="YX68">
        <v>0</v>
      </c>
      <c r="YY68">
        <v>0</v>
      </c>
      <c r="YZ68">
        <v>1</v>
      </c>
      <c r="ZA68">
        <v>0</v>
      </c>
      <c r="ZB68">
        <v>1</v>
      </c>
      <c r="ZC68">
        <v>2</v>
      </c>
      <c r="ZD68">
        <v>2</v>
      </c>
      <c r="ZE68">
        <v>0</v>
      </c>
      <c r="ZF68">
        <v>0</v>
      </c>
      <c r="ZG68">
        <v>1</v>
      </c>
      <c r="ZH68">
        <v>0</v>
      </c>
      <c r="ZI68">
        <v>0</v>
      </c>
      <c r="ZJ68">
        <v>4</v>
      </c>
      <c r="ZK68">
        <v>1</v>
      </c>
      <c r="ZL68">
        <v>0</v>
      </c>
      <c r="ZM68">
        <v>1</v>
      </c>
      <c r="ZN68">
        <v>6</v>
      </c>
      <c r="ZO68">
        <v>0</v>
      </c>
      <c r="ZP68">
        <v>0</v>
      </c>
      <c r="ZQ68">
        <v>1</v>
      </c>
      <c r="ZR68">
        <v>0</v>
      </c>
      <c r="ZS68">
        <v>0</v>
      </c>
      <c r="ZT68">
        <v>0</v>
      </c>
      <c r="ZU68">
        <v>0</v>
      </c>
      <c r="ZV68">
        <v>2</v>
      </c>
      <c r="ZW68">
        <v>1</v>
      </c>
      <c r="ZX68">
        <v>1</v>
      </c>
      <c r="ZY68">
        <v>0</v>
      </c>
      <c r="ZZ68">
        <v>0</v>
      </c>
      <c r="AAA68">
        <v>0</v>
      </c>
      <c r="AAB68">
        <v>0</v>
      </c>
      <c r="AAC68">
        <v>1</v>
      </c>
      <c r="AAD68">
        <v>0</v>
      </c>
      <c r="AAE68">
        <v>2</v>
      </c>
      <c r="AAF68">
        <v>0</v>
      </c>
      <c r="AAG68">
        <v>1</v>
      </c>
      <c r="AAH68">
        <v>1</v>
      </c>
      <c r="AAI68">
        <v>0</v>
      </c>
      <c r="AAJ68">
        <v>5</v>
      </c>
      <c r="AAK68">
        <v>0</v>
      </c>
      <c r="AAL68">
        <v>3</v>
      </c>
      <c r="AAM68">
        <v>0</v>
      </c>
      <c r="AAN68">
        <v>1</v>
      </c>
      <c r="AAO68">
        <v>2</v>
      </c>
      <c r="AAP68">
        <v>0</v>
      </c>
      <c r="AAQ68">
        <v>0</v>
      </c>
      <c r="AAR68">
        <v>2</v>
      </c>
      <c r="AAS68">
        <v>1</v>
      </c>
      <c r="AAT68">
        <v>0</v>
      </c>
      <c r="AAU68">
        <v>0</v>
      </c>
      <c r="AAV68">
        <v>0</v>
      </c>
      <c r="AAW68">
        <v>1</v>
      </c>
      <c r="AAX68">
        <v>0</v>
      </c>
      <c r="AAY68">
        <v>0</v>
      </c>
      <c r="AAZ68">
        <v>0</v>
      </c>
      <c r="ABA68">
        <v>1</v>
      </c>
      <c r="ABB68">
        <v>0</v>
      </c>
      <c r="ABC68">
        <v>0</v>
      </c>
      <c r="ABD68">
        <v>0</v>
      </c>
      <c r="ABE68">
        <v>0</v>
      </c>
      <c r="ABF68">
        <v>1</v>
      </c>
      <c r="ABG68">
        <v>1</v>
      </c>
      <c r="ABH68">
        <v>1</v>
      </c>
      <c r="ABI68">
        <v>1</v>
      </c>
      <c r="ABJ68">
        <v>2</v>
      </c>
      <c r="ABK68">
        <v>7</v>
      </c>
      <c r="ABL68">
        <v>1</v>
      </c>
      <c r="ABM68">
        <v>2</v>
      </c>
      <c r="ABN68">
        <v>1</v>
      </c>
      <c r="ABO68">
        <v>1</v>
      </c>
      <c r="ABP68">
        <v>0</v>
      </c>
      <c r="ABQ68">
        <v>1</v>
      </c>
      <c r="ABR68">
        <v>1</v>
      </c>
      <c r="ABS68">
        <v>1</v>
      </c>
      <c r="ABT68">
        <v>1</v>
      </c>
      <c r="ABU68">
        <v>0</v>
      </c>
      <c r="ABV68">
        <v>0</v>
      </c>
      <c r="ABW68">
        <v>2</v>
      </c>
      <c r="ABX68">
        <v>0</v>
      </c>
      <c r="ABY68">
        <v>0</v>
      </c>
      <c r="ABZ68">
        <v>0</v>
      </c>
      <c r="ACA68">
        <v>0</v>
      </c>
      <c r="ACB68">
        <v>1</v>
      </c>
      <c r="ACC68">
        <v>0</v>
      </c>
      <c r="ACD68">
        <v>0</v>
      </c>
      <c r="ACE68">
        <v>1</v>
      </c>
      <c r="ACF68">
        <v>0</v>
      </c>
      <c r="ACG68">
        <v>3</v>
      </c>
      <c r="ACH68">
        <v>2</v>
      </c>
      <c r="ACI68">
        <v>2</v>
      </c>
      <c r="ACJ68">
        <v>1</v>
      </c>
      <c r="ACK68">
        <v>0</v>
      </c>
      <c r="ACL68">
        <v>1</v>
      </c>
      <c r="ACM68">
        <v>0</v>
      </c>
      <c r="ACN68">
        <v>1</v>
      </c>
      <c r="ACO68">
        <v>1</v>
      </c>
      <c r="ACP68">
        <v>1</v>
      </c>
      <c r="ACQ68">
        <v>1</v>
      </c>
      <c r="ACR68">
        <v>0</v>
      </c>
      <c r="ACS68">
        <v>0</v>
      </c>
      <c r="ACT68">
        <v>0</v>
      </c>
      <c r="ACU68">
        <v>1</v>
      </c>
      <c r="ACV68">
        <v>0</v>
      </c>
      <c r="ACW68">
        <v>0</v>
      </c>
      <c r="ACX68">
        <v>0</v>
      </c>
      <c r="ACY68">
        <v>1</v>
      </c>
      <c r="ACZ68">
        <v>0</v>
      </c>
      <c r="ADA68">
        <v>0</v>
      </c>
      <c r="ADB68">
        <v>0</v>
      </c>
      <c r="ADC68">
        <v>0</v>
      </c>
      <c r="ADD68">
        <v>1</v>
      </c>
      <c r="ADE68">
        <v>1</v>
      </c>
      <c r="ADF68">
        <v>1</v>
      </c>
      <c r="ADG68">
        <v>1</v>
      </c>
      <c r="ADH68">
        <v>1</v>
      </c>
      <c r="ADI68">
        <v>1</v>
      </c>
      <c r="ADJ68">
        <v>0</v>
      </c>
      <c r="ADK68">
        <v>1</v>
      </c>
      <c r="ADL68">
        <v>0</v>
      </c>
      <c r="ADM68">
        <v>1</v>
      </c>
      <c r="ADN68">
        <v>1</v>
      </c>
      <c r="ADO68">
        <v>1</v>
      </c>
      <c r="ADP68">
        <v>1</v>
      </c>
      <c r="ADQ68">
        <v>0</v>
      </c>
      <c r="ADR68">
        <v>0</v>
      </c>
      <c r="ADS68">
        <v>1</v>
      </c>
      <c r="ADT68">
        <v>0</v>
      </c>
      <c r="ADU68">
        <v>1</v>
      </c>
      <c r="ADV68">
        <v>0</v>
      </c>
      <c r="ADW68">
        <v>1</v>
      </c>
      <c r="ADX68">
        <v>0</v>
      </c>
      <c r="ADY68">
        <v>0</v>
      </c>
      <c r="ADZ68">
        <v>0</v>
      </c>
      <c r="AEA68">
        <v>0</v>
      </c>
      <c r="AEB68">
        <v>2</v>
      </c>
      <c r="AEC68">
        <v>4</v>
      </c>
      <c r="AED68">
        <v>0</v>
      </c>
      <c r="AEE68">
        <v>1</v>
      </c>
      <c r="AEF68">
        <v>1</v>
      </c>
      <c r="AEG68">
        <v>0</v>
      </c>
      <c r="AEH68">
        <v>0</v>
      </c>
      <c r="AEI68">
        <v>0</v>
      </c>
      <c r="AEJ68">
        <v>2</v>
      </c>
      <c r="AEK68">
        <v>1</v>
      </c>
      <c r="AEL68">
        <v>0</v>
      </c>
      <c r="AEM68">
        <v>0</v>
      </c>
      <c r="AEN68">
        <v>0</v>
      </c>
      <c r="AEO68">
        <v>0</v>
      </c>
      <c r="AEP68">
        <v>1</v>
      </c>
      <c r="AEQ68">
        <v>0</v>
      </c>
      <c r="AER68">
        <v>2</v>
      </c>
      <c r="AES68">
        <v>0</v>
      </c>
      <c r="AET68">
        <v>1</v>
      </c>
      <c r="AEU68">
        <v>1</v>
      </c>
      <c r="AEV68">
        <v>0</v>
      </c>
      <c r="AEW68">
        <v>3</v>
      </c>
      <c r="AEX68">
        <v>0</v>
      </c>
      <c r="AEY68">
        <v>0</v>
      </c>
      <c r="AEZ68">
        <v>1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1</v>
      </c>
      <c r="AFH68">
        <v>1</v>
      </c>
      <c r="AFI68">
        <v>1</v>
      </c>
      <c r="AFJ68">
        <v>0</v>
      </c>
      <c r="AFK68">
        <v>0</v>
      </c>
      <c r="AFL68">
        <v>1</v>
      </c>
      <c r="AFM68">
        <v>1</v>
      </c>
      <c r="AFN68">
        <v>0</v>
      </c>
      <c r="AFO68">
        <v>1</v>
      </c>
      <c r="AFP68">
        <v>1</v>
      </c>
      <c r="AFQ68">
        <v>0</v>
      </c>
      <c r="AFR68">
        <v>1</v>
      </c>
      <c r="AFS68">
        <v>0</v>
      </c>
      <c r="AFT68">
        <v>0</v>
      </c>
      <c r="AFU68">
        <v>1</v>
      </c>
      <c r="AFV68">
        <v>0</v>
      </c>
      <c r="AFW68">
        <v>1</v>
      </c>
      <c r="AFX68">
        <v>1</v>
      </c>
      <c r="AFY68">
        <v>0</v>
      </c>
      <c r="AFZ68">
        <v>0</v>
      </c>
      <c r="AGA68">
        <v>1</v>
      </c>
      <c r="AGB68">
        <v>0</v>
      </c>
      <c r="AGC68">
        <v>3</v>
      </c>
      <c r="AGD68">
        <v>1</v>
      </c>
      <c r="AGE68">
        <v>1</v>
      </c>
      <c r="AGF68">
        <v>0</v>
      </c>
      <c r="AGG68">
        <v>1</v>
      </c>
      <c r="AGH68">
        <v>2</v>
      </c>
      <c r="AGI68">
        <v>1</v>
      </c>
      <c r="AGJ68">
        <v>1</v>
      </c>
      <c r="AGK68">
        <v>1</v>
      </c>
      <c r="AGL68">
        <v>2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1</v>
      </c>
      <c r="AGU68">
        <v>0</v>
      </c>
      <c r="AGV68">
        <v>1</v>
      </c>
      <c r="AGW68">
        <v>1</v>
      </c>
      <c r="AGX68">
        <v>1</v>
      </c>
      <c r="AGY68">
        <v>2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3</v>
      </c>
      <c r="AHG68">
        <v>0</v>
      </c>
      <c r="AHH68">
        <v>0</v>
      </c>
      <c r="AHI68">
        <v>0</v>
      </c>
      <c r="AHJ68">
        <v>1</v>
      </c>
      <c r="AHK68">
        <v>0</v>
      </c>
      <c r="AHL68">
        <v>1</v>
      </c>
      <c r="AHM68">
        <v>2</v>
      </c>
      <c r="AHN68">
        <v>0</v>
      </c>
      <c r="AHO68">
        <v>1</v>
      </c>
      <c r="AHP68">
        <v>0</v>
      </c>
      <c r="AHQ68">
        <v>1</v>
      </c>
      <c r="AHR68">
        <v>1</v>
      </c>
      <c r="AHS68">
        <v>0</v>
      </c>
      <c r="AHT68">
        <v>1</v>
      </c>
      <c r="AHU68">
        <v>0</v>
      </c>
      <c r="AHV68">
        <v>1</v>
      </c>
      <c r="AHW68">
        <v>0</v>
      </c>
      <c r="AHX68">
        <v>1</v>
      </c>
      <c r="AHY68">
        <v>0</v>
      </c>
      <c r="AHZ68">
        <v>1</v>
      </c>
      <c r="AIA68">
        <v>0</v>
      </c>
      <c r="AIB68">
        <v>0</v>
      </c>
      <c r="AIC68">
        <v>0</v>
      </c>
      <c r="AID68">
        <v>1</v>
      </c>
      <c r="AIE68">
        <v>0</v>
      </c>
      <c r="AIF68">
        <v>1</v>
      </c>
      <c r="AIG68">
        <v>0</v>
      </c>
      <c r="AIH68">
        <v>2</v>
      </c>
      <c r="AII68">
        <v>0</v>
      </c>
      <c r="AIJ68">
        <v>1</v>
      </c>
      <c r="AIK68">
        <v>0</v>
      </c>
      <c r="AIL68">
        <v>0</v>
      </c>
      <c r="AIM68">
        <v>0</v>
      </c>
      <c r="AIN68">
        <v>2</v>
      </c>
      <c r="AIO68">
        <v>0</v>
      </c>
      <c r="AIP68">
        <v>1</v>
      </c>
      <c r="AIQ68">
        <v>1</v>
      </c>
      <c r="AIR68">
        <v>1</v>
      </c>
      <c r="AIS68">
        <v>1</v>
      </c>
      <c r="AIT68">
        <v>0</v>
      </c>
      <c r="AIU68">
        <v>1</v>
      </c>
      <c r="AIV68">
        <v>1</v>
      </c>
      <c r="AIW68">
        <v>0</v>
      </c>
      <c r="AIX68">
        <v>1</v>
      </c>
      <c r="AIY68">
        <v>0</v>
      </c>
      <c r="AIZ68">
        <v>0</v>
      </c>
      <c r="AJA68">
        <v>2</v>
      </c>
      <c r="AJB68">
        <v>1</v>
      </c>
      <c r="AJC68">
        <v>1</v>
      </c>
      <c r="AJD68">
        <v>1</v>
      </c>
      <c r="AJE68">
        <v>0</v>
      </c>
      <c r="AJF68">
        <v>0</v>
      </c>
      <c r="AJG68">
        <v>1</v>
      </c>
      <c r="AJH68">
        <v>0</v>
      </c>
      <c r="AJI68">
        <v>1</v>
      </c>
      <c r="AJJ68">
        <v>0</v>
      </c>
      <c r="AJK68">
        <v>1</v>
      </c>
      <c r="AJL68">
        <v>1</v>
      </c>
      <c r="AJM68">
        <v>1</v>
      </c>
      <c r="AJN68">
        <v>1</v>
      </c>
      <c r="AJO68">
        <v>0</v>
      </c>
      <c r="AJP68">
        <v>2</v>
      </c>
      <c r="AJQ68">
        <v>1</v>
      </c>
      <c r="AJR68">
        <v>0</v>
      </c>
      <c r="AJS68">
        <v>1</v>
      </c>
      <c r="AJT68">
        <v>1</v>
      </c>
      <c r="AJU68">
        <v>1</v>
      </c>
      <c r="AJV68">
        <v>1</v>
      </c>
      <c r="AJW68">
        <v>0</v>
      </c>
      <c r="AJX68">
        <v>0</v>
      </c>
      <c r="AJY68">
        <v>0</v>
      </c>
      <c r="AJZ68">
        <v>1</v>
      </c>
      <c r="AKA68">
        <v>1</v>
      </c>
      <c r="AKB68">
        <v>0</v>
      </c>
      <c r="AKC68">
        <v>0</v>
      </c>
      <c r="AKD68">
        <v>1</v>
      </c>
      <c r="AKE68">
        <v>1</v>
      </c>
      <c r="AKF68">
        <v>1</v>
      </c>
      <c r="AKG68">
        <v>1</v>
      </c>
      <c r="AKH68">
        <v>0</v>
      </c>
      <c r="AKI68">
        <v>0</v>
      </c>
      <c r="AKJ68">
        <v>3</v>
      </c>
      <c r="AKK68">
        <v>0</v>
      </c>
      <c r="AKL68">
        <v>1</v>
      </c>
      <c r="AKM68">
        <v>1</v>
      </c>
      <c r="AKN68">
        <v>1</v>
      </c>
      <c r="AKO68">
        <v>0</v>
      </c>
      <c r="AKP68">
        <v>1</v>
      </c>
      <c r="AKQ68">
        <v>2</v>
      </c>
      <c r="AKR68">
        <v>0</v>
      </c>
      <c r="AKS68">
        <v>0</v>
      </c>
      <c r="AKT68">
        <v>1</v>
      </c>
      <c r="AKU68">
        <v>1</v>
      </c>
      <c r="AKV68">
        <v>0</v>
      </c>
      <c r="AKW68">
        <v>1</v>
      </c>
      <c r="AKX68">
        <v>0</v>
      </c>
      <c r="AKY68">
        <v>0</v>
      </c>
      <c r="AKZ68">
        <v>0</v>
      </c>
      <c r="ALA68">
        <v>6</v>
      </c>
      <c r="ALB68">
        <v>3</v>
      </c>
      <c r="ALC68">
        <v>1</v>
      </c>
      <c r="ALD68">
        <v>0</v>
      </c>
      <c r="ALE68">
        <v>1</v>
      </c>
      <c r="ALF68">
        <v>1</v>
      </c>
      <c r="ALG68">
        <v>1</v>
      </c>
      <c r="ALH68">
        <v>1</v>
      </c>
      <c r="ALI68">
        <v>1</v>
      </c>
      <c r="ALJ68">
        <v>0</v>
      </c>
      <c r="ALK68">
        <v>0</v>
      </c>
      <c r="ALL68">
        <v>1</v>
      </c>
      <c r="ALM68">
        <v>1</v>
      </c>
      <c r="ALN68">
        <v>0</v>
      </c>
      <c r="ALO68">
        <v>2</v>
      </c>
      <c r="ALP68">
        <v>1</v>
      </c>
      <c r="ALQ68">
        <v>1</v>
      </c>
      <c r="ALR68">
        <v>1</v>
      </c>
      <c r="ALS68">
        <v>1</v>
      </c>
      <c r="ALT68">
        <v>1</v>
      </c>
      <c r="ALU68">
        <v>1</v>
      </c>
      <c r="ALV68">
        <v>0</v>
      </c>
      <c r="ALW68">
        <v>0</v>
      </c>
      <c r="ALX68">
        <v>1</v>
      </c>
      <c r="ALY68">
        <v>1</v>
      </c>
      <c r="ALZ68">
        <v>2</v>
      </c>
      <c r="AMA68">
        <v>0</v>
      </c>
      <c r="AMB68">
        <v>0</v>
      </c>
      <c r="AMC68">
        <v>1</v>
      </c>
      <c r="AMD68">
        <v>0</v>
      </c>
      <c r="AME68">
        <v>1</v>
      </c>
      <c r="AMF68">
        <v>0</v>
      </c>
      <c r="AMG68">
        <v>1</v>
      </c>
      <c r="AMH68">
        <v>0</v>
      </c>
      <c r="AMI68">
        <v>0</v>
      </c>
      <c r="AMJ68">
        <v>1</v>
      </c>
      <c r="AMK68">
        <v>3</v>
      </c>
      <c r="AML68">
        <v>1</v>
      </c>
      <c r="AMM68">
        <v>0</v>
      </c>
      <c r="AMN68">
        <v>1</v>
      </c>
      <c r="AMO68">
        <v>0</v>
      </c>
      <c r="AMP68">
        <v>0</v>
      </c>
      <c r="AMQ68">
        <v>1</v>
      </c>
      <c r="AMR68">
        <v>1</v>
      </c>
      <c r="AMS68">
        <v>0</v>
      </c>
      <c r="AMT68">
        <v>0</v>
      </c>
      <c r="AMU68">
        <v>0</v>
      </c>
      <c r="AMV68">
        <v>0</v>
      </c>
      <c r="AMW68">
        <v>1</v>
      </c>
      <c r="AMX68">
        <v>0</v>
      </c>
      <c r="AMY68">
        <v>1</v>
      </c>
      <c r="AMZ68">
        <v>0</v>
      </c>
      <c r="ANA68">
        <v>2</v>
      </c>
      <c r="ANB68">
        <v>1</v>
      </c>
      <c r="ANC68">
        <v>0</v>
      </c>
      <c r="AND68">
        <v>1</v>
      </c>
      <c r="ANE68">
        <v>0</v>
      </c>
      <c r="ANF68">
        <v>0</v>
      </c>
      <c r="ANG68">
        <v>0</v>
      </c>
      <c r="ANH68">
        <v>0</v>
      </c>
      <c r="ANI68">
        <v>1</v>
      </c>
      <c r="ANJ68">
        <v>1</v>
      </c>
      <c r="ANK68">
        <v>0</v>
      </c>
      <c r="ANL68">
        <v>1</v>
      </c>
      <c r="ANM68">
        <v>0</v>
      </c>
      <c r="ANN68">
        <v>2</v>
      </c>
      <c r="ANO68">
        <v>1</v>
      </c>
      <c r="ANP68">
        <v>1</v>
      </c>
      <c r="ANQ68">
        <v>1</v>
      </c>
      <c r="ANR68">
        <v>1</v>
      </c>
      <c r="ANS68">
        <v>1</v>
      </c>
      <c r="ANT68">
        <v>1</v>
      </c>
      <c r="ANU68">
        <v>0</v>
      </c>
      <c r="ANV68">
        <v>0</v>
      </c>
      <c r="ANW68">
        <v>1</v>
      </c>
      <c r="ANX68">
        <v>2</v>
      </c>
      <c r="ANY68">
        <v>0</v>
      </c>
      <c r="ANZ68">
        <v>0</v>
      </c>
      <c r="AOA68">
        <v>1</v>
      </c>
      <c r="AOB68">
        <v>0</v>
      </c>
      <c r="AOC68">
        <v>1</v>
      </c>
      <c r="AOD68">
        <v>0</v>
      </c>
      <c r="AOE68">
        <v>2</v>
      </c>
      <c r="AOF68">
        <v>0</v>
      </c>
      <c r="AOG68">
        <v>0</v>
      </c>
      <c r="AOH68">
        <v>0</v>
      </c>
      <c r="AOI68">
        <v>0</v>
      </c>
      <c r="AOJ68">
        <v>1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1</v>
      </c>
      <c r="AOS68">
        <v>0</v>
      </c>
      <c r="AOT68">
        <v>1</v>
      </c>
      <c r="AOU68">
        <v>0</v>
      </c>
      <c r="AOV68">
        <v>1</v>
      </c>
      <c r="AOW68">
        <v>0</v>
      </c>
      <c r="AOX68">
        <v>0</v>
      </c>
      <c r="AOY68">
        <v>1</v>
      </c>
      <c r="AOZ68">
        <v>1</v>
      </c>
      <c r="APA68">
        <v>2</v>
      </c>
      <c r="APB68">
        <v>1</v>
      </c>
      <c r="APC68">
        <v>10</v>
      </c>
      <c r="APD68">
        <v>1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3</v>
      </c>
      <c r="APN68">
        <v>1</v>
      </c>
      <c r="APO68">
        <v>0</v>
      </c>
      <c r="APP68">
        <v>0</v>
      </c>
      <c r="APQ68">
        <v>1</v>
      </c>
      <c r="APR68">
        <v>0</v>
      </c>
      <c r="APS68">
        <v>1</v>
      </c>
      <c r="APT68">
        <v>1</v>
      </c>
      <c r="APU68">
        <v>0</v>
      </c>
      <c r="APV68">
        <v>0</v>
      </c>
      <c r="APW68">
        <v>0</v>
      </c>
      <c r="APX68">
        <v>2</v>
      </c>
      <c r="APY68">
        <v>1</v>
      </c>
      <c r="APZ68">
        <v>1</v>
      </c>
      <c r="AQA68">
        <v>1</v>
      </c>
      <c r="AQB68">
        <v>1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1</v>
      </c>
      <c r="AQI68">
        <v>0</v>
      </c>
      <c r="AQJ68">
        <v>3</v>
      </c>
      <c r="AQK68">
        <v>0</v>
      </c>
      <c r="AQL68">
        <v>1</v>
      </c>
      <c r="AQM68">
        <v>1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1</v>
      </c>
      <c r="AQU68">
        <v>1</v>
      </c>
      <c r="AQV68">
        <v>1</v>
      </c>
      <c r="AQW68">
        <v>0</v>
      </c>
      <c r="AQX68">
        <v>0</v>
      </c>
      <c r="AQY68">
        <v>1</v>
      </c>
      <c r="AQZ68">
        <v>1</v>
      </c>
      <c r="ARA68">
        <v>1</v>
      </c>
      <c r="ARB68">
        <v>0</v>
      </c>
      <c r="ARC68">
        <v>0</v>
      </c>
      <c r="ARD68">
        <v>1</v>
      </c>
      <c r="ARE68">
        <v>1</v>
      </c>
      <c r="ARF68">
        <v>1</v>
      </c>
      <c r="ARG68">
        <v>0</v>
      </c>
      <c r="ARH68">
        <v>1</v>
      </c>
      <c r="ARI68">
        <v>0</v>
      </c>
      <c r="ARJ68">
        <v>0</v>
      </c>
      <c r="ARK68">
        <v>0</v>
      </c>
      <c r="ARL68">
        <v>0</v>
      </c>
      <c r="ARM68">
        <v>1</v>
      </c>
      <c r="ARN68">
        <v>1</v>
      </c>
      <c r="ARO68">
        <v>1</v>
      </c>
      <c r="ARP68">
        <v>1</v>
      </c>
      <c r="ARQ68">
        <v>0</v>
      </c>
      <c r="ARR68">
        <v>0</v>
      </c>
      <c r="ARS68">
        <v>1</v>
      </c>
      <c r="ART68">
        <v>1</v>
      </c>
      <c r="ARU68">
        <v>1</v>
      </c>
      <c r="ARV68">
        <v>0</v>
      </c>
      <c r="ARW68">
        <v>1</v>
      </c>
      <c r="ARX68">
        <v>1</v>
      </c>
      <c r="ARY68">
        <v>0</v>
      </c>
      <c r="ARZ68">
        <v>1</v>
      </c>
      <c r="ASA68">
        <v>2</v>
      </c>
      <c r="ASB68">
        <v>0</v>
      </c>
      <c r="ASC68">
        <v>0</v>
      </c>
      <c r="ASD68">
        <v>0</v>
      </c>
      <c r="ASE68">
        <v>1</v>
      </c>
      <c r="ASF68">
        <v>1</v>
      </c>
      <c r="ASG68">
        <v>1</v>
      </c>
      <c r="ASH68">
        <v>0</v>
      </c>
      <c r="ASI68">
        <v>0</v>
      </c>
      <c r="ASJ68">
        <v>1</v>
      </c>
      <c r="ASK68">
        <v>0</v>
      </c>
      <c r="ASL68">
        <v>0</v>
      </c>
      <c r="ASM68">
        <v>2</v>
      </c>
      <c r="ASN68">
        <v>1</v>
      </c>
      <c r="ASO68">
        <v>0</v>
      </c>
      <c r="ASP68">
        <v>1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1</v>
      </c>
      <c r="ASW68">
        <v>0</v>
      </c>
      <c r="ASX68">
        <v>1</v>
      </c>
      <c r="ASY68">
        <v>1</v>
      </c>
      <c r="ASZ68">
        <v>0</v>
      </c>
      <c r="ATA68">
        <v>1</v>
      </c>
      <c r="ATB68">
        <v>1</v>
      </c>
      <c r="ATC68">
        <v>2</v>
      </c>
      <c r="ATD68">
        <v>0</v>
      </c>
      <c r="ATE68">
        <v>0</v>
      </c>
      <c r="ATF68">
        <v>2</v>
      </c>
      <c r="ATG68">
        <v>0</v>
      </c>
      <c r="ATH68">
        <v>1</v>
      </c>
      <c r="ATI68">
        <v>1</v>
      </c>
      <c r="ATJ68">
        <v>0</v>
      </c>
      <c r="ATK68">
        <v>1</v>
      </c>
      <c r="ATL68">
        <v>0</v>
      </c>
      <c r="ATM68">
        <v>1</v>
      </c>
      <c r="ATN68">
        <v>0</v>
      </c>
      <c r="ATO68">
        <v>0</v>
      </c>
      <c r="ATP68">
        <v>0</v>
      </c>
      <c r="ATQ68">
        <v>1</v>
      </c>
      <c r="ATR68">
        <v>0</v>
      </c>
      <c r="ATS68">
        <v>1</v>
      </c>
      <c r="ATT68">
        <v>0</v>
      </c>
      <c r="ATU68">
        <v>0</v>
      </c>
      <c r="ATV68">
        <v>1</v>
      </c>
      <c r="ATW68">
        <v>1</v>
      </c>
      <c r="ATX68">
        <v>0</v>
      </c>
      <c r="ATY68">
        <v>1</v>
      </c>
      <c r="ATZ68">
        <v>0</v>
      </c>
      <c r="AUA68">
        <v>0</v>
      </c>
      <c r="AUB68">
        <v>0</v>
      </c>
      <c r="AUC68">
        <v>1</v>
      </c>
      <c r="AUD68">
        <v>0</v>
      </c>
      <c r="AUE68">
        <v>1</v>
      </c>
      <c r="AUF68">
        <v>1</v>
      </c>
      <c r="AUG68">
        <v>0</v>
      </c>
      <c r="AUH68">
        <v>0</v>
      </c>
      <c r="AUI68">
        <v>0</v>
      </c>
      <c r="AUJ68">
        <v>1</v>
      </c>
      <c r="AUK68">
        <v>1</v>
      </c>
      <c r="AUL68">
        <v>0</v>
      </c>
      <c r="AUM68">
        <v>1</v>
      </c>
      <c r="AUN68">
        <v>1</v>
      </c>
      <c r="AUO68">
        <v>0</v>
      </c>
      <c r="AUP68">
        <v>1</v>
      </c>
      <c r="AUQ68">
        <v>3</v>
      </c>
      <c r="AUR68">
        <v>0</v>
      </c>
      <c r="AUS68">
        <v>0</v>
      </c>
      <c r="AUT68">
        <v>1</v>
      </c>
      <c r="AUU68">
        <v>0</v>
      </c>
      <c r="AUV68">
        <v>1</v>
      </c>
      <c r="AUW68">
        <v>1</v>
      </c>
      <c r="AUX68">
        <v>0</v>
      </c>
      <c r="AUY68">
        <v>2</v>
      </c>
      <c r="AUZ68">
        <v>0</v>
      </c>
      <c r="AVA68">
        <v>0</v>
      </c>
      <c r="AVB68">
        <v>1</v>
      </c>
      <c r="AVC68">
        <v>0</v>
      </c>
      <c r="AVD68">
        <v>1</v>
      </c>
      <c r="AVE68">
        <v>1</v>
      </c>
      <c r="AVF68">
        <v>1</v>
      </c>
      <c r="AVG68">
        <v>2</v>
      </c>
      <c r="AVH68">
        <v>1</v>
      </c>
      <c r="AVI68">
        <v>1</v>
      </c>
      <c r="AVJ68">
        <v>0</v>
      </c>
      <c r="AVK68">
        <v>0</v>
      </c>
      <c r="AVL68">
        <v>0</v>
      </c>
      <c r="AVM68">
        <v>1</v>
      </c>
      <c r="AVN68">
        <v>1</v>
      </c>
      <c r="AVO68">
        <v>0</v>
      </c>
      <c r="AVP68">
        <v>1</v>
      </c>
      <c r="AVQ68">
        <v>0</v>
      </c>
      <c r="AVR68">
        <v>1</v>
      </c>
      <c r="AVS68">
        <v>0</v>
      </c>
      <c r="AVT68">
        <v>0</v>
      </c>
      <c r="AVU68">
        <v>1</v>
      </c>
      <c r="AVV68">
        <v>1</v>
      </c>
      <c r="AVW68">
        <v>1</v>
      </c>
      <c r="AVX68">
        <v>0</v>
      </c>
      <c r="AVY68">
        <v>0</v>
      </c>
      <c r="AVZ68">
        <v>0</v>
      </c>
      <c r="AWA68">
        <v>0</v>
      </c>
      <c r="AWB68">
        <v>2</v>
      </c>
      <c r="AWC68">
        <v>4</v>
      </c>
      <c r="AWD68">
        <v>1</v>
      </c>
      <c r="AWE68">
        <v>0</v>
      </c>
      <c r="AWF68">
        <v>0</v>
      </c>
      <c r="AWG68">
        <v>0</v>
      </c>
      <c r="AWH68">
        <v>1</v>
      </c>
      <c r="AWI68">
        <v>1</v>
      </c>
      <c r="AWJ68">
        <v>0</v>
      </c>
      <c r="AWK68">
        <v>1</v>
      </c>
      <c r="AWL68">
        <v>2</v>
      </c>
      <c r="AWM68">
        <v>0</v>
      </c>
      <c r="AWN68">
        <v>1</v>
      </c>
      <c r="AWO68">
        <v>1</v>
      </c>
      <c r="AWP68">
        <v>2</v>
      </c>
      <c r="AWQ68">
        <v>0</v>
      </c>
      <c r="AWR68">
        <v>0</v>
      </c>
      <c r="AWS68">
        <v>1</v>
      </c>
      <c r="AWT68">
        <v>0</v>
      </c>
      <c r="AWU68">
        <v>0</v>
      </c>
      <c r="AWV68">
        <v>0</v>
      </c>
      <c r="AWW68">
        <v>0</v>
      </c>
      <c r="AWX68">
        <v>5</v>
      </c>
      <c r="AWY68">
        <v>1</v>
      </c>
      <c r="AWZ68">
        <v>0</v>
      </c>
      <c r="AXA68">
        <v>1</v>
      </c>
      <c r="AXB68">
        <v>0</v>
      </c>
      <c r="AXC68">
        <v>2</v>
      </c>
      <c r="AXD68">
        <v>2</v>
      </c>
      <c r="AXE68">
        <v>0</v>
      </c>
      <c r="AXF68">
        <v>0</v>
      </c>
      <c r="AXG68">
        <v>1</v>
      </c>
      <c r="AXH68">
        <v>1</v>
      </c>
      <c r="AXI68">
        <v>2</v>
      </c>
      <c r="AXJ68">
        <v>1</v>
      </c>
      <c r="AXK68">
        <v>2</v>
      </c>
      <c r="AXL68">
        <v>0</v>
      </c>
      <c r="AXM68">
        <v>1</v>
      </c>
      <c r="AXN68">
        <v>0</v>
      </c>
      <c r="AXO68">
        <v>0</v>
      </c>
      <c r="AXP68">
        <v>1</v>
      </c>
      <c r="AXQ68">
        <v>0</v>
      </c>
      <c r="AXR68">
        <v>2</v>
      </c>
      <c r="AXS68">
        <v>1</v>
      </c>
      <c r="AXT68">
        <v>0</v>
      </c>
      <c r="AXU68">
        <v>1</v>
      </c>
      <c r="AXV68">
        <v>0</v>
      </c>
      <c r="AXW68">
        <v>0</v>
      </c>
      <c r="AXX68">
        <v>0</v>
      </c>
      <c r="AXY68">
        <v>0</v>
      </c>
      <c r="AXZ68">
        <v>1</v>
      </c>
      <c r="AYA68">
        <v>0</v>
      </c>
      <c r="AYB68">
        <v>0</v>
      </c>
      <c r="AYC68">
        <v>1</v>
      </c>
      <c r="AYD68">
        <v>1</v>
      </c>
      <c r="AYE68">
        <v>0</v>
      </c>
      <c r="AYF68">
        <v>0</v>
      </c>
      <c r="AYG68">
        <v>1</v>
      </c>
      <c r="AYH68">
        <v>1</v>
      </c>
      <c r="AYI68">
        <v>0</v>
      </c>
      <c r="AYJ68">
        <v>0</v>
      </c>
      <c r="AYK68">
        <v>0</v>
      </c>
      <c r="AYL68">
        <v>0</v>
      </c>
      <c r="AYM68">
        <v>2</v>
      </c>
      <c r="AYN68">
        <v>1</v>
      </c>
      <c r="AYO68">
        <v>1</v>
      </c>
      <c r="AYP68">
        <v>1</v>
      </c>
      <c r="AYQ68">
        <v>1</v>
      </c>
      <c r="AYR68">
        <v>1</v>
      </c>
      <c r="AYS68">
        <v>0</v>
      </c>
      <c r="AYT68">
        <v>0</v>
      </c>
      <c r="AYU68">
        <v>1</v>
      </c>
      <c r="AYV68">
        <v>0</v>
      </c>
      <c r="AYW68">
        <v>0</v>
      </c>
      <c r="AYX68">
        <v>3</v>
      </c>
      <c r="AYY68">
        <v>1</v>
      </c>
      <c r="AYZ68">
        <v>1</v>
      </c>
      <c r="AZA68">
        <v>0</v>
      </c>
      <c r="AZB68">
        <v>0</v>
      </c>
      <c r="AZC68">
        <v>2</v>
      </c>
      <c r="AZD68">
        <v>1</v>
      </c>
      <c r="AZE68">
        <v>0</v>
      </c>
      <c r="AZF68">
        <v>0</v>
      </c>
      <c r="AZG68">
        <v>0</v>
      </c>
      <c r="AZH68">
        <v>1</v>
      </c>
      <c r="AZI68">
        <v>0</v>
      </c>
      <c r="AZJ68">
        <v>0</v>
      </c>
      <c r="AZK68">
        <v>1</v>
      </c>
      <c r="AZL68">
        <v>0</v>
      </c>
      <c r="AZM68">
        <v>2</v>
      </c>
      <c r="AZN68">
        <v>0</v>
      </c>
      <c r="AZO68">
        <v>1</v>
      </c>
      <c r="AZP68">
        <v>1</v>
      </c>
      <c r="AZQ68">
        <v>1</v>
      </c>
      <c r="AZR68">
        <v>1</v>
      </c>
      <c r="AZS68">
        <v>1</v>
      </c>
      <c r="AZT68">
        <v>0</v>
      </c>
      <c r="AZU68">
        <v>1</v>
      </c>
      <c r="AZV68">
        <v>1</v>
      </c>
      <c r="AZW68">
        <v>1</v>
      </c>
      <c r="AZX68">
        <v>1</v>
      </c>
      <c r="AZY68">
        <v>0</v>
      </c>
      <c r="AZZ68">
        <v>0</v>
      </c>
      <c r="BAA68">
        <v>1</v>
      </c>
      <c r="BAB68">
        <v>1</v>
      </c>
      <c r="BAC68">
        <v>0</v>
      </c>
      <c r="BAD68">
        <v>0</v>
      </c>
      <c r="BAE68">
        <v>1</v>
      </c>
      <c r="BAF68">
        <v>1</v>
      </c>
      <c r="BAG68">
        <v>1</v>
      </c>
      <c r="BAH68">
        <v>1</v>
      </c>
      <c r="BAI68">
        <v>1</v>
      </c>
      <c r="BAJ68">
        <v>1</v>
      </c>
      <c r="BAK68">
        <v>1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1</v>
      </c>
      <c r="BAS68">
        <v>0</v>
      </c>
      <c r="BAT68">
        <v>1</v>
      </c>
      <c r="BAU68">
        <v>0</v>
      </c>
      <c r="BAV68">
        <v>2</v>
      </c>
      <c r="BAW68">
        <v>0</v>
      </c>
      <c r="BAX68">
        <v>0</v>
      </c>
      <c r="BAY68">
        <v>1</v>
      </c>
      <c r="BAZ68">
        <v>0</v>
      </c>
      <c r="BBA68">
        <v>0</v>
      </c>
      <c r="BBB68">
        <v>1</v>
      </c>
      <c r="BBC68">
        <v>0</v>
      </c>
      <c r="BBD68">
        <v>0</v>
      </c>
      <c r="BBE68">
        <v>2</v>
      </c>
      <c r="BBF68">
        <v>1</v>
      </c>
      <c r="BBG68">
        <v>0</v>
      </c>
      <c r="BBH68">
        <v>2</v>
      </c>
      <c r="BBI68">
        <v>2</v>
      </c>
      <c r="BBJ68">
        <v>0</v>
      </c>
      <c r="BBK68">
        <v>0</v>
      </c>
      <c r="BBL68">
        <v>1</v>
      </c>
      <c r="BBM68">
        <v>1</v>
      </c>
      <c r="BBN68">
        <v>0</v>
      </c>
      <c r="BBO68">
        <v>1</v>
      </c>
      <c r="BBP68">
        <v>0</v>
      </c>
      <c r="BBQ68">
        <v>1</v>
      </c>
      <c r="BBR68">
        <v>0</v>
      </c>
      <c r="BBS68">
        <v>1</v>
      </c>
      <c r="BBT68">
        <v>2</v>
      </c>
      <c r="BBU68">
        <v>0</v>
      </c>
      <c r="BBV68">
        <v>0</v>
      </c>
      <c r="BBW68">
        <v>1</v>
      </c>
      <c r="BBX68">
        <v>1</v>
      </c>
      <c r="BBY68">
        <v>0</v>
      </c>
      <c r="BBZ68">
        <v>1</v>
      </c>
      <c r="BCA68">
        <v>1</v>
      </c>
      <c r="BCB68">
        <v>0</v>
      </c>
      <c r="BCC68">
        <v>0</v>
      </c>
      <c r="BCD68">
        <v>1</v>
      </c>
      <c r="BCE68">
        <v>1</v>
      </c>
      <c r="BCF68">
        <v>2</v>
      </c>
      <c r="BCG68">
        <v>1</v>
      </c>
      <c r="BCH68">
        <v>1</v>
      </c>
      <c r="BCI68">
        <v>1</v>
      </c>
      <c r="BCJ68">
        <v>2</v>
      </c>
      <c r="BCK68">
        <v>1</v>
      </c>
      <c r="BCL68">
        <v>1</v>
      </c>
      <c r="BCM68">
        <v>1</v>
      </c>
      <c r="BCN68">
        <v>1</v>
      </c>
      <c r="BCO68">
        <v>0</v>
      </c>
      <c r="BCP68">
        <v>1</v>
      </c>
      <c r="BCQ68">
        <v>1</v>
      </c>
      <c r="BCR68">
        <v>1</v>
      </c>
      <c r="BCS68">
        <v>2</v>
      </c>
      <c r="BCT68">
        <v>2</v>
      </c>
      <c r="BCU68">
        <v>1</v>
      </c>
      <c r="BCV68">
        <v>0</v>
      </c>
      <c r="BCW68">
        <v>1</v>
      </c>
      <c r="BCX68">
        <v>0</v>
      </c>
      <c r="BCY68">
        <v>0</v>
      </c>
      <c r="BCZ68">
        <v>1</v>
      </c>
      <c r="BDA68">
        <v>0</v>
      </c>
      <c r="BDB68">
        <v>1</v>
      </c>
      <c r="BDC68">
        <v>1</v>
      </c>
      <c r="BDD68">
        <v>0</v>
      </c>
      <c r="BDE68">
        <v>1</v>
      </c>
      <c r="BDF68">
        <v>0</v>
      </c>
      <c r="BDG68">
        <v>1</v>
      </c>
      <c r="BDH68">
        <v>1</v>
      </c>
      <c r="BDI68">
        <v>1</v>
      </c>
      <c r="BDJ68">
        <v>1</v>
      </c>
      <c r="BDK68">
        <v>0</v>
      </c>
      <c r="BDL68">
        <v>1</v>
      </c>
      <c r="BDM68">
        <v>2</v>
      </c>
      <c r="BDN68">
        <v>0</v>
      </c>
      <c r="BDO68">
        <v>0</v>
      </c>
      <c r="BDP68">
        <v>1</v>
      </c>
      <c r="BDQ68">
        <v>2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2</v>
      </c>
      <c r="BEA68">
        <v>1</v>
      </c>
      <c r="BEB68">
        <v>0</v>
      </c>
      <c r="BEC68">
        <v>1</v>
      </c>
      <c r="BED68">
        <v>0</v>
      </c>
      <c r="BEE68">
        <v>0</v>
      </c>
      <c r="BEF68">
        <v>1</v>
      </c>
      <c r="BEG68">
        <v>0</v>
      </c>
      <c r="BEH68">
        <v>1</v>
      </c>
      <c r="BEI68">
        <v>0</v>
      </c>
      <c r="BEJ68">
        <v>0</v>
      </c>
      <c r="BEK68">
        <v>1</v>
      </c>
      <c r="BEL68">
        <v>0</v>
      </c>
      <c r="BEM68">
        <v>0</v>
      </c>
      <c r="BEN68">
        <v>1</v>
      </c>
      <c r="BEO68">
        <v>0</v>
      </c>
      <c r="BEP68">
        <v>1</v>
      </c>
      <c r="BEQ68">
        <v>0</v>
      </c>
      <c r="BER68">
        <v>2</v>
      </c>
      <c r="BES68">
        <v>1</v>
      </c>
      <c r="BET68">
        <v>1</v>
      </c>
      <c r="BEU68">
        <v>0</v>
      </c>
      <c r="BEV68">
        <v>0</v>
      </c>
      <c r="BEW68">
        <v>2</v>
      </c>
      <c r="BEX68">
        <v>1</v>
      </c>
      <c r="BEY68">
        <v>0</v>
      </c>
      <c r="BEZ68">
        <v>6</v>
      </c>
      <c r="BFA68">
        <v>1</v>
      </c>
      <c r="BFB68">
        <v>1</v>
      </c>
      <c r="BFC68">
        <v>0</v>
      </c>
      <c r="BFD68">
        <v>0</v>
      </c>
      <c r="BFE68">
        <v>1</v>
      </c>
      <c r="BFF68">
        <v>1</v>
      </c>
      <c r="BFG68">
        <v>2</v>
      </c>
      <c r="BFH68">
        <v>1</v>
      </c>
      <c r="BFI68">
        <v>0</v>
      </c>
      <c r="BFJ68">
        <v>0</v>
      </c>
      <c r="BFK68">
        <v>1</v>
      </c>
      <c r="BFL68">
        <v>1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1</v>
      </c>
      <c r="BFS68">
        <v>1</v>
      </c>
      <c r="BFT68">
        <v>0</v>
      </c>
      <c r="BFU68">
        <v>1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1</v>
      </c>
      <c r="BGD68">
        <v>1</v>
      </c>
      <c r="BGE68">
        <v>0</v>
      </c>
      <c r="BGF68">
        <v>1</v>
      </c>
      <c r="BGG68">
        <v>1</v>
      </c>
      <c r="BGH68">
        <v>1</v>
      </c>
      <c r="BGI68">
        <v>0</v>
      </c>
      <c r="BGJ68">
        <v>1</v>
      </c>
      <c r="BGK68">
        <v>1</v>
      </c>
      <c r="BGL68">
        <v>1</v>
      </c>
      <c r="BGM68">
        <v>0</v>
      </c>
      <c r="BGN68">
        <v>0</v>
      </c>
      <c r="BGO68">
        <v>0</v>
      </c>
      <c r="BGP68">
        <v>0</v>
      </c>
      <c r="BGQ68">
        <v>1</v>
      </c>
      <c r="BGR68">
        <v>1</v>
      </c>
      <c r="BGS68">
        <v>1</v>
      </c>
      <c r="BGT68">
        <v>0</v>
      </c>
      <c r="BGU68">
        <v>1</v>
      </c>
      <c r="BGV68">
        <v>0</v>
      </c>
      <c r="BGW68">
        <v>1</v>
      </c>
      <c r="BGX68">
        <v>0</v>
      </c>
      <c r="BGY68">
        <v>0</v>
      </c>
      <c r="BGZ68">
        <v>3</v>
      </c>
      <c r="BHA68">
        <v>1</v>
      </c>
      <c r="BHB68">
        <v>0</v>
      </c>
      <c r="BHC68">
        <v>1</v>
      </c>
      <c r="BHD68">
        <v>0</v>
      </c>
      <c r="BHE68">
        <v>0</v>
      </c>
      <c r="BHF68">
        <v>1</v>
      </c>
      <c r="BHG68">
        <v>0</v>
      </c>
      <c r="BHH68">
        <v>1</v>
      </c>
      <c r="BHI68">
        <v>1</v>
      </c>
      <c r="BHJ68">
        <v>0</v>
      </c>
      <c r="BHK68">
        <v>0</v>
      </c>
      <c r="BHL68">
        <v>1</v>
      </c>
      <c r="BHM68">
        <v>0</v>
      </c>
      <c r="BHN68">
        <v>0</v>
      </c>
      <c r="BHO68">
        <v>1</v>
      </c>
      <c r="BHP68">
        <v>1</v>
      </c>
      <c r="BHQ68">
        <v>1</v>
      </c>
      <c r="BHR68">
        <v>0</v>
      </c>
      <c r="BHS68">
        <v>0</v>
      </c>
      <c r="BHT68">
        <v>1</v>
      </c>
      <c r="BHU68">
        <v>1</v>
      </c>
      <c r="BHV68">
        <v>0</v>
      </c>
      <c r="BHW68">
        <v>1</v>
      </c>
      <c r="BHX68">
        <v>0</v>
      </c>
      <c r="BHY68">
        <v>1</v>
      </c>
      <c r="BHZ68">
        <v>1</v>
      </c>
      <c r="BIA68">
        <v>1</v>
      </c>
      <c r="BIB68">
        <v>1</v>
      </c>
      <c r="BIC68">
        <v>0</v>
      </c>
      <c r="BID68">
        <v>1</v>
      </c>
      <c r="BIE68">
        <v>1</v>
      </c>
      <c r="BIF68">
        <v>0</v>
      </c>
      <c r="BIG68">
        <v>1</v>
      </c>
      <c r="BIH68">
        <v>1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1</v>
      </c>
      <c r="BIP68">
        <v>1</v>
      </c>
      <c r="BIQ68">
        <v>1</v>
      </c>
      <c r="BIR68">
        <v>0</v>
      </c>
      <c r="BIS68">
        <v>1</v>
      </c>
      <c r="BIT68">
        <v>0</v>
      </c>
      <c r="BIU68">
        <v>0</v>
      </c>
      <c r="BIV68">
        <v>1</v>
      </c>
      <c r="BIW68">
        <v>0</v>
      </c>
      <c r="BIX68">
        <v>1</v>
      </c>
      <c r="BIY68">
        <v>0</v>
      </c>
      <c r="BIZ68">
        <v>0</v>
      </c>
      <c r="BJA68">
        <v>0</v>
      </c>
      <c r="BJB68">
        <v>1</v>
      </c>
      <c r="BJC68">
        <v>2</v>
      </c>
      <c r="BJD68">
        <v>0</v>
      </c>
      <c r="BJE68">
        <v>1</v>
      </c>
      <c r="BJF68">
        <v>0</v>
      </c>
      <c r="BJG68">
        <v>0</v>
      </c>
      <c r="BJH68">
        <v>1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1</v>
      </c>
      <c r="BJP68">
        <v>0</v>
      </c>
      <c r="BJQ68">
        <v>1</v>
      </c>
      <c r="BJR68">
        <v>0</v>
      </c>
      <c r="BJS68">
        <v>1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1</v>
      </c>
      <c r="BJZ68">
        <v>2</v>
      </c>
      <c r="BKA68">
        <v>0</v>
      </c>
      <c r="BKB68">
        <v>0</v>
      </c>
      <c r="BKC68">
        <v>1</v>
      </c>
      <c r="BKD68">
        <v>1</v>
      </c>
      <c r="BKE68">
        <v>1</v>
      </c>
      <c r="BKF68">
        <v>1</v>
      </c>
      <c r="BKG68">
        <v>1</v>
      </c>
      <c r="BKH68">
        <v>1</v>
      </c>
      <c r="BKI68">
        <v>2</v>
      </c>
      <c r="BKJ68">
        <v>1</v>
      </c>
      <c r="BKK68">
        <v>1</v>
      </c>
      <c r="BKL68">
        <v>0</v>
      </c>
      <c r="BKM68">
        <v>0</v>
      </c>
      <c r="BKN68">
        <v>2</v>
      </c>
      <c r="BKO68">
        <v>0</v>
      </c>
      <c r="BKP68">
        <v>0</v>
      </c>
      <c r="BKQ68">
        <v>2</v>
      </c>
      <c r="BKR68">
        <v>2</v>
      </c>
      <c r="BKS68">
        <v>1</v>
      </c>
      <c r="BKT68">
        <v>0</v>
      </c>
      <c r="BKU68">
        <v>0</v>
      </c>
      <c r="BKV68">
        <v>1</v>
      </c>
      <c r="BKW68">
        <v>1</v>
      </c>
      <c r="BKX68">
        <v>0</v>
      </c>
      <c r="BKY68">
        <v>0</v>
      </c>
      <c r="BKZ68">
        <v>2</v>
      </c>
      <c r="BLA68">
        <v>1</v>
      </c>
      <c r="BLB68">
        <v>1</v>
      </c>
      <c r="BLC68">
        <v>0</v>
      </c>
      <c r="BLD68">
        <v>0</v>
      </c>
      <c r="BLE68">
        <v>1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1</v>
      </c>
      <c r="BLM68">
        <v>2</v>
      </c>
      <c r="BLN68">
        <v>2</v>
      </c>
      <c r="BLO68">
        <v>4</v>
      </c>
      <c r="BLP68">
        <v>2</v>
      </c>
      <c r="BLQ68">
        <v>2</v>
      </c>
      <c r="BLR68">
        <v>1</v>
      </c>
      <c r="BLS68">
        <v>0</v>
      </c>
      <c r="BLT68">
        <v>1</v>
      </c>
      <c r="BLU68">
        <v>0</v>
      </c>
      <c r="BLV68">
        <v>0</v>
      </c>
      <c r="BLW68">
        <v>1</v>
      </c>
      <c r="BLX68">
        <v>2</v>
      </c>
      <c r="BLY68">
        <v>1</v>
      </c>
      <c r="BLZ68">
        <v>1</v>
      </c>
      <c r="BMA68">
        <v>5</v>
      </c>
      <c r="BMB68">
        <v>0</v>
      </c>
      <c r="BMC68">
        <v>1</v>
      </c>
      <c r="BMD68">
        <v>0</v>
      </c>
      <c r="BME68">
        <v>4</v>
      </c>
      <c r="BMF68">
        <v>0</v>
      </c>
      <c r="BMG68">
        <v>0</v>
      </c>
      <c r="BMH68">
        <v>0</v>
      </c>
      <c r="BMI68">
        <v>1</v>
      </c>
      <c r="BMJ68">
        <v>0</v>
      </c>
      <c r="BMK68">
        <v>1</v>
      </c>
      <c r="BML68">
        <v>1</v>
      </c>
      <c r="BMM68">
        <v>0</v>
      </c>
      <c r="BMN68">
        <v>0</v>
      </c>
      <c r="BMO68">
        <v>1</v>
      </c>
      <c r="BMP68">
        <v>1</v>
      </c>
      <c r="BMQ68">
        <v>1</v>
      </c>
      <c r="BMR68">
        <v>1</v>
      </c>
      <c r="BMS68">
        <v>0</v>
      </c>
      <c r="BMT68">
        <v>0</v>
      </c>
      <c r="BMU68">
        <v>0</v>
      </c>
      <c r="BMV68">
        <v>0</v>
      </c>
      <c r="BMW68">
        <v>1</v>
      </c>
      <c r="BMX68">
        <v>0</v>
      </c>
      <c r="BMY68">
        <v>1</v>
      </c>
      <c r="BMZ68">
        <v>1</v>
      </c>
      <c r="BNA68">
        <v>1</v>
      </c>
      <c r="BNB68">
        <v>1</v>
      </c>
      <c r="BNC68">
        <v>1</v>
      </c>
      <c r="BND68">
        <v>0</v>
      </c>
      <c r="BNE68">
        <v>1</v>
      </c>
      <c r="BNF68">
        <v>0</v>
      </c>
      <c r="BNG68">
        <v>0</v>
      </c>
      <c r="BNH68">
        <v>0</v>
      </c>
      <c r="BNI68">
        <v>1</v>
      </c>
      <c r="BNJ68">
        <v>2</v>
      </c>
      <c r="BNK68">
        <v>2</v>
      </c>
      <c r="BNL68">
        <v>2</v>
      </c>
      <c r="BNM68">
        <v>0</v>
      </c>
      <c r="BNN68">
        <v>0</v>
      </c>
      <c r="BNO68">
        <v>1</v>
      </c>
      <c r="BNP68">
        <v>1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1</v>
      </c>
      <c r="BOA68">
        <v>1</v>
      </c>
      <c r="BOB68">
        <v>0</v>
      </c>
      <c r="BOC68">
        <v>0</v>
      </c>
      <c r="BOD68">
        <v>1</v>
      </c>
      <c r="BOE68">
        <v>1</v>
      </c>
      <c r="BOF68">
        <v>1</v>
      </c>
      <c r="BOG68">
        <v>1</v>
      </c>
      <c r="BOH68">
        <v>1</v>
      </c>
      <c r="BOI68">
        <v>0</v>
      </c>
      <c r="BOJ68">
        <v>1</v>
      </c>
      <c r="BOK68">
        <v>1</v>
      </c>
      <c r="BOL68">
        <v>0</v>
      </c>
      <c r="BOM68">
        <v>0</v>
      </c>
      <c r="BON68">
        <v>0</v>
      </c>
      <c r="BOO68">
        <v>0</v>
      </c>
      <c r="BOP68">
        <v>1</v>
      </c>
      <c r="BOQ68">
        <v>0</v>
      </c>
      <c r="BOR68">
        <v>1</v>
      </c>
      <c r="BOS68">
        <v>1</v>
      </c>
      <c r="BOT68">
        <v>1</v>
      </c>
      <c r="BOU68">
        <v>0</v>
      </c>
      <c r="BOV68">
        <v>1</v>
      </c>
      <c r="BOW68">
        <v>1</v>
      </c>
      <c r="BOX68">
        <v>0</v>
      </c>
      <c r="BOY68">
        <v>0</v>
      </c>
      <c r="BOZ68">
        <v>2</v>
      </c>
      <c r="BPA68">
        <v>1</v>
      </c>
      <c r="BPB68">
        <v>1</v>
      </c>
      <c r="BPC68">
        <v>0</v>
      </c>
      <c r="BPD68">
        <v>1</v>
      </c>
      <c r="BPE68">
        <v>4</v>
      </c>
      <c r="BPF68">
        <v>0</v>
      </c>
      <c r="BPG68">
        <v>1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1</v>
      </c>
      <c r="BPO68">
        <v>0</v>
      </c>
      <c r="BPP68">
        <v>1</v>
      </c>
      <c r="BPQ68">
        <v>0</v>
      </c>
      <c r="BPR68">
        <v>1</v>
      </c>
      <c r="BPS68">
        <v>0</v>
      </c>
      <c r="BPT68">
        <v>1</v>
      </c>
      <c r="BPU68">
        <v>0</v>
      </c>
      <c r="BPV68">
        <v>0</v>
      </c>
      <c r="BPW68">
        <v>1</v>
      </c>
      <c r="BPX68">
        <v>0</v>
      </c>
      <c r="BPY68">
        <v>1</v>
      </c>
      <c r="BPZ68">
        <v>0</v>
      </c>
      <c r="BQA68">
        <v>0</v>
      </c>
      <c r="BQB68">
        <v>2</v>
      </c>
      <c r="BQC68">
        <v>0</v>
      </c>
      <c r="BQD68">
        <v>1</v>
      </c>
      <c r="BQE68">
        <v>0</v>
      </c>
      <c r="BQF68">
        <v>1</v>
      </c>
      <c r="BQG68">
        <v>0</v>
      </c>
      <c r="BQH68">
        <v>1</v>
      </c>
      <c r="BQI68">
        <v>1</v>
      </c>
      <c r="BQJ68">
        <v>1</v>
      </c>
      <c r="BQK68">
        <v>1</v>
      </c>
      <c r="BQL68">
        <v>1</v>
      </c>
      <c r="BQM68">
        <v>1</v>
      </c>
      <c r="BQN68">
        <v>0</v>
      </c>
      <c r="BQO68">
        <v>0</v>
      </c>
      <c r="BQP68">
        <v>0</v>
      </c>
      <c r="BQQ68">
        <v>1</v>
      </c>
      <c r="BQR68">
        <v>1</v>
      </c>
      <c r="BQS68">
        <v>0</v>
      </c>
      <c r="BQT68">
        <v>0</v>
      </c>
      <c r="BQU68">
        <v>0</v>
      </c>
      <c r="BQV68">
        <v>0</v>
      </c>
      <c r="BQW68">
        <v>1</v>
      </c>
      <c r="BQX68">
        <v>0</v>
      </c>
      <c r="BQY68">
        <v>0</v>
      </c>
      <c r="BQZ68">
        <v>1</v>
      </c>
      <c r="BRA68">
        <v>0</v>
      </c>
      <c r="BRB68">
        <v>2</v>
      </c>
      <c r="BRC68">
        <v>1</v>
      </c>
      <c r="BRD68">
        <v>0</v>
      </c>
      <c r="BRE68">
        <v>0</v>
      </c>
      <c r="BRF68">
        <v>0</v>
      </c>
      <c r="BRG68">
        <v>1</v>
      </c>
      <c r="BRH68">
        <v>1</v>
      </c>
      <c r="BRI68">
        <v>1</v>
      </c>
      <c r="BRJ68">
        <v>1</v>
      </c>
      <c r="BRK68">
        <v>1</v>
      </c>
      <c r="BRL68">
        <v>0</v>
      </c>
      <c r="BRM68">
        <v>0</v>
      </c>
      <c r="BRN68">
        <v>1</v>
      </c>
      <c r="BRO68">
        <v>1</v>
      </c>
      <c r="BRP68">
        <v>1</v>
      </c>
      <c r="BRQ68">
        <v>0</v>
      </c>
      <c r="BRR68">
        <v>0</v>
      </c>
      <c r="BRS68">
        <v>0</v>
      </c>
      <c r="BRT68">
        <v>1</v>
      </c>
      <c r="BRU68">
        <v>1</v>
      </c>
      <c r="BRV68">
        <v>1</v>
      </c>
      <c r="BRW68">
        <v>1</v>
      </c>
      <c r="BRX68">
        <v>0</v>
      </c>
      <c r="BRY68">
        <v>1</v>
      </c>
      <c r="BRZ68">
        <v>1</v>
      </c>
      <c r="BSA68">
        <v>0</v>
      </c>
      <c r="BSB68">
        <v>0</v>
      </c>
      <c r="BSC68">
        <v>1</v>
      </c>
      <c r="BSD68">
        <v>1</v>
      </c>
      <c r="BSE68">
        <v>0</v>
      </c>
      <c r="BSF68">
        <v>0</v>
      </c>
      <c r="BSG68">
        <v>0</v>
      </c>
      <c r="BSH68">
        <v>0</v>
      </c>
      <c r="BSI68">
        <v>2</v>
      </c>
      <c r="BSJ68">
        <v>1</v>
      </c>
      <c r="BSK68">
        <v>1</v>
      </c>
      <c r="BSL68">
        <v>0</v>
      </c>
      <c r="BSM68">
        <v>0</v>
      </c>
      <c r="BSN68">
        <v>1</v>
      </c>
      <c r="BSO68">
        <v>0</v>
      </c>
      <c r="BSP68">
        <v>0</v>
      </c>
      <c r="BSQ68">
        <v>1</v>
      </c>
      <c r="BSR68">
        <v>1</v>
      </c>
      <c r="BSS68">
        <v>1</v>
      </c>
      <c r="BST68">
        <v>1</v>
      </c>
      <c r="BSU68">
        <v>0</v>
      </c>
      <c r="BSV68">
        <v>1</v>
      </c>
      <c r="BSW68">
        <v>0</v>
      </c>
      <c r="BSX68">
        <v>0</v>
      </c>
      <c r="BSY68">
        <v>1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1</v>
      </c>
      <c r="BTH68">
        <v>1</v>
      </c>
      <c r="BTI68">
        <v>1</v>
      </c>
      <c r="BTJ68">
        <v>0</v>
      </c>
      <c r="BTK68">
        <v>2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1</v>
      </c>
      <c r="BTU68">
        <v>1</v>
      </c>
      <c r="BTV68">
        <v>0</v>
      </c>
      <c r="BTW68">
        <v>1</v>
      </c>
      <c r="BTX68">
        <v>0</v>
      </c>
      <c r="BTY68">
        <v>0</v>
      </c>
      <c r="BTZ68">
        <v>1</v>
      </c>
      <c r="BUA68">
        <v>1</v>
      </c>
      <c r="BUB68">
        <v>0</v>
      </c>
      <c r="BUC68">
        <v>1</v>
      </c>
      <c r="BUD68">
        <v>0</v>
      </c>
      <c r="BUE68">
        <v>1</v>
      </c>
      <c r="BUF68">
        <v>0</v>
      </c>
      <c r="BUG68">
        <v>1</v>
      </c>
      <c r="BUH68">
        <v>0</v>
      </c>
      <c r="BUI68">
        <v>0</v>
      </c>
      <c r="BUJ68">
        <v>0</v>
      </c>
      <c r="BUK68">
        <v>1</v>
      </c>
      <c r="BUL68">
        <v>2</v>
      </c>
      <c r="BUM68">
        <v>1</v>
      </c>
      <c r="BUN68">
        <v>0</v>
      </c>
      <c r="BUO68">
        <v>1</v>
      </c>
      <c r="BUP68">
        <v>1</v>
      </c>
      <c r="BUQ68">
        <v>1</v>
      </c>
      <c r="BUR68">
        <v>0</v>
      </c>
      <c r="BUS68">
        <v>0</v>
      </c>
      <c r="BUT68">
        <v>0</v>
      </c>
      <c r="BUU68">
        <v>4</v>
      </c>
      <c r="BUV68">
        <v>4</v>
      </c>
      <c r="BUW68">
        <v>0</v>
      </c>
      <c r="BUX68">
        <v>0</v>
      </c>
      <c r="BUY68">
        <v>1</v>
      </c>
      <c r="BUZ68">
        <v>1</v>
      </c>
      <c r="BVA68">
        <v>1</v>
      </c>
      <c r="BVB68">
        <v>0</v>
      </c>
      <c r="BVC68">
        <v>1</v>
      </c>
      <c r="BVD68">
        <v>1</v>
      </c>
      <c r="BVE68">
        <v>0</v>
      </c>
      <c r="BVF68">
        <v>0</v>
      </c>
      <c r="BVG68">
        <v>2</v>
      </c>
      <c r="BVH68">
        <v>0</v>
      </c>
      <c r="BVI68">
        <v>0</v>
      </c>
      <c r="BVJ68">
        <v>1</v>
      </c>
      <c r="BVK68">
        <v>1</v>
      </c>
      <c r="BVL68">
        <v>1</v>
      </c>
      <c r="BVM68">
        <v>1</v>
      </c>
      <c r="BVN68">
        <v>0</v>
      </c>
      <c r="BVO68">
        <v>2</v>
      </c>
      <c r="BVP68">
        <v>0</v>
      </c>
      <c r="BVQ68">
        <v>1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1</v>
      </c>
      <c r="BVX68">
        <v>0</v>
      </c>
      <c r="BVY68">
        <v>0</v>
      </c>
      <c r="BVZ68">
        <v>1</v>
      </c>
      <c r="BWA68">
        <v>2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2</v>
      </c>
      <c r="BWK68">
        <v>0</v>
      </c>
      <c r="BWL68">
        <v>1</v>
      </c>
      <c r="BWM68">
        <v>2</v>
      </c>
      <c r="BWN68">
        <v>1</v>
      </c>
      <c r="BWO68">
        <v>1</v>
      </c>
      <c r="BWP68">
        <v>0</v>
      </c>
      <c r="BWQ68">
        <v>0</v>
      </c>
      <c r="BWR68">
        <v>1</v>
      </c>
      <c r="BWS68">
        <v>2</v>
      </c>
      <c r="BWT68">
        <v>1</v>
      </c>
      <c r="BWU68">
        <v>0</v>
      </c>
      <c r="BWV68">
        <v>1</v>
      </c>
      <c r="BWW68">
        <v>1</v>
      </c>
      <c r="BWX68">
        <v>0</v>
      </c>
      <c r="BWY68">
        <v>1</v>
      </c>
      <c r="BWZ68">
        <v>0</v>
      </c>
      <c r="BXA68">
        <v>0</v>
      </c>
      <c r="BXB68">
        <v>1</v>
      </c>
      <c r="BXC68">
        <v>0</v>
      </c>
      <c r="BXD68">
        <v>1</v>
      </c>
      <c r="BXE68">
        <v>5</v>
      </c>
      <c r="BXF68">
        <v>1</v>
      </c>
      <c r="BXG68">
        <v>1</v>
      </c>
      <c r="BXH68">
        <v>0</v>
      </c>
      <c r="BXI68">
        <v>0</v>
      </c>
      <c r="BXJ68">
        <v>1</v>
      </c>
      <c r="BXK68">
        <v>1</v>
      </c>
      <c r="BXL68">
        <v>1</v>
      </c>
      <c r="BXM68">
        <v>0</v>
      </c>
      <c r="BXN68">
        <v>1</v>
      </c>
      <c r="BXO68">
        <v>0</v>
      </c>
      <c r="BXP68">
        <v>1</v>
      </c>
      <c r="BXQ68">
        <v>0</v>
      </c>
      <c r="BXR68">
        <v>0</v>
      </c>
      <c r="BXS68">
        <v>0</v>
      </c>
      <c r="BXT68">
        <v>0</v>
      </c>
      <c r="BXU68">
        <v>1</v>
      </c>
      <c r="BXV68">
        <v>0</v>
      </c>
      <c r="BXW68">
        <v>0</v>
      </c>
      <c r="BXX68">
        <v>1</v>
      </c>
      <c r="BXY68">
        <v>1</v>
      </c>
      <c r="BXZ68">
        <v>1</v>
      </c>
      <c r="BYA68">
        <v>1</v>
      </c>
      <c r="BYB68">
        <v>1</v>
      </c>
      <c r="BYC68">
        <v>1</v>
      </c>
      <c r="BYD68">
        <v>0</v>
      </c>
      <c r="BYE68">
        <v>0</v>
      </c>
      <c r="BYF68">
        <v>0</v>
      </c>
      <c r="BYG68">
        <v>0</v>
      </c>
      <c r="BYH68">
        <v>1</v>
      </c>
      <c r="BYI68">
        <v>0</v>
      </c>
      <c r="BYJ68">
        <v>0</v>
      </c>
      <c r="BYK68">
        <v>2</v>
      </c>
      <c r="BYL68">
        <v>0</v>
      </c>
      <c r="BYM68">
        <v>0</v>
      </c>
      <c r="BYN68">
        <v>0</v>
      </c>
      <c r="BYO68">
        <v>0</v>
      </c>
      <c r="BYP68">
        <v>1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1</v>
      </c>
      <c r="BYW68">
        <v>0</v>
      </c>
      <c r="BYX68">
        <v>0</v>
      </c>
      <c r="BYY68">
        <v>0</v>
      </c>
      <c r="BYZ68">
        <v>0</v>
      </c>
      <c r="BZA68">
        <v>1</v>
      </c>
      <c r="BZB68">
        <v>0</v>
      </c>
      <c r="BZC68">
        <v>2</v>
      </c>
      <c r="BZD68">
        <v>0</v>
      </c>
      <c r="BZE68">
        <v>0</v>
      </c>
      <c r="BZF68">
        <v>0</v>
      </c>
      <c r="BZG68">
        <v>0</v>
      </c>
      <c r="BZH68">
        <v>2</v>
      </c>
      <c r="BZI68">
        <v>2</v>
      </c>
      <c r="BZJ68">
        <v>1</v>
      </c>
      <c r="BZK68">
        <v>0</v>
      </c>
      <c r="BZL68">
        <v>1</v>
      </c>
      <c r="BZM68">
        <v>1</v>
      </c>
      <c r="BZN68">
        <v>0</v>
      </c>
      <c r="BZO68">
        <v>0</v>
      </c>
      <c r="BZP68">
        <v>1</v>
      </c>
      <c r="BZQ68">
        <v>1</v>
      </c>
      <c r="BZR68">
        <v>0</v>
      </c>
      <c r="BZS68">
        <v>0</v>
      </c>
      <c r="BZT68">
        <v>1</v>
      </c>
      <c r="BZU68">
        <v>2</v>
      </c>
      <c r="BZV68">
        <v>0</v>
      </c>
      <c r="BZW68">
        <v>2</v>
      </c>
      <c r="BZX68">
        <v>1</v>
      </c>
      <c r="BZY68">
        <v>1</v>
      </c>
      <c r="BZZ68">
        <v>0</v>
      </c>
      <c r="CAA68">
        <v>1</v>
      </c>
      <c r="CAB68">
        <v>0</v>
      </c>
      <c r="CAC68">
        <v>1</v>
      </c>
      <c r="CAD68">
        <v>1</v>
      </c>
      <c r="CAE68">
        <v>0</v>
      </c>
      <c r="CAF68">
        <v>1</v>
      </c>
      <c r="CAG68">
        <v>1</v>
      </c>
      <c r="CAH68">
        <v>0</v>
      </c>
      <c r="CAI68">
        <v>1</v>
      </c>
      <c r="CAJ68">
        <v>1</v>
      </c>
      <c r="CAK68">
        <v>0</v>
      </c>
      <c r="CAL68">
        <v>1</v>
      </c>
      <c r="CAM68">
        <v>1</v>
      </c>
      <c r="CAN68">
        <v>1</v>
      </c>
      <c r="CAO68">
        <v>1</v>
      </c>
      <c r="CAP68">
        <v>1</v>
      </c>
      <c r="CAQ68">
        <v>1</v>
      </c>
      <c r="CAR68">
        <v>1</v>
      </c>
      <c r="CAS68">
        <v>1</v>
      </c>
      <c r="CAT68">
        <v>0</v>
      </c>
      <c r="CAU68">
        <v>1</v>
      </c>
      <c r="CAV68">
        <v>0</v>
      </c>
      <c r="CAW68">
        <v>1</v>
      </c>
      <c r="CAX68">
        <v>0</v>
      </c>
      <c r="CAY68">
        <v>0</v>
      </c>
      <c r="CAZ68">
        <v>1</v>
      </c>
      <c r="CBA68">
        <v>0</v>
      </c>
      <c r="CBB68">
        <v>0</v>
      </c>
      <c r="CBC68">
        <v>1</v>
      </c>
      <c r="CBD68">
        <v>1</v>
      </c>
      <c r="CBE68">
        <v>1</v>
      </c>
      <c r="CBF68">
        <v>0</v>
      </c>
      <c r="CBG68">
        <v>0</v>
      </c>
      <c r="CBH68">
        <v>0</v>
      </c>
      <c r="CBI68">
        <v>1</v>
      </c>
      <c r="CBJ68">
        <v>1</v>
      </c>
      <c r="CBK68">
        <v>1</v>
      </c>
      <c r="CBL68">
        <v>1</v>
      </c>
      <c r="CBM68">
        <v>0</v>
      </c>
      <c r="CBN68">
        <v>1</v>
      </c>
      <c r="CBO68">
        <v>1</v>
      </c>
      <c r="CBP68">
        <v>1</v>
      </c>
      <c r="CBQ68">
        <v>0</v>
      </c>
      <c r="CBR68">
        <v>0</v>
      </c>
      <c r="CBS68">
        <v>1</v>
      </c>
      <c r="CBT68">
        <v>0</v>
      </c>
      <c r="CBU68">
        <v>0</v>
      </c>
      <c r="CBV68">
        <v>0</v>
      </c>
      <c r="CBW68">
        <v>0</v>
      </c>
      <c r="CBX68">
        <v>1</v>
      </c>
      <c r="CBY68">
        <v>0</v>
      </c>
      <c r="CBZ68">
        <v>1</v>
      </c>
      <c r="CCA68">
        <v>0</v>
      </c>
      <c r="CCB68">
        <v>1</v>
      </c>
      <c r="CCC68">
        <v>1</v>
      </c>
      <c r="CCD68">
        <v>1</v>
      </c>
      <c r="CCE68">
        <v>0</v>
      </c>
      <c r="CCF68">
        <v>2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1</v>
      </c>
      <c r="CCM68">
        <v>1</v>
      </c>
      <c r="CCN68">
        <v>1</v>
      </c>
      <c r="CCO68">
        <v>0</v>
      </c>
      <c r="CCP68">
        <v>0</v>
      </c>
      <c r="CCQ68">
        <v>1</v>
      </c>
      <c r="CCR68">
        <v>1</v>
      </c>
      <c r="CCS68">
        <v>0</v>
      </c>
      <c r="CCT68">
        <v>0</v>
      </c>
      <c r="CCU68">
        <v>0</v>
      </c>
      <c r="CCV68">
        <v>0</v>
      </c>
      <c r="CCW68">
        <v>5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4</v>
      </c>
      <c r="CDN68">
        <v>1</v>
      </c>
      <c r="CDO68">
        <v>0</v>
      </c>
      <c r="CDP68">
        <v>0</v>
      </c>
      <c r="CDQ68">
        <v>0</v>
      </c>
      <c r="CDR68">
        <v>1</v>
      </c>
      <c r="CDS68">
        <v>1</v>
      </c>
      <c r="CDT68">
        <v>1</v>
      </c>
      <c r="CDU68">
        <v>1</v>
      </c>
      <c r="CDV68">
        <v>0</v>
      </c>
      <c r="CDW68">
        <v>0</v>
      </c>
      <c r="CDX68">
        <v>0</v>
      </c>
      <c r="CDY68">
        <v>0</v>
      </c>
      <c r="CDZ68">
        <v>1</v>
      </c>
      <c r="CEA68">
        <v>1</v>
      </c>
      <c r="CEB68">
        <v>0</v>
      </c>
      <c r="CEC68">
        <v>0</v>
      </c>
      <c r="CED68">
        <v>0</v>
      </c>
      <c r="CEE68">
        <v>1</v>
      </c>
      <c r="CEF68">
        <v>0</v>
      </c>
      <c r="CEG68">
        <v>2</v>
      </c>
      <c r="CEH68">
        <v>0</v>
      </c>
      <c r="CEI68">
        <v>1</v>
      </c>
      <c r="CEJ68">
        <v>0</v>
      </c>
      <c r="CEK68">
        <v>0</v>
      </c>
      <c r="CEL68">
        <v>1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1</v>
      </c>
      <c r="CEU68">
        <v>0</v>
      </c>
      <c r="CEV68">
        <v>1</v>
      </c>
      <c r="CEW68">
        <v>1</v>
      </c>
      <c r="CEX68">
        <v>0</v>
      </c>
      <c r="CEY68">
        <v>1</v>
      </c>
      <c r="CEZ68">
        <v>0</v>
      </c>
      <c r="CFA68">
        <v>0</v>
      </c>
      <c r="CFB68">
        <v>0</v>
      </c>
      <c r="CFC68">
        <v>0</v>
      </c>
      <c r="CFD68">
        <v>1</v>
      </c>
      <c r="CFE68">
        <v>0</v>
      </c>
      <c r="CFF68">
        <v>1</v>
      </c>
      <c r="CFG68">
        <v>1</v>
      </c>
      <c r="CFH68">
        <v>0</v>
      </c>
      <c r="CFI68">
        <v>0</v>
      </c>
      <c r="CFJ68">
        <v>0</v>
      </c>
      <c r="CFK68">
        <v>1</v>
      </c>
      <c r="CFL68">
        <v>0</v>
      </c>
      <c r="CFM68">
        <v>1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1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1</v>
      </c>
      <c r="CFZ68">
        <v>1</v>
      </c>
      <c r="CGA68">
        <v>1</v>
      </c>
      <c r="CGB68">
        <v>0</v>
      </c>
      <c r="CGC68">
        <v>1</v>
      </c>
      <c r="CGD68">
        <v>0</v>
      </c>
      <c r="CGE68">
        <v>0</v>
      </c>
      <c r="CGF68">
        <v>0</v>
      </c>
      <c r="CGG68">
        <v>0</v>
      </c>
      <c r="CGH68">
        <v>1</v>
      </c>
      <c r="CGI68">
        <v>0</v>
      </c>
      <c r="CGJ68">
        <v>3</v>
      </c>
      <c r="CGK68">
        <v>0</v>
      </c>
      <c r="CGL68">
        <v>1</v>
      </c>
      <c r="CGM68">
        <v>0</v>
      </c>
      <c r="CGN68">
        <v>1</v>
      </c>
      <c r="CGO68">
        <v>0</v>
      </c>
      <c r="CGP68">
        <v>0</v>
      </c>
      <c r="CGQ68">
        <v>0</v>
      </c>
      <c r="CGR68">
        <v>1</v>
      </c>
      <c r="CGS68">
        <v>1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2</v>
      </c>
      <c r="CGZ68">
        <v>0</v>
      </c>
      <c r="CHA68">
        <v>1</v>
      </c>
      <c r="CHB68">
        <v>0</v>
      </c>
      <c r="CHC68">
        <v>1</v>
      </c>
      <c r="CHD68">
        <v>0</v>
      </c>
      <c r="CHE68">
        <v>2</v>
      </c>
      <c r="CHF68">
        <v>2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1</v>
      </c>
      <c r="CHN68">
        <v>0</v>
      </c>
      <c r="CHO68">
        <v>0</v>
      </c>
      <c r="CHP68">
        <v>1</v>
      </c>
      <c r="CHQ68">
        <v>1</v>
      </c>
      <c r="CHR68">
        <v>1</v>
      </c>
      <c r="CHS68">
        <v>1</v>
      </c>
      <c r="CHT68">
        <v>0</v>
      </c>
      <c r="CHU68">
        <v>5</v>
      </c>
      <c r="CHV68">
        <v>0</v>
      </c>
      <c r="CHW68">
        <v>0</v>
      </c>
      <c r="CHX68">
        <v>2</v>
      </c>
      <c r="CHY68">
        <v>2</v>
      </c>
      <c r="CHZ68">
        <v>0</v>
      </c>
      <c r="CIA68">
        <v>1</v>
      </c>
      <c r="CIB68">
        <v>0</v>
      </c>
      <c r="CIC68">
        <v>0</v>
      </c>
      <c r="CID68">
        <v>1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1</v>
      </c>
      <c r="CIK68">
        <v>0</v>
      </c>
      <c r="CIL68">
        <v>0</v>
      </c>
      <c r="CIM68">
        <v>3</v>
      </c>
      <c r="CIN68">
        <v>0</v>
      </c>
      <c r="CIO68">
        <v>1</v>
      </c>
      <c r="CIP68">
        <v>0</v>
      </c>
      <c r="CIQ68">
        <v>3</v>
      </c>
      <c r="CIR68">
        <v>0</v>
      </c>
      <c r="CIS68">
        <v>1</v>
      </c>
      <c r="CIT68">
        <v>0</v>
      </c>
      <c r="CIU68">
        <v>0</v>
      </c>
      <c r="CIV68">
        <v>0</v>
      </c>
      <c r="CIW68">
        <v>0</v>
      </c>
      <c r="CIX68">
        <v>1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1</v>
      </c>
      <c r="CJI68">
        <v>1</v>
      </c>
      <c r="CJJ68">
        <v>0</v>
      </c>
      <c r="CJK68">
        <v>0</v>
      </c>
      <c r="CJL68">
        <v>1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1</v>
      </c>
      <c r="CJS68">
        <v>0</v>
      </c>
      <c r="CJT68">
        <v>0</v>
      </c>
      <c r="CJU68">
        <v>1</v>
      </c>
      <c r="CJV68">
        <v>1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1</v>
      </c>
      <c r="CKC68">
        <v>0</v>
      </c>
      <c r="CKD68">
        <v>0</v>
      </c>
      <c r="CKE68">
        <v>1</v>
      </c>
      <c r="CKF68">
        <v>0</v>
      </c>
      <c r="CKG68">
        <v>1</v>
      </c>
      <c r="CKH68">
        <v>0</v>
      </c>
      <c r="CKI68">
        <v>1</v>
      </c>
      <c r="CKJ68">
        <v>0</v>
      </c>
      <c r="CKK68">
        <v>0</v>
      </c>
      <c r="CKL68">
        <v>0</v>
      </c>
      <c r="CKM68">
        <v>1</v>
      </c>
      <c r="CKN68">
        <v>0</v>
      </c>
      <c r="CKO68">
        <v>0</v>
      </c>
      <c r="CKP68">
        <v>0</v>
      </c>
      <c r="CKQ68">
        <v>0</v>
      </c>
      <c r="CKR68">
        <v>1</v>
      </c>
      <c r="CKS68">
        <v>0</v>
      </c>
      <c r="CKT68">
        <v>0</v>
      </c>
      <c r="CKU68">
        <v>0</v>
      </c>
      <c r="CKV68">
        <v>0</v>
      </c>
      <c r="CKW68">
        <v>1</v>
      </c>
      <c r="CKX68">
        <v>0</v>
      </c>
      <c r="CKY68">
        <v>1</v>
      </c>
      <c r="CKZ68">
        <v>0</v>
      </c>
      <c r="CLA68">
        <v>0</v>
      </c>
      <c r="CLB68">
        <v>0</v>
      </c>
      <c r="CLC68">
        <v>0</v>
      </c>
      <c r="CLD68">
        <v>1</v>
      </c>
      <c r="CLE68">
        <v>0</v>
      </c>
      <c r="CLF68">
        <v>0</v>
      </c>
      <c r="CLG68">
        <v>0</v>
      </c>
      <c r="CLH68">
        <v>0</v>
      </c>
      <c r="CLI68">
        <v>1</v>
      </c>
      <c r="CLJ68">
        <v>0</v>
      </c>
      <c r="CLK68">
        <v>0</v>
      </c>
      <c r="CLL68">
        <v>1</v>
      </c>
      <c r="CLM68">
        <v>0</v>
      </c>
      <c r="CLN68">
        <v>1</v>
      </c>
      <c r="CLO68">
        <v>0</v>
      </c>
      <c r="CLP68">
        <v>0</v>
      </c>
      <c r="CLQ68">
        <v>1</v>
      </c>
      <c r="CLR68">
        <v>0</v>
      </c>
      <c r="CLS68">
        <v>1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1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1</v>
      </c>
      <c r="CMM68">
        <v>1</v>
      </c>
      <c r="CMN68">
        <v>0</v>
      </c>
      <c r="CMO68">
        <v>1</v>
      </c>
      <c r="CMP68">
        <v>0</v>
      </c>
      <c r="CMQ68">
        <v>1</v>
      </c>
      <c r="CMR68">
        <v>1</v>
      </c>
      <c r="CMS68">
        <v>1</v>
      </c>
      <c r="CMT68">
        <v>1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1</v>
      </c>
      <c r="CNC68">
        <v>1</v>
      </c>
      <c r="CND68">
        <v>0</v>
      </c>
      <c r="CNE68">
        <v>2</v>
      </c>
      <c r="CNF68">
        <v>0</v>
      </c>
      <c r="CNG68">
        <v>1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1</v>
      </c>
      <c r="CNP68">
        <v>0</v>
      </c>
      <c r="CNQ68">
        <v>0</v>
      </c>
      <c r="CNR68">
        <v>2</v>
      </c>
      <c r="CNS68">
        <v>0</v>
      </c>
      <c r="CNT68">
        <v>2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6</v>
      </c>
      <c r="COA68">
        <v>0</v>
      </c>
      <c r="COB68">
        <v>0</v>
      </c>
      <c r="COC68">
        <v>0</v>
      </c>
      <c r="COD68">
        <v>0</v>
      </c>
      <c r="COE68">
        <v>1</v>
      </c>
      <c r="COF68">
        <v>1</v>
      </c>
      <c r="COG68">
        <v>0</v>
      </c>
      <c r="COH68">
        <v>0</v>
      </c>
      <c r="COI68">
        <v>0</v>
      </c>
      <c r="COJ68">
        <v>0</v>
      </c>
      <c r="COK68">
        <v>1</v>
      </c>
      <c r="COL68">
        <v>0</v>
      </c>
      <c r="COM68">
        <v>0</v>
      </c>
      <c r="CON68">
        <v>0</v>
      </c>
      <c r="COO68">
        <v>1</v>
      </c>
      <c r="COP68">
        <v>1</v>
      </c>
      <c r="COQ68">
        <v>0</v>
      </c>
      <c r="COR68">
        <v>0</v>
      </c>
      <c r="COS68">
        <v>1</v>
      </c>
      <c r="COT68">
        <v>0</v>
      </c>
      <c r="COU68">
        <v>0</v>
      </c>
      <c r="COV68">
        <v>0</v>
      </c>
      <c r="COW68">
        <v>0</v>
      </c>
      <c r="COX68">
        <v>1</v>
      </c>
      <c r="COY68">
        <v>0</v>
      </c>
      <c r="COZ68">
        <v>0</v>
      </c>
      <c r="CPA68">
        <v>2</v>
      </c>
      <c r="CPB68">
        <v>0</v>
      </c>
      <c r="CPC68">
        <v>0</v>
      </c>
      <c r="CPD68">
        <v>0</v>
      </c>
      <c r="CPE68">
        <v>0</v>
      </c>
      <c r="CPF68">
        <v>1</v>
      </c>
      <c r="CPG68">
        <v>0</v>
      </c>
      <c r="CPH68">
        <v>0</v>
      </c>
      <c r="CPI68">
        <v>1</v>
      </c>
      <c r="CPJ68">
        <v>3</v>
      </c>
      <c r="CPK68">
        <v>1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1</v>
      </c>
      <c r="CPU68">
        <v>0</v>
      </c>
      <c r="CPV68">
        <v>1</v>
      </c>
      <c r="CPW68">
        <v>0</v>
      </c>
      <c r="CPX68">
        <v>0</v>
      </c>
      <c r="CPY68">
        <v>0</v>
      </c>
      <c r="CPZ68">
        <v>0</v>
      </c>
      <c r="CQA68">
        <v>1</v>
      </c>
      <c r="CQB68">
        <v>1</v>
      </c>
      <c r="CQC68">
        <v>1</v>
      </c>
      <c r="CQD68">
        <v>0</v>
      </c>
      <c r="CQE68">
        <v>4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1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1</v>
      </c>
      <c r="CRB68">
        <v>1</v>
      </c>
      <c r="CRC68">
        <v>0</v>
      </c>
      <c r="CRD68">
        <v>1</v>
      </c>
      <c r="CRE68">
        <v>1</v>
      </c>
      <c r="CRF68">
        <v>7</v>
      </c>
      <c r="CRG68">
        <v>0</v>
      </c>
      <c r="CRH68">
        <v>0</v>
      </c>
      <c r="CRI68">
        <v>1</v>
      </c>
      <c r="CRJ68">
        <v>1</v>
      </c>
      <c r="CRK68">
        <v>0</v>
      </c>
      <c r="CRL68">
        <v>0</v>
      </c>
      <c r="CRM68">
        <v>0</v>
      </c>
      <c r="CRN68">
        <v>1</v>
      </c>
      <c r="CRO68">
        <v>0</v>
      </c>
      <c r="CRP68">
        <v>0</v>
      </c>
      <c r="CRQ68">
        <v>0</v>
      </c>
      <c r="CRR68">
        <v>1</v>
      </c>
      <c r="CRS68">
        <v>0</v>
      </c>
      <c r="CRT68">
        <v>0</v>
      </c>
      <c r="CRU68">
        <v>1</v>
      </c>
      <c r="CRV68">
        <v>1</v>
      </c>
      <c r="CRW68">
        <v>0</v>
      </c>
      <c r="CRX68">
        <v>1</v>
      </c>
      <c r="CRY68">
        <v>1</v>
      </c>
      <c r="CRZ68">
        <v>0</v>
      </c>
      <c r="CSA68">
        <v>0</v>
      </c>
      <c r="CSB68">
        <v>1</v>
      </c>
      <c r="CSC68">
        <v>1</v>
      </c>
      <c r="CSD68">
        <v>0</v>
      </c>
      <c r="CSE68">
        <v>0</v>
      </c>
      <c r="CSF68">
        <v>4</v>
      </c>
      <c r="CSG68">
        <v>0</v>
      </c>
      <c r="CSH68">
        <v>0</v>
      </c>
      <c r="CSI68">
        <v>0</v>
      </c>
      <c r="CSJ68">
        <v>0</v>
      </c>
      <c r="CSK68">
        <v>2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1</v>
      </c>
      <c r="CSR68">
        <v>0</v>
      </c>
      <c r="CSS68">
        <v>0</v>
      </c>
      <c r="CST68">
        <v>0</v>
      </c>
      <c r="CSU68">
        <v>1</v>
      </c>
      <c r="CSV68">
        <v>1</v>
      </c>
      <c r="CSW68">
        <v>0</v>
      </c>
      <c r="CSX68">
        <v>1</v>
      </c>
      <c r="CSY68">
        <v>0</v>
      </c>
      <c r="CSZ68">
        <v>0</v>
      </c>
      <c r="CTA68">
        <v>1</v>
      </c>
      <c r="CTB68">
        <v>0</v>
      </c>
      <c r="CTC68">
        <v>0</v>
      </c>
      <c r="CTD68">
        <v>1</v>
      </c>
      <c r="CTE68">
        <v>1</v>
      </c>
      <c r="CTF68">
        <v>1</v>
      </c>
      <c r="CTG68">
        <v>0</v>
      </c>
      <c r="CTH68">
        <v>0</v>
      </c>
      <c r="CTI68">
        <v>1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1</v>
      </c>
      <c r="CTP68">
        <v>0</v>
      </c>
      <c r="CTQ68">
        <v>1</v>
      </c>
      <c r="CTR68">
        <v>0</v>
      </c>
      <c r="CTS68">
        <v>0</v>
      </c>
      <c r="CTT68">
        <v>0</v>
      </c>
      <c r="CTU68">
        <v>0</v>
      </c>
      <c r="CTV68">
        <v>1</v>
      </c>
      <c r="CTW68">
        <v>0</v>
      </c>
      <c r="CTX68">
        <v>1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2</v>
      </c>
      <c r="CUE68">
        <v>1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1</v>
      </c>
      <c r="CUL68">
        <v>1</v>
      </c>
      <c r="CUM68">
        <v>1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1</v>
      </c>
      <c r="CUU68">
        <v>0</v>
      </c>
      <c r="CUV68">
        <v>1</v>
      </c>
      <c r="CUW68">
        <v>1</v>
      </c>
      <c r="CUX68">
        <v>0</v>
      </c>
      <c r="CUY68">
        <v>0</v>
      </c>
      <c r="CUZ68">
        <v>1</v>
      </c>
      <c r="CVA68">
        <v>0</v>
      </c>
      <c r="CVB68">
        <v>1</v>
      </c>
      <c r="CVC68">
        <v>1</v>
      </c>
      <c r="CVD68">
        <v>0</v>
      </c>
      <c r="CVE68">
        <v>1</v>
      </c>
      <c r="CVF68">
        <v>1</v>
      </c>
      <c r="CVG68">
        <v>0</v>
      </c>
      <c r="CVH68">
        <v>1</v>
      </c>
      <c r="CVI68">
        <v>3</v>
      </c>
      <c r="CVJ68">
        <v>0</v>
      </c>
      <c r="CVK68">
        <v>1</v>
      </c>
      <c r="CVL68">
        <v>0</v>
      </c>
      <c r="CVM68">
        <v>1</v>
      </c>
      <c r="CVN68">
        <v>1</v>
      </c>
      <c r="CVO68">
        <v>0</v>
      </c>
      <c r="CVP68">
        <v>0</v>
      </c>
      <c r="CVQ68">
        <v>1</v>
      </c>
      <c r="CVR68">
        <v>1</v>
      </c>
      <c r="CVS68">
        <v>0</v>
      </c>
      <c r="CVT68">
        <v>1</v>
      </c>
      <c r="CVU68">
        <v>0</v>
      </c>
      <c r="CVV68">
        <v>0</v>
      </c>
      <c r="CVW68">
        <v>1</v>
      </c>
      <c r="CVX68">
        <v>1</v>
      </c>
      <c r="CVY68">
        <v>0</v>
      </c>
      <c r="CVZ68">
        <v>1</v>
      </c>
      <c r="CWA68">
        <v>1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1</v>
      </c>
      <c r="CWI68">
        <v>0</v>
      </c>
      <c r="CWJ68">
        <v>1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1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1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1</v>
      </c>
      <c r="CXJ68">
        <v>0</v>
      </c>
      <c r="CXK68">
        <v>0</v>
      </c>
      <c r="CXL68">
        <v>0</v>
      </c>
      <c r="CXM68">
        <v>0</v>
      </c>
      <c r="CXN68">
        <v>1</v>
      </c>
      <c r="CXO68">
        <v>0</v>
      </c>
      <c r="CXP68">
        <v>0</v>
      </c>
      <c r="CXQ68">
        <v>1</v>
      </c>
      <c r="CXR68">
        <v>0</v>
      </c>
      <c r="CXS68">
        <v>0</v>
      </c>
      <c r="CXT68">
        <v>0</v>
      </c>
      <c r="CXU68">
        <v>1</v>
      </c>
      <c r="CXV68">
        <v>0</v>
      </c>
      <c r="CXW68">
        <v>1</v>
      </c>
      <c r="CXX68">
        <v>0</v>
      </c>
      <c r="CXY68">
        <v>0</v>
      </c>
      <c r="CXZ68">
        <v>1</v>
      </c>
      <c r="CYA68">
        <v>1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1</v>
      </c>
      <c r="CYJ68">
        <v>0</v>
      </c>
      <c r="CYK68">
        <v>0</v>
      </c>
      <c r="CYL68">
        <v>0</v>
      </c>
      <c r="CYM68">
        <v>0</v>
      </c>
      <c r="CYN68">
        <v>1</v>
      </c>
      <c r="CYO68">
        <v>0</v>
      </c>
      <c r="CYP68">
        <v>1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1</v>
      </c>
      <c r="CZA68">
        <v>0</v>
      </c>
      <c r="CZB68">
        <v>1</v>
      </c>
      <c r="CZC68">
        <v>0</v>
      </c>
      <c r="CZD68">
        <v>0</v>
      </c>
      <c r="CZE68">
        <v>0</v>
      </c>
      <c r="CZF68">
        <v>1</v>
      </c>
      <c r="CZG68">
        <v>0</v>
      </c>
      <c r="CZH68">
        <v>0</v>
      </c>
      <c r="CZI68">
        <v>1</v>
      </c>
      <c r="CZJ68">
        <v>0</v>
      </c>
      <c r="CZK68">
        <v>2</v>
      </c>
      <c r="CZL68">
        <v>8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1</v>
      </c>
      <c r="CZT68">
        <v>0</v>
      </c>
      <c r="CZU68">
        <v>0</v>
      </c>
      <c r="CZV68">
        <v>0</v>
      </c>
      <c r="CZW68">
        <v>0</v>
      </c>
      <c r="CZX68">
        <v>1</v>
      </c>
      <c r="CZY68">
        <v>0</v>
      </c>
      <c r="CZZ68">
        <v>1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1</v>
      </c>
      <c r="DAG68">
        <v>0</v>
      </c>
      <c r="DAH68">
        <v>1</v>
      </c>
      <c r="DAI68">
        <v>1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1</v>
      </c>
      <c r="DAU68">
        <v>0</v>
      </c>
      <c r="DAV68">
        <v>0</v>
      </c>
      <c r="DAW68">
        <v>0</v>
      </c>
      <c r="DAX68">
        <v>1</v>
      </c>
      <c r="DAY68">
        <v>0</v>
      </c>
      <c r="DAZ68">
        <v>1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2</v>
      </c>
      <c r="DBM68">
        <v>0</v>
      </c>
      <c r="DBN68">
        <v>1</v>
      </c>
      <c r="DBO68">
        <v>0</v>
      </c>
      <c r="DBP68">
        <v>0</v>
      </c>
      <c r="DBQ68">
        <v>1</v>
      </c>
      <c r="DBR68">
        <v>2</v>
      </c>
      <c r="DBS68">
        <v>1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3</v>
      </c>
      <c r="DBZ68">
        <v>0</v>
      </c>
      <c r="DCA68">
        <v>0</v>
      </c>
      <c r="DCB68">
        <v>0</v>
      </c>
      <c r="DCC68">
        <v>1</v>
      </c>
      <c r="DCD68">
        <v>0</v>
      </c>
      <c r="DCE68">
        <v>0</v>
      </c>
      <c r="DCF68">
        <v>0</v>
      </c>
      <c r="DCG68">
        <v>0</v>
      </c>
      <c r="DCH68">
        <v>1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1</v>
      </c>
      <c r="DCO68">
        <v>1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2</v>
      </c>
      <c r="DCV68">
        <v>1</v>
      </c>
      <c r="DCW68">
        <v>0</v>
      </c>
      <c r="DCX68">
        <v>0</v>
      </c>
      <c r="DCY68">
        <v>0</v>
      </c>
      <c r="DCZ68">
        <v>1</v>
      </c>
      <c r="DDA68">
        <v>1</v>
      </c>
      <c r="DDB68">
        <v>1</v>
      </c>
      <c r="DDC68">
        <v>0</v>
      </c>
      <c r="DDD68">
        <v>0</v>
      </c>
      <c r="DDE68">
        <v>0</v>
      </c>
      <c r="DDF68">
        <v>0</v>
      </c>
      <c r="DDG68">
        <v>1</v>
      </c>
      <c r="DDH68">
        <v>1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1</v>
      </c>
      <c r="DDS68">
        <v>0</v>
      </c>
      <c r="DDT68">
        <v>0</v>
      </c>
      <c r="DDU68">
        <v>0</v>
      </c>
      <c r="DDV68">
        <v>0</v>
      </c>
      <c r="DDW68">
        <v>1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1</v>
      </c>
      <c r="DED68">
        <v>1</v>
      </c>
      <c r="DEE68">
        <v>0</v>
      </c>
      <c r="DEF68">
        <v>0</v>
      </c>
      <c r="DEG68">
        <v>3</v>
      </c>
      <c r="DEH68">
        <v>0</v>
      </c>
      <c r="DEI68">
        <v>1</v>
      </c>
      <c r="DEJ68">
        <v>0</v>
      </c>
      <c r="DEK68">
        <v>0</v>
      </c>
      <c r="DEL68">
        <v>1</v>
      </c>
      <c r="DEM68">
        <v>1</v>
      </c>
      <c r="DEN68">
        <v>1</v>
      </c>
      <c r="DEO68">
        <v>0</v>
      </c>
      <c r="DEP68">
        <v>0</v>
      </c>
      <c r="DEQ68">
        <v>0</v>
      </c>
      <c r="DER68">
        <v>1</v>
      </c>
      <c r="DES68">
        <v>1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1</v>
      </c>
      <c r="DFE68">
        <v>0</v>
      </c>
      <c r="DFF68">
        <v>0</v>
      </c>
      <c r="DFG68">
        <v>2</v>
      </c>
      <c r="DFH68">
        <v>0</v>
      </c>
      <c r="DFI68">
        <v>0</v>
      </c>
      <c r="DFJ68">
        <v>1</v>
      </c>
      <c r="DFK68">
        <v>0</v>
      </c>
      <c r="DFL68">
        <v>0</v>
      </c>
      <c r="DFM68">
        <v>0</v>
      </c>
      <c r="DFN68">
        <v>0</v>
      </c>
      <c r="DFO68">
        <v>7</v>
      </c>
      <c r="DFP68">
        <v>0</v>
      </c>
      <c r="DFQ68">
        <v>1</v>
      </c>
      <c r="DFR68">
        <v>0</v>
      </c>
      <c r="DFS68">
        <v>0</v>
      </c>
      <c r="DFT68">
        <v>1</v>
      </c>
      <c r="DFU68">
        <v>1</v>
      </c>
      <c r="DFV68">
        <v>0</v>
      </c>
      <c r="DFW68">
        <v>1</v>
      </c>
      <c r="DFX68">
        <v>1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2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1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1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1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1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1</v>
      </c>
      <c r="DJA68">
        <v>0</v>
      </c>
      <c r="DJB68">
        <v>0</v>
      </c>
      <c r="DJC68">
        <v>0</v>
      </c>
      <c r="DJD68">
        <v>1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1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8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1</v>
      </c>
      <c r="DKQ68">
        <v>0</v>
      </c>
      <c r="DKR68">
        <v>0</v>
      </c>
      <c r="DKS68">
        <v>1</v>
      </c>
      <c r="DKT68">
        <v>0</v>
      </c>
      <c r="DKU68">
        <v>0</v>
      </c>
      <c r="DKV68">
        <v>0</v>
      </c>
      <c r="DKW68">
        <v>0</v>
      </c>
      <c r="DKX68">
        <v>1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2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1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1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1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1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2</v>
      </c>
      <c r="DNW68">
        <v>0</v>
      </c>
      <c r="DNX68">
        <v>0</v>
      </c>
      <c r="DNY68">
        <v>0</v>
      </c>
      <c r="DNZ68">
        <v>3</v>
      </c>
      <c r="DOA68">
        <v>0</v>
      </c>
      <c r="DOB68">
        <v>3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1</v>
      </c>
      <c r="DOX68">
        <v>1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1</v>
      </c>
      <c r="DPH68">
        <v>0</v>
      </c>
      <c r="DPI68">
        <v>1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4</v>
      </c>
      <c r="DQP68">
        <v>0</v>
      </c>
      <c r="DQQ68">
        <v>1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1</v>
      </c>
      <c r="DSE68">
        <v>0</v>
      </c>
      <c r="DSF68">
        <v>1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1</v>
      </c>
      <c r="DSO68">
        <v>9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1</v>
      </c>
      <c r="DTF68">
        <v>0</v>
      </c>
      <c r="DTG68">
        <v>0</v>
      </c>
      <c r="DTH68">
        <v>0</v>
      </c>
      <c r="DTI68">
        <v>0</v>
      </c>
      <c r="DTJ68">
        <v>2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1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1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1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1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1</v>
      </c>
      <c r="DWN68">
        <v>0</v>
      </c>
      <c r="DWO68">
        <v>0</v>
      </c>
      <c r="DWP68">
        <v>1</v>
      </c>
      <c r="DWQ68">
        <v>0</v>
      </c>
      <c r="DWR68">
        <v>1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7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2</v>
      </c>
      <c r="DXN68">
        <v>0</v>
      </c>
      <c r="DXO68">
        <v>0</v>
      </c>
      <c r="DXP68">
        <v>0</v>
      </c>
      <c r="DXQ68">
        <v>8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1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1</v>
      </c>
      <c r="DYH68">
        <v>0</v>
      </c>
      <c r="DYI68">
        <v>1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1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1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1</v>
      </c>
      <c r="EBK68">
        <v>0</v>
      </c>
      <c r="EBL68">
        <v>0</v>
      </c>
      <c r="EBM68">
        <v>0</v>
      </c>
      <c r="EBN68">
        <v>6</v>
      </c>
      <c r="EBO68">
        <v>0</v>
      </c>
      <c r="EBP68">
        <v>0</v>
      </c>
      <c r="EBQ68">
        <v>1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1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1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1</v>
      </c>
      <c r="EDM68">
        <v>0</v>
      </c>
      <c r="EDN68">
        <v>1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1</v>
      </c>
      <c r="EEA68">
        <v>2</v>
      </c>
      <c r="EEB68">
        <v>1</v>
      </c>
      <c r="EEC68">
        <v>1</v>
      </c>
      <c r="EED68">
        <v>0</v>
      </c>
      <c r="EEE68">
        <v>0</v>
      </c>
      <c r="EEF68">
        <v>0</v>
      </c>
      <c r="EEG68">
        <v>1</v>
      </c>
      <c r="EEH68">
        <v>0</v>
      </c>
      <c r="EEI68">
        <v>0</v>
      </c>
      <c r="EEJ68">
        <v>1</v>
      </c>
      <c r="EEK68">
        <v>0</v>
      </c>
      <c r="EEL68">
        <v>1</v>
      </c>
      <c r="EEM68">
        <v>1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1</v>
      </c>
      <c r="EFI68">
        <v>0</v>
      </c>
      <c r="EFJ68">
        <v>0</v>
      </c>
      <c r="EFK68">
        <v>1</v>
      </c>
      <c r="EFL68">
        <v>0</v>
      </c>
      <c r="EFM68">
        <v>0</v>
      </c>
      <c r="EFN68">
        <v>1</v>
      </c>
      <c r="EFO68">
        <v>0</v>
      </c>
      <c r="EFP68">
        <v>1</v>
      </c>
      <c r="EFQ68">
        <v>1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1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1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1</v>
      </c>
      <c r="EHI68">
        <v>0</v>
      </c>
      <c r="EHJ68">
        <v>0</v>
      </c>
      <c r="EHK68">
        <v>1</v>
      </c>
      <c r="EHL68">
        <v>1</v>
      </c>
      <c r="EHM68">
        <v>1</v>
      </c>
      <c r="EHN68">
        <v>0</v>
      </c>
      <c r="EHO68">
        <v>1</v>
      </c>
      <c r="EHP68">
        <v>0</v>
      </c>
      <c r="EHQ68">
        <v>0</v>
      </c>
      <c r="EHR68">
        <v>0</v>
      </c>
      <c r="EHS68">
        <v>1</v>
      </c>
      <c r="EHT68">
        <v>0</v>
      </c>
      <c r="EHU68">
        <v>0</v>
      </c>
      <c r="EHV68">
        <v>0</v>
      </c>
      <c r="EHW68">
        <v>0</v>
      </c>
      <c r="EHX68">
        <v>2</v>
      </c>
      <c r="EHY68">
        <v>0</v>
      </c>
      <c r="EHZ68">
        <v>1</v>
      </c>
      <c r="EIA68">
        <v>3</v>
      </c>
      <c r="EIB68">
        <v>1</v>
      </c>
      <c r="EIC68">
        <v>0</v>
      </c>
      <c r="EID68">
        <v>1</v>
      </c>
      <c r="EIE68">
        <v>1</v>
      </c>
      <c r="EIF68">
        <v>1</v>
      </c>
      <c r="EIG68">
        <v>1</v>
      </c>
      <c r="EIH68">
        <v>0</v>
      </c>
      <c r="EII68">
        <v>0</v>
      </c>
      <c r="EIJ68">
        <v>0</v>
      </c>
      <c r="EIK68">
        <v>4</v>
      </c>
      <c r="EIL68">
        <v>0</v>
      </c>
      <c r="EIM68">
        <v>0</v>
      </c>
      <c r="EIN68">
        <v>1</v>
      </c>
      <c r="EIO68">
        <v>0</v>
      </c>
      <c r="EIP68">
        <v>1</v>
      </c>
      <c r="EIQ68">
        <v>1</v>
      </c>
      <c r="EIR68">
        <v>0</v>
      </c>
      <c r="EIS68">
        <v>1</v>
      </c>
      <c r="EIT68">
        <v>0</v>
      </c>
      <c r="EIU68">
        <v>1</v>
      </c>
      <c r="EIV68">
        <v>1</v>
      </c>
      <c r="EIW68">
        <v>1</v>
      </c>
      <c r="EIX68">
        <v>2</v>
      </c>
      <c r="EIY68">
        <v>1</v>
      </c>
      <c r="EIZ68">
        <v>1</v>
      </c>
      <c r="EJA68">
        <v>1</v>
      </c>
      <c r="EJB68">
        <v>0</v>
      </c>
      <c r="EJC68">
        <v>0</v>
      </c>
      <c r="EJD68">
        <v>1</v>
      </c>
      <c r="EJE68">
        <v>0</v>
      </c>
      <c r="EJF68">
        <v>2</v>
      </c>
      <c r="EJG68">
        <v>0</v>
      </c>
      <c r="EJH68">
        <v>1</v>
      </c>
      <c r="EJI68">
        <v>1</v>
      </c>
      <c r="EJJ68">
        <v>0</v>
      </c>
      <c r="EJK68">
        <v>1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1</v>
      </c>
      <c r="EJR68">
        <v>1</v>
      </c>
      <c r="EJS68">
        <v>0</v>
      </c>
      <c r="EJT68">
        <v>0</v>
      </c>
      <c r="EJU68">
        <v>1</v>
      </c>
      <c r="EJV68">
        <v>1</v>
      </c>
      <c r="EJW68">
        <v>1</v>
      </c>
      <c r="EJX68">
        <v>1</v>
      </c>
      <c r="EJY68">
        <v>1</v>
      </c>
      <c r="EJZ68">
        <v>1</v>
      </c>
      <c r="EKA68">
        <v>1</v>
      </c>
      <c r="EKB68">
        <v>0</v>
      </c>
      <c r="EKC68">
        <v>1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1</v>
      </c>
      <c r="EKL68">
        <v>0</v>
      </c>
      <c r="EKM68">
        <v>1</v>
      </c>
      <c r="EKN68">
        <v>1</v>
      </c>
      <c r="EKO68">
        <v>1</v>
      </c>
      <c r="EKP68">
        <v>1</v>
      </c>
      <c r="EKQ68">
        <v>1</v>
      </c>
      <c r="EKR68">
        <v>1</v>
      </c>
      <c r="EKS68">
        <v>4</v>
      </c>
      <c r="EKT68">
        <v>2</v>
      </c>
      <c r="EKU68">
        <v>0</v>
      </c>
      <c r="EKV68">
        <v>0</v>
      </c>
      <c r="EKW68">
        <v>0</v>
      </c>
      <c r="EKX68">
        <v>0</v>
      </c>
      <c r="EKY68">
        <v>1</v>
      </c>
      <c r="EKZ68">
        <v>1</v>
      </c>
      <c r="ELA68">
        <v>1</v>
      </c>
      <c r="ELB68">
        <v>0</v>
      </c>
      <c r="ELC68">
        <v>1</v>
      </c>
      <c r="ELD68">
        <v>0</v>
      </c>
      <c r="ELE68">
        <v>0</v>
      </c>
      <c r="ELF68">
        <v>1</v>
      </c>
      <c r="ELG68">
        <v>0</v>
      </c>
      <c r="ELH68">
        <v>1</v>
      </c>
      <c r="ELI68">
        <v>0</v>
      </c>
      <c r="ELJ68">
        <v>1</v>
      </c>
      <c r="ELK68">
        <v>1</v>
      </c>
      <c r="ELL68">
        <v>1</v>
      </c>
      <c r="ELM68">
        <v>0</v>
      </c>
      <c r="ELN68">
        <v>1</v>
      </c>
      <c r="ELO68">
        <v>1</v>
      </c>
      <c r="ELP68">
        <v>1</v>
      </c>
      <c r="ELQ68">
        <v>0</v>
      </c>
      <c r="ELR68">
        <v>1</v>
      </c>
      <c r="ELS68">
        <v>1</v>
      </c>
      <c r="ELT68">
        <v>0</v>
      </c>
      <c r="ELU68">
        <v>1</v>
      </c>
      <c r="ELV68">
        <v>0</v>
      </c>
      <c r="ELW68">
        <v>0</v>
      </c>
      <c r="ELX68">
        <v>1</v>
      </c>
      <c r="ELY68">
        <v>0</v>
      </c>
      <c r="ELZ68">
        <v>1</v>
      </c>
      <c r="EMA68">
        <v>0</v>
      </c>
      <c r="EMB68">
        <v>1</v>
      </c>
      <c r="EMC68">
        <v>0</v>
      </c>
      <c r="EMD68">
        <v>1</v>
      </c>
      <c r="EME68">
        <v>1</v>
      </c>
      <c r="EMF68">
        <v>1</v>
      </c>
      <c r="EMG68">
        <v>0</v>
      </c>
      <c r="EMH68">
        <v>0</v>
      </c>
      <c r="EMI68">
        <v>1</v>
      </c>
      <c r="EMJ68">
        <v>1</v>
      </c>
      <c r="EMK68">
        <v>1</v>
      </c>
      <c r="EML68">
        <v>1</v>
      </c>
      <c r="EMM68">
        <v>1</v>
      </c>
      <c r="EMN68">
        <v>0</v>
      </c>
      <c r="EMO68">
        <v>0</v>
      </c>
      <c r="EMP68">
        <v>1</v>
      </c>
      <c r="EMQ68">
        <v>0</v>
      </c>
      <c r="EMR68">
        <v>0</v>
      </c>
      <c r="EMS68">
        <v>0</v>
      </c>
      <c r="EMT68">
        <v>1</v>
      </c>
      <c r="EMU68">
        <v>0</v>
      </c>
      <c r="EMV68">
        <v>0</v>
      </c>
      <c r="EMW68">
        <v>1</v>
      </c>
      <c r="EMX68">
        <v>0</v>
      </c>
      <c r="EMY68">
        <v>0</v>
      </c>
      <c r="EMZ68">
        <v>1</v>
      </c>
      <c r="ENA68">
        <v>1</v>
      </c>
      <c r="ENB68">
        <v>0</v>
      </c>
      <c r="ENC68">
        <v>1</v>
      </c>
      <c r="END68">
        <v>0</v>
      </c>
      <c r="ENE68">
        <v>2</v>
      </c>
      <c r="ENF68">
        <v>0</v>
      </c>
      <c r="ENG68">
        <v>0</v>
      </c>
      <c r="ENH68">
        <v>1</v>
      </c>
      <c r="ENI68">
        <v>1</v>
      </c>
      <c r="ENJ68">
        <v>1</v>
      </c>
      <c r="ENK68">
        <v>0</v>
      </c>
      <c r="ENL68">
        <v>0</v>
      </c>
      <c r="ENM68">
        <v>0</v>
      </c>
      <c r="ENN68">
        <v>1</v>
      </c>
      <c r="ENO68">
        <v>0</v>
      </c>
      <c r="ENP68">
        <v>0</v>
      </c>
      <c r="ENQ68">
        <v>0</v>
      </c>
      <c r="ENR68">
        <v>0</v>
      </c>
      <c r="ENS68">
        <v>2</v>
      </c>
      <c r="ENT68">
        <v>1</v>
      </c>
      <c r="ENU68">
        <v>0</v>
      </c>
      <c r="ENV68">
        <v>1</v>
      </c>
      <c r="ENW68">
        <v>1</v>
      </c>
      <c r="ENX68">
        <v>0</v>
      </c>
      <c r="ENY68">
        <v>0</v>
      </c>
      <c r="ENZ68">
        <v>1</v>
      </c>
      <c r="EOA68">
        <v>0</v>
      </c>
      <c r="EOB68">
        <v>2</v>
      </c>
      <c r="EOC68">
        <v>0</v>
      </c>
      <c r="EOD68">
        <v>0</v>
      </c>
      <c r="EOE68">
        <v>0</v>
      </c>
      <c r="EOF68">
        <v>0</v>
      </c>
      <c r="EOG68">
        <v>1</v>
      </c>
      <c r="EOH68">
        <v>1</v>
      </c>
      <c r="EOI68">
        <v>1</v>
      </c>
      <c r="EOJ68">
        <v>0</v>
      </c>
      <c r="EOK68">
        <v>1</v>
      </c>
      <c r="EOL68">
        <v>0</v>
      </c>
      <c r="EOM68">
        <v>0</v>
      </c>
      <c r="EON68">
        <v>0</v>
      </c>
      <c r="EOO68">
        <v>0</v>
      </c>
      <c r="EOP68">
        <v>1</v>
      </c>
      <c r="EOQ68">
        <v>1</v>
      </c>
      <c r="EOR68">
        <v>1</v>
      </c>
      <c r="EOS68">
        <v>1</v>
      </c>
      <c r="EOT68">
        <v>1</v>
      </c>
      <c r="EOU68">
        <v>1</v>
      </c>
      <c r="EOV68">
        <v>3</v>
      </c>
      <c r="EOW68">
        <v>1</v>
      </c>
      <c r="EOX68">
        <v>0</v>
      </c>
      <c r="EOY68">
        <v>1</v>
      </c>
      <c r="EOZ68">
        <v>1</v>
      </c>
      <c r="EPA68">
        <v>1</v>
      </c>
      <c r="EPB68">
        <v>2</v>
      </c>
      <c r="EPC68">
        <v>2</v>
      </c>
      <c r="EPD68">
        <v>1</v>
      </c>
      <c r="EPE68">
        <v>0</v>
      </c>
      <c r="EPF68">
        <v>1</v>
      </c>
      <c r="EPG68">
        <v>0</v>
      </c>
      <c r="EPH68">
        <v>1</v>
      </c>
      <c r="EPI68">
        <v>0</v>
      </c>
      <c r="EPJ68">
        <v>0</v>
      </c>
      <c r="EPK68">
        <v>1</v>
      </c>
      <c r="EPL68">
        <v>0</v>
      </c>
      <c r="EPM68">
        <v>0</v>
      </c>
      <c r="EPN68">
        <v>0</v>
      </c>
      <c r="EPO68">
        <v>1</v>
      </c>
      <c r="EPP68">
        <v>0</v>
      </c>
      <c r="EPQ68">
        <v>0</v>
      </c>
      <c r="EPR68">
        <v>1</v>
      </c>
      <c r="EPS68">
        <v>1</v>
      </c>
      <c r="EPT68">
        <v>1</v>
      </c>
      <c r="EPU68">
        <v>1</v>
      </c>
      <c r="EPV68">
        <v>0</v>
      </c>
      <c r="EPW68">
        <v>0</v>
      </c>
      <c r="EPX68">
        <v>1</v>
      </c>
      <c r="EPY68">
        <v>2</v>
      </c>
      <c r="EPZ68">
        <v>1</v>
      </c>
      <c r="EQA68">
        <v>1</v>
      </c>
      <c r="EQB68">
        <v>1</v>
      </c>
      <c r="EQC68">
        <v>1</v>
      </c>
      <c r="EQD68">
        <v>0</v>
      </c>
      <c r="EQE68">
        <v>0</v>
      </c>
      <c r="EQF68">
        <v>0</v>
      </c>
      <c r="EQG68">
        <v>0</v>
      </c>
      <c r="EQH68">
        <v>1</v>
      </c>
      <c r="EQI68">
        <v>0</v>
      </c>
      <c r="EQJ68">
        <v>1</v>
      </c>
      <c r="EQK68">
        <v>1</v>
      </c>
      <c r="EQL68">
        <v>1</v>
      </c>
      <c r="EQM68">
        <v>0</v>
      </c>
      <c r="EQN68">
        <v>1</v>
      </c>
      <c r="EQO68">
        <v>0</v>
      </c>
      <c r="EQP68">
        <v>0</v>
      </c>
      <c r="EQQ68">
        <v>3</v>
      </c>
      <c r="EQR68">
        <v>0</v>
      </c>
      <c r="EQS68">
        <v>0</v>
      </c>
      <c r="EQT68">
        <v>1</v>
      </c>
      <c r="EQU68">
        <v>0</v>
      </c>
      <c r="EQV68">
        <v>1</v>
      </c>
      <c r="EQW68">
        <v>1</v>
      </c>
      <c r="EQX68">
        <v>1</v>
      </c>
      <c r="EQY68">
        <v>0</v>
      </c>
      <c r="EQZ68">
        <v>1</v>
      </c>
      <c r="ERA68">
        <v>1</v>
      </c>
      <c r="ERB68">
        <v>1</v>
      </c>
      <c r="ERC68">
        <v>1</v>
      </c>
      <c r="ERD68">
        <v>0</v>
      </c>
      <c r="ERE68">
        <v>0</v>
      </c>
      <c r="ERF68">
        <v>0</v>
      </c>
      <c r="ERG68">
        <v>0</v>
      </c>
      <c r="ERH68">
        <v>1</v>
      </c>
      <c r="ERI68">
        <v>1</v>
      </c>
      <c r="ERJ68">
        <v>0</v>
      </c>
      <c r="ERK68">
        <v>1</v>
      </c>
      <c r="ERL68">
        <v>1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1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2</v>
      </c>
      <c r="ERZ68">
        <v>1</v>
      </c>
      <c r="ESA68">
        <v>1</v>
      </c>
      <c r="ESB68">
        <v>1</v>
      </c>
      <c r="ESC68">
        <v>0</v>
      </c>
      <c r="ESD68">
        <v>0</v>
      </c>
      <c r="ESE68">
        <v>1</v>
      </c>
      <c r="ESF68">
        <v>0</v>
      </c>
      <c r="ESG68">
        <v>1</v>
      </c>
      <c r="ESH68">
        <v>0</v>
      </c>
      <c r="ESI68">
        <v>0</v>
      </c>
      <c r="ESJ68">
        <v>1</v>
      </c>
      <c r="ESK68">
        <v>0</v>
      </c>
      <c r="ESL68">
        <v>0</v>
      </c>
      <c r="ESM68">
        <v>1</v>
      </c>
      <c r="ESN68">
        <v>0</v>
      </c>
      <c r="ESO68">
        <v>1</v>
      </c>
      <c r="ESP68">
        <v>1</v>
      </c>
      <c r="ESQ68">
        <v>0</v>
      </c>
      <c r="ESR68">
        <v>1</v>
      </c>
      <c r="ESS68">
        <v>1</v>
      </c>
      <c r="EST68">
        <v>1</v>
      </c>
      <c r="ESU68">
        <v>0</v>
      </c>
      <c r="ESV68">
        <v>1</v>
      </c>
      <c r="ESW68">
        <v>0</v>
      </c>
      <c r="ESX68">
        <v>1</v>
      </c>
      <c r="ESY68">
        <v>0</v>
      </c>
      <c r="ESZ68">
        <v>1</v>
      </c>
      <c r="ETA68">
        <v>0</v>
      </c>
      <c r="ETB68">
        <v>0</v>
      </c>
      <c r="ETC68">
        <v>0</v>
      </c>
      <c r="ETD68">
        <v>1</v>
      </c>
      <c r="ETE68">
        <v>1</v>
      </c>
      <c r="ETF68">
        <v>0</v>
      </c>
      <c r="ETG68">
        <v>0</v>
      </c>
      <c r="ETH68">
        <v>0</v>
      </c>
      <c r="ETI68">
        <v>0</v>
      </c>
      <c r="ETJ68">
        <v>1</v>
      </c>
      <c r="ETK68">
        <v>1</v>
      </c>
      <c r="ETL68">
        <v>1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1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1</v>
      </c>
      <c r="EUF68">
        <v>1</v>
      </c>
      <c r="EUG68">
        <v>0</v>
      </c>
      <c r="EUH68">
        <v>1</v>
      </c>
      <c r="EUI68">
        <v>0</v>
      </c>
      <c r="EUJ68">
        <v>0</v>
      </c>
      <c r="EUK68">
        <v>1</v>
      </c>
      <c r="EUL68">
        <v>0</v>
      </c>
      <c r="EUM68">
        <v>1</v>
      </c>
      <c r="EUN68">
        <v>0</v>
      </c>
      <c r="EUO68">
        <v>1</v>
      </c>
      <c r="EUP68">
        <v>0</v>
      </c>
      <c r="EUQ68">
        <v>0</v>
      </c>
      <c r="EUR68">
        <v>0</v>
      </c>
      <c r="EUS68">
        <v>2</v>
      </c>
      <c r="EUT68">
        <v>0</v>
      </c>
      <c r="EUU68">
        <v>0</v>
      </c>
      <c r="EUV68">
        <v>0</v>
      </c>
      <c r="EUW68">
        <v>1</v>
      </c>
      <c r="EUX68">
        <v>0</v>
      </c>
      <c r="EUY68">
        <v>1</v>
      </c>
      <c r="EUZ68">
        <v>1</v>
      </c>
      <c r="EVA68">
        <v>1</v>
      </c>
      <c r="EVB68">
        <v>1</v>
      </c>
      <c r="EVC68">
        <v>0</v>
      </c>
      <c r="EVD68">
        <v>0</v>
      </c>
      <c r="EVE68">
        <v>1</v>
      </c>
      <c r="EVF68">
        <v>0</v>
      </c>
      <c r="EVG68">
        <v>0</v>
      </c>
      <c r="EVH68">
        <v>0</v>
      </c>
      <c r="EVI68">
        <v>3</v>
      </c>
      <c r="EVJ68">
        <v>1</v>
      </c>
      <c r="EVK68">
        <v>0</v>
      </c>
      <c r="EVL68">
        <v>1</v>
      </c>
      <c r="EVM68">
        <v>1</v>
      </c>
      <c r="EVN68">
        <v>1</v>
      </c>
      <c r="EVO68">
        <v>1</v>
      </c>
      <c r="EVP68">
        <v>1</v>
      </c>
      <c r="EVQ68">
        <v>2</v>
      </c>
      <c r="EVR68">
        <v>0</v>
      </c>
      <c r="EVS68">
        <v>1</v>
      </c>
      <c r="EVT68">
        <v>0</v>
      </c>
      <c r="EVU68">
        <v>0</v>
      </c>
      <c r="EVV68">
        <v>1</v>
      </c>
      <c r="EVW68">
        <v>1</v>
      </c>
      <c r="EVX68">
        <v>0</v>
      </c>
      <c r="EVY68">
        <v>0</v>
      </c>
      <c r="EVZ68">
        <v>0</v>
      </c>
      <c r="EWA68">
        <v>1</v>
      </c>
      <c r="EWB68">
        <v>0</v>
      </c>
      <c r="EWC68">
        <v>0</v>
      </c>
      <c r="EWD68">
        <v>1</v>
      </c>
      <c r="EWE68">
        <v>0</v>
      </c>
      <c r="EWF68">
        <v>2</v>
      </c>
      <c r="EWG68">
        <v>1</v>
      </c>
      <c r="EWH68">
        <v>0</v>
      </c>
      <c r="EWI68">
        <v>1</v>
      </c>
      <c r="EWJ68">
        <v>0</v>
      </c>
      <c r="EWK68">
        <v>0</v>
      </c>
      <c r="EWL68">
        <v>0</v>
      </c>
      <c r="EWM68">
        <v>1</v>
      </c>
      <c r="EWN68">
        <v>1</v>
      </c>
      <c r="EWO68">
        <v>0</v>
      </c>
      <c r="EWP68">
        <v>0</v>
      </c>
      <c r="EWQ68">
        <v>0</v>
      </c>
      <c r="EWR68">
        <v>0</v>
      </c>
      <c r="EWS68">
        <v>1</v>
      </c>
      <c r="EWT68">
        <v>0</v>
      </c>
      <c r="EWU68">
        <v>0</v>
      </c>
      <c r="EWV68">
        <v>0</v>
      </c>
      <c r="EWW68">
        <v>1</v>
      </c>
      <c r="EWX68">
        <v>0</v>
      </c>
      <c r="EWY68">
        <v>1</v>
      </c>
      <c r="EWZ68">
        <v>1</v>
      </c>
      <c r="EXA68">
        <v>0</v>
      </c>
      <c r="EXB68">
        <v>0</v>
      </c>
      <c r="EXC68">
        <v>1</v>
      </c>
      <c r="EXD68">
        <v>1</v>
      </c>
      <c r="EXE68">
        <v>0</v>
      </c>
      <c r="EXF68">
        <v>0</v>
      </c>
      <c r="EXG68">
        <v>0</v>
      </c>
      <c r="EXH68">
        <v>0</v>
      </c>
      <c r="EXI68">
        <v>1</v>
      </c>
      <c r="EXJ68">
        <v>1</v>
      </c>
      <c r="EXK68">
        <v>0</v>
      </c>
      <c r="EXL68">
        <v>0</v>
      </c>
      <c r="EXM68">
        <v>0</v>
      </c>
      <c r="EXN68">
        <v>1</v>
      </c>
      <c r="EXO68">
        <v>0</v>
      </c>
      <c r="EXP68">
        <v>1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1</v>
      </c>
      <c r="EXY68">
        <v>1</v>
      </c>
      <c r="EXZ68">
        <v>0</v>
      </c>
      <c r="EYA68">
        <v>1</v>
      </c>
      <c r="EYB68">
        <v>0</v>
      </c>
      <c r="EYC68">
        <v>0</v>
      </c>
      <c r="EYD68">
        <v>0</v>
      </c>
      <c r="EYE68">
        <v>0</v>
      </c>
      <c r="EYF68">
        <v>1</v>
      </c>
      <c r="EYG68">
        <v>1</v>
      </c>
      <c r="EYH68">
        <v>1</v>
      </c>
      <c r="EYI68">
        <v>0</v>
      </c>
      <c r="EYJ68">
        <v>1</v>
      </c>
      <c r="EYK68">
        <v>0</v>
      </c>
      <c r="EYL68">
        <v>0</v>
      </c>
      <c r="EYM68">
        <v>1</v>
      </c>
      <c r="EYN68">
        <v>1</v>
      </c>
      <c r="EYO68">
        <v>0</v>
      </c>
      <c r="EYP68">
        <v>0</v>
      </c>
      <c r="EYQ68">
        <v>0</v>
      </c>
      <c r="EYR68">
        <v>1</v>
      </c>
      <c r="EYS68">
        <v>1</v>
      </c>
      <c r="EYT68">
        <v>0</v>
      </c>
      <c r="EYU68">
        <v>1</v>
      </c>
      <c r="EYV68">
        <v>0</v>
      </c>
      <c r="EYW68">
        <v>1</v>
      </c>
      <c r="EYX68">
        <v>1</v>
      </c>
      <c r="EYY68">
        <v>0</v>
      </c>
      <c r="EYZ68">
        <v>0</v>
      </c>
      <c r="EZA68">
        <v>0</v>
      </c>
      <c r="EZB68">
        <v>1</v>
      </c>
      <c r="EZC68">
        <v>1</v>
      </c>
      <c r="EZD68">
        <v>1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1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1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1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1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1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1</v>
      </c>
      <c r="FIQ68">
        <v>0</v>
      </c>
      <c r="FIR68">
        <v>1</v>
      </c>
      <c r="FIS68">
        <v>0</v>
      </c>
      <c r="FIT68">
        <v>0</v>
      </c>
      <c r="FIU68">
        <v>0</v>
      </c>
      <c r="FIV68">
        <v>0</v>
      </c>
      <c r="FIW68">
        <v>1</v>
      </c>
      <c r="FIX68">
        <v>0</v>
      </c>
      <c r="FIY68">
        <v>1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1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1</v>
      </c>
      <c r="FLF68">
        <v>0</v>
      </c>
      <c r="FLG68">
        <v>0</v>
      </c>
      <c r="FLH68">
        <v>0</v>
      </c>
      <c r="FLI68">
        <v>0</v>
      </c>
      <c r="FLJ68">
        <v>1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1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1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1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1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1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1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1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1</v>
      </c>
      <c r="GEP68">
        <v>0</v>
      </c>
      <c r="GEQ68">
        <v>1</v>
      </c>
      <c r="GER68">
        <v>0</v>
      </c>
      <c r="GES68">
        <v>0</v>
      </c>
      <c r="GET68">
        <v>0</v>
      </c>
      <c r="GEU68">
        <v>0</v>
      </c>
      <c r="GEV68">
        <v>1</v>
      </c>
      <c r="GEW68">
        <v>0</v>
      </c>
      <c r="GEX68">
        <v>0</v>
      </c>
      <c r="GEY68">
        <v>0</v>
      </c>
      <c r="GEZ68">
        <v>0</v>
      </c>
      <c r="GFA68">
        <v>1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1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1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1</v>
      </c>
      <c r="GJG68">
        <v>0</v>
      </c>
      <c r="GJH68">
        <v>0</v>
      </c>
      <c r="GJI68">
        <v>0</v>
      </c>
      <c r="GJJ68">
        <v>0</v>
      </c>
      <c r="GJK68">
        <v>1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1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1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1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1</v>
      </c>
      <c r="HBE68">
        <v>1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</row>
    <row r="69" spans="1:5758" x14ac:dyDescent="0.25">
      <c r="A69" t="s">
        <v>4816</v>
      </c>
      <c r="B69">
        <v>1800</v>
      </c>
      <c r="C69">
        <v>1</v>
      </c>
      <c r="D69">
        <v>1</v>
      </c>
      <c r="E69">
        <v>0</v>
      </c>
      <c r="F69">
        <v>1</v>
      </c>
      <c r="G69">
        <v>1</v>
      </c>
      <c r="H69">
        <v>0</v>
      </c>
      <c r="I69">
        <v>1</v>
      </c>
      <c r="J69">
        <v>0</v>
      </c>
      <c r="K69">
        <v>1</v>
      </c>
      <c r="L69">
        <v>1</v>
      </c>
      <c r="M69">
        <v>1</v>
      </c>
      <c r="N69">
        <v>1</v>
      </c>
      <c r="O69">
        <v>1</v>
      </c>
      <c r="P69">
        <v>0</v>
      </c>
      <c r="Q69">
        <v>0</v>
      </c>
      <c r="R69">
        <v>0</v>
      </c>
      <c r="S69">
        <v>1</v>
      </c>
      <c r="T69">
        <v>1</v>
      </c>
      <c r="U69">
        <v>0</v>
      </c>
      <c r="V69">
        <v>1</v>
      </c>
      <c r="W69">
        <v>1</v>
      </c>
      <c r="X69">
        <v>2</v>
      </c>
      <c r="Y69">
        <v>0</v>
      </c>
      <c r="Z69">
        <v>1</v>
      </c>
      <c r="AA69">
        <v>1</v>
      </c>
      <c r="AB69">
        <v>3</v>
      </c>
      <c r="AC69">
        <v>1</v>
      </c>
      <c r="AD69">
        <v>1</v>
      </c>
      <c r="AE69">
        <v>0</v>
      </c>
      <c r="AF69">
        <v>0</v>
      </c>
      <c r="AG69">
        <v>1</v>
      </c>
      <c r="AH69">
        <v>1</v>
      </c>
      <c r="AI69">
        <v>1</v>
      </c>
      <c r="AJ69">
        <v>1</v>
      </c>
      <c r="AK69">
        <v>0</v>
      </c>
      <c r="AL69">
        <v>1</v>
      </c>
      <c r="AM69">
        <v>0</v>
      </c>
      <c r="AN69">
        <v>1</v>
      </c>
      <c r="AO69">
        <v>6</v>
      </c>
      <c r="AP69">
        <v>0</v>
      </c>
      <c r="AQ69">
        <v>1</v>
      </c>
      <c r="AR69">
        <v>0</v>
      </c>
      <c r="AS69">
        <v>1</v>
      </c>
      <c r="AT69">
        <v>1</v>
      </c>
      <c r="AU69">
        <v>0</v>
      </c>
      <c r="AV69">
        <v>1</v>
      </c>
      <c r="AW69">
        <v>0</v>
      </c>
      <c r="AX69">
        <v>1</v>
      </c>
      <c r="AY69">
        <v>0</v>
      </c>
      <c r="AZ69">
        <v>0</v>
      </c>
      <c r="BA69">
        <v>0</v>
      </c>
      <c r="BB69">
        <v>2</v>
      </c>
      <c r="BC69">
        <v>2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1</v>
      </c>
      <c r="BJ69">
        <v>1</v>
      </c>
      <c r="BK69">
        <v>2</v>
      </c>
      <c r="BL69">
        <v>0</v>
      </c>
      <c r="BM69">
        <v>0</v>
      </c>
      <c r="BN69">
        <v>0</v>
      </c>
      <c r="BO69">
        <v>0</v>
      </c>
      <c r="BP69">
        <v>1</v>
      </c>
      <c r="BQ69">
        <v>0</v>
      </c>
      <c r="BR69">
        <v>2</v>
      </c>
      <c r="BS69">
        <v>1</v>
      </c>
      <c r="BT69">
        <v>0</v>
      </c>
      <c r="BU69">
        <v>1</v>
      </c>
      <c r="BV69">
        <v>0</v>
      </c>
      <c r="BW69">
        <v>0</v>
      </c>
      <c r="BX69">
        <v>1</v>
      </c>
      <c r="BY69">
        <v>1</v>
      </c>
      <c r="BZ69">
        <v>0</v>
      </c>
      <c r="CA69">
        <v>1</v>
      </c>
      <c r="CB69">
        <v>2</v>
      </c>
      <c r="CC69">
        <v>0</v>
      </c>
      <c r="CD69">
        <v>0</v>
      </c>
      <c r="CE69">
        <v>1</v>
      </c>
      <c r="CF69">
        <v>5</v>
      </c>
      <c r="CG69">
        <v>6</v>
      </c>
      <c r="CH69">
        <v>0</v>
      </c>
      <c r="CI69">
        <v>0</v>
      </c>
      <c r="CJ69">
        <v>2</v>
      </c>
      <c r="CK69">
        <v>1</v>
      </c>
      <c r="CL69">
        <v>0</v>
      </c>
      <c r="CM69">
        <v>8</v>
      </c>
      <c r="CN69">
        <v>0</v>
      </c>
      <c r="CO69">
        <v>3</v>
      </c>
      <c r="CP69">
        <v>1</v>
      </c>
      <c r="CQ69">
        <v>0</v>
      </c>
      <c r="CR69">
        <v>0</v>
      </c>
      <c r="CS69">
        <v>0</v>
      </c>
      <c r="CT69">
        <v>6</v>
      </c>
      <c r="CU69">
        <v>1</v>
      </c>
      <c r="CV69">
        <v>0</v>
      </c>
      <c r="CW69">
        <v>3</v>
      </c>
      <c r="CX69">
        <v>1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2</v>
      </c>
      <c r="DF69">
        <v>1</v>
      </c>
      <c r="DG69">
        <v>1</v>
      </c>
      <c r="DH69">
        <v>0</v>
      </c>
      <c r="DI69">
        <v>1</v>
      </c>
      <c r="DJ69">
        <v>0</v>
      </c>
      <c r="DK69">
        <v>1</v>
      </c>
      <c r="DL69">
        <v>0</v>
      </c>
      <c r="DM69">
        <v>0</v>
      </c>
      <c r="DN69">
        <v>2</v>
      </c>
      <c r="DO69">
        <v>1</v>
      </c>
      <c r="DP69">
        <v>0</v>
      </c>
      <c r="DQ69">
        <v>2</v>
      </c>
      <c r="DR69">
        <v>1</v>
      </c>
      <c r="DS69">
        <v>3</v>
      </c>
      <c r="DT69">
        <v>0</v>
      </c>
      <c r="DU69">
        <v>0</v>
      </c>
      <c r="DV69">
        <v>1</v>
      </c>
      <c r="DW69">
        <v>1</v>
      </c>
      <c r="DX69">
        <v>0</v>
      </c>
      <c r="DY69">
        <v>1</v>
      </c>
      <c r="DZ69">
        <v>1</v>
      </c>
      <c r="EA69">
        <v>1</v>
      </c>
      <c r="EB69">
        <v>1</v>
      </c>
      <c r="EC69">
        <v>0</v>
      </c>
      <c r="ED69">
        <v>1</v>
      </c>
      <c r="EE69">
        <v>1</v>
      </c>
      <c r="EF69">
        <v>6</v>
      </c>
      <c r="EG69">
        <v>2</v>
      </c>
      <c r="EH69">
        <v>5</v>
      </c>
      <c r="EI69">
        <v>5</v>
      </c>
      <c r="EJ69">
        <v>1</v>
      </c>
      <c r="EK69">
        <v>1</v>
      </c>
      <c r="EL69">
        <v>1</v>
      </c>
      <c r="EM69">
        <v>0</v>
      </c>
      <c r="EN69">
        <v>0</v>
      </c>
      <c r="EO69">
        <v>4</v>
      </c>
      <c r="EP69">
        <v>1</v>
      </c>
      <c r="EQ69">
        <v>3</v>
      </c>
      <c r="ER69">
        <v>1</v>
      </c>
      <c r="ES69">
        <v>0</v>
      </c>
      <c r="ET69">
        <v>1</v>
      </c>
      <c r="EU69">
        <v>1</v>
      </c>
      <c r="EV69">
        <v>1</v>
      </c>
      <c r="EW69">
        <v>1</v>
      </c>
      <c r="EX69">
        <v>2</v>
      </c>
      <c r="EY69">
        <v>0</v>
      </c>
      <c r="EZ69">
        <v>1</v>
      </c>
      <c r="FA69">
        <v>1</v>
      </c>
      <c r="FB69">
        <v>0</v>
      </c>
      <c r="FC69">
        <v>1</v>
      </c>
      <c r="FD69">
        <v>0</v>
      </c>
      <c r="FE69">
        <v>0</v>
      </c>
      <c r="FF69">
        <v>0</v>
      </c>
      <c r="FG69">
        <v>1</v>
      </c>
      <c r="FH69">
        <v>0</v>
      </c>
      <c r="FI69">
        <v>0</v>
      </c>
      <c r="FJ69">
        <v>0</v>
      </c>
      <c r="FK69">
        <v>3</v>
      </c>
      <c r="FL69">
        <v>1</v>
      </c>
      <c r="FM69">
        <v>0</v>
      </c>
      <c r="FN69">
        <v>8</v>
      </c>
      <c r="FO69">
        <v>0</v>
      </c>
      <c r="FP69">
        <v>1</v>
      </c>
      <c r="FQ69">
        <v>1</v>
      </c>
      <c r="FR69">
        <v>0</v>
      </c>
      <c r="FS69">
        <v>1</v>
      </c>
      <c r="FT69">
        <v>2</v>
      </c>
      <c r="FU69">
        <v>2</v>
      </c>
      <c r="FV69">
        <v>6</v>
      </c>
      <c r="FW69">
        <v>1</v>
      </c>
      <c r="FX69">
        <v>1</v>
      </c>
      <c r="FY69">
        <v>0</v>
      </c>
      <c r="FZ69">
        <v>4</v>
      </c>
      <c r="GA69">
        <v>0</v>
      </c>
      <c r="GB69">
        <v>0</v>
      </c>
      <c r="GC69">
        <v>0</v>
      </c>
      <c r="GD69">
        <v>0</v>
      </c>
      <c r="GE69">
        <v>1</v>
      </c>
      <c r="GF69">
        <v>1</v>
      </c>
      <c r="GG69">
        <v>0</v>
      </c>
      <c r="GH69">
        <v>0</v>
      </c>
      <c r="GI69">
        <v>0</v>
      </c>
      <c r="GJ69">
        <v>1</v>
      </c>
      <c r="GK69">
        <v>0</v>
      </c>
      <c r="GL69">
        <v>1</v>
      </c>
      <c r="GM69">
        <v>1</v>
      </c>
      <c r="GN69">
        <v>2</v>
      </c>
      <c r="GO69">
        <v>1</v>
      </c>
      <c r="GP69">
        <v>1</v>
      </c>
      <c r="GQ69">
        <v>0</v>
      </c>
      <c r="GR69">
        <v>1</v>
      </c>
      <c r="GS69">
        <v>1</v>
      </c>
      <c r="GT69">
        <v>1</v>
      </c>
      <c r="GU69">
        <v>0</v>
      </c>
      <c r="GV69">
        <v>1</v>
      </c>
      <c r="GW69">
        <v>0</v>
      </c>
      <c r="GX69">
        <v>1</v>
      </c>
      <c r="GY69">
        <v>1</v>
      </c>
      <c r="GZ69">
        <v>3</v>
      </c>
      <c r="HA69">
        <v>0</v>
      </c>
      <c r="HB69">
        <v>0</v>
      </c>
      <c r="HC69">
        <v>1</v>
      </c>
      <c r="HD69">
        <v>1</v>
      </c>
      <c r="HE69">
        <v>1</v>
      </c>
      <c r="HF69">
        <v>1</v>
      </c>
      <c r="HG69">
        <v>1</v>
      </c>
      <c r="HH69">
        <v>1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5</v>
      </c>
      <c r="HP69">
        <v>0</v>
      </c>
      <c r="HQ69">
        <v>0</v>
      </c>
      <c r="HR69">
        <v>3</v>
      </c>
      <c r="HS69">
        <v>1</v>
      </c>
      <c r="HT69">
        <v>0</v>
      </c>
      <c r="HU69">
        <v>0</v>
      </c>
      <c r="HV69">
        <v>2</v>
      </c>
      <c r="HW69">
        <v>0</v>
      </c>
      <c r="HX69">
        <v>1</v>
      </c>
      <c r="HY69">
        <v>0</v>
      </c>
      <c r="HZ69">
        <v>1</v>
      </c>
      <c r="IA69">
        <v>0</v>
      </c>
      <c r="IB69">
        <v>23</v>
      </c>
      <c r="IC69">
        <v>3</v>
      </c>
      <c r="ID69">
        <v>1</v>
      </c>
      <c r="IE69">
        <v>0</v>
      </c>
      <c r="IF69">
        <v>1</v>
      </c>
      <c r="IG69">
        <v>1</v>
      </c>
      <c r="IH69">
        <v>1</v>
      </c>
      <c r="II69">
        <v>1</v>
      </c>
      <c r="IJ69">
        <v>0</v>
      </c>
      <c r="IK69">
        <v>1</v>
      </c>
      <c r="IL69">
        <v>2</v>
      </c>
      <c r="IM69">
        <v>0</v>
      </c>
      <c r="IN69">
        <v>2</v>
      </c>
      <c r="IO69">
        <v>0</v>
      </c>
      <c r="IP69">
        <v>1</v>
      </c>
      <c r="IQ69">
        <v>0</v>
      </c>
      <c r="IR69">
        <v>0</v>
      </c>
      <c r="IS69">
        <v>1</v>
      </c>
      <c r="IT69">
        <v>0</v>
      </c>
      <c r="IU69">
        <v>0</v>
      </c>
      <c r="IV69">
        <v>1</v>
      </c>
      <c r="IW69">
        <v>0</v>
      </c>
      <c r="IX69">
        <v>1</v>
      </c>
      <c r="IY69">
        <v>1</v>
      </c>
      <c r="IZ69">
        <v>1</v>
      </c>
      <c r="JA69">
        <v>1</v>
      </c>
      <c r="JB69">
        <v>1</v>
      </c>
      <c r="JC69">
        <v>0</v>
      </c>
      <c r="JD69">
        <v>0</v>
      </c>
      <c r="JE69">
        <v>0</v>
      </c>
      <c r="JF69">
        <v>1</v>
      </c>
      <c r="JG69">
        <v>1</v>
      </c>
      <c r="JH69">
        <v>2</v>
      </c>
      <c r="JI69">
        <v>1</v>
      </c>
      <c r="JJ69">
        <v>0</v>
      </c>
      <c r="JK69">
        <v>1</v>
      </c>
      <c r="JL69">
        <v>0</v>
      </c>
      <c r="JM69">
        <v>1</v>
      </c>
      <c r="JN69">
        <v>1</v>
      </c>
      <c r="JO69">
        <v>1</v>
      </c>
      <c r="JP69">
        <v>0</v>
      </c>
      <c r="JQ69">
        <v>1</v>
      </c>
      <c r="JR69">
        <v>3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1</v>
      </c>
      <c r="JY69">
        <v>0</v>
      </c>
      <c r="JZ69">
        <v>0</v>
      </c>
      <c r="KA69">
        <v>0</v>
      </c>
      <c r="KB69">
        <v>1</v>
      </c>
      <c r="KC69">
        <v>1</v>
      </c>
      <c r="KD69">
        <v>0</v>
      </c>
      <c r="KE69">
        <v>1</v>
      </c>
      <c r="KF69">
        <v>3</v>
      </c>
      <c r="KG69">
        <v>0</v>
      </c>
      <c r="KH69">
        <v>1</v>
      </c>
      <c r="KI69">
        <v>0</v>
      </c>
      <c r="KJ69">
        <v>0</v>
      </c>
      <c r="KK69">
        <v>0</v>
      </c>
      <c r="KL69">
        <v>1</v>
      </c>
      <c r="KM69">
        <v>0</v>
      </c>
      <c r="KN69">
        <v>1</v>
      </c>
      <c r="KO69">
        <v>0</v>
      </c>
      <c r="KP69">
        <v>0</v>
      </c>
      <c r="KQ69">
        <v>1</v>
      </c>
      <c r="KR69">
        <v>1</v>
      </c>
      <c r="KS69">
        <v>1</v>
      </c>
      <c r="KT69">
        <v>1</v>
      </c>
      <c r="KU69">
        <v>0</v>
      </c>
      <c r="KV69">
        <v>0</v>
      </c>
      <c r="KW69">
        <v>1</v>
      </c>
      <c r="KX69">
        <v>0</v>
      </c>
      <c r="KY69">
        <v>0</v>
      </c>
      <c r="KZ69">
        <v>0</v>
      </c>
      <c r="LA69">
        <v>0</v>
      </c>
      <c r="LB69">
        <v>1</v>
      </c>
      <c r="LC69">
        <v>0</v>
      </c>
      <c r="LD69">
        <v>1</v>
      </c>
      <c r="LE69">
        <v>0</v>
      </c>
      <c r="LF69">
        <v>0</v>
      </c>
      <c r="LG69">
        <v>1</v>
      </c>
      <c r="LH69">
        <v>0</v>
      </c>
      <c r="LI69">
        <v>0</v>
      </c>
      <c r="LJ69">
        <v>0</v>
      </c>
      <c r="LK69">
        <v>1</v>
      </c>
      <c r="LL69">
        <v>0</v>
      </c>
      <c r="LM69">
        <v>1</v>
      </c>
      <c r="LN69">
        <v>0</v>
      </c>
      <c r="LO69">
        <v>0</v>
      </c>
      <c r="LP69">
        <v>1</v>
      </c>
      <c r="LQ69">
        <v>1</v>
      </c>
      <c r="LR69">
        <v>0</v>
      </c>
      <c r="LS69">
        <v>1</v>
      </c>
      <c r="LT69">
        <v>1</v>
      </c>
      <c r="LU69">
        <v>0</v>
      </c>
      <c r="LV69">
        <v>2</v>
      </c>
      <c r="LW69">
        <v>0</v>
      </c>
      <c r="LX69">
        <v>1</v>
      </c>
      <c r="LY69">
        <v>0</v>
      </c>
      <c r="LZ69">
        <v>0</v>
      </c>
      <c r="MA69">
        <v>0</v>
      </c>
      <c r="MB69">
        <v>1</v>
      </c>
      <c r="MC69">
        <v>1</v>
      </c>
      <c r="MD69">
        <v>1</v>
      </c>
      <c r="ME69">
        <v>0</v>
      </c>
      <c r="MF69">
        <v>2</v>
      </c>
      <c r="MG69">
        <v>1</v>
      </c>
      <c r="MH69">
        <v>2</v>
      </c>
      <c r="MI69">
        <v>0</v>
      </c>
      <c r="MJ69">
        <v>1</v>
      </c>
      <c r="MK69">
        <v>1</v>
      </c>
      <c r="ML69">
        <v>1</v>
      </c>
      <c r="MM69">
        <v>1</v>
      </c>
      <c r="MN69">
        <v>0</v>
      </c>
      <c r="MO69">
        <v>1</v>
      </c>
      <c r="MP69">
        <v>0</v>
      </c>
      <c r="MQ69">
        <v>0</v>
      </c>
      <c r="MR69">
        <v>1</v>
      </c>
      <c r="MS69">
        <v>0</v>
      </c>
      <c r="MT69">
        <v>0</v>
      </c>
      <c r="MU69">
        <v>0</v>
      </c>
      <c r="MV69">
        <v>1</v>
      </c>
      <c r="MW69">
        <v>0</v>
      </c>
      <c r="MX69">
        <v>0</v>
      </c>
      <c r="MY69">
        <v>1</v>
      </c>
      <c r="MZ69">
        <v>1</v>
      </c>
      <c r="NA69">
        <v>0</v>
      </c>
      <c r="NB69">
        <v>0</v>
      </c>
      <c r="NC69">
        <v>0</v>
      </c>
      <c r="ND69">
        <v>2</v>
      </c>
      <c r="NE69">
        <v>0</v>
      </c>
      <c r="NF69">
        <v>0</v>
      </c>
      <c r="NG69">
        <v>0</v>
      </c>
      <c r="NH69">
        <v>0</v>
      </c>
      <c r="NI69">
        <v>1</v>
      </c>
      <c r="NJ69">
        <v>7</v>
      </c>
      <c r="NK69">
        <v>2</v>
      </c>
      <c r="NL69">
        <v>4</v>
      </c>
      <c r="NM69">
        <v>1</v>
      </c>
      <c r="NN69">
        <v>1</v>
      </c>
      <c r="NO69">
        <v>1</v>
      </c>
      <c r="NP69">
        <v>1</v>
      </c>
      <c r="NQ69">
        <v>0</v>
      </c>
      <c r="NR69">
        <v>1</v>
      </c>
      <c r="NS69">
        <v>1</v>
      </c>
      <c r="NT69">
        <v>0</v>
      </c>
      <c r="NU69">
        <v>0</v>
      </c>
      <c r="NV69">
        <v>0</v>
      </c>
      <c r="NW69">
        <v>0</v>
      </c>
      <c r="NX69">
        <v>3</v>
      </c>
      <c r="NY69">
        <v>0</v>
      </c>
      <c r="NZ69">
        <v>0</v>
      </c>
      <c r="OA69">
        <v>1</v>
      </c>
      <c r="OB69">
        <v>0</v>
      </c>
      <c r="OC69">
        <v>0</v>
      </c>
      <c r="OD69">
        <v>0</v>
      </c>
      <c r="OE69">
        <v>1</v>
      </c>
      <c r="OF69">
        <v>0</v>
      </c>
      <c r="OG69">
        <v>0</v>
      </c>
      <c r="OH69">
        <v>4</v>
      </c>
      <c r="OI69">
        <v>1</v>
      </c>
      <c r="OJ69">
        <v>0</v>
      </c>
      <c r="OK69">
        <v>1</v>
      </c>
      <c r="OL69">
        <v>0</v>
      </c>
      <c r="OM69">
        <v>1</v>
      </c>
      <c r="ON69">
        <v>2</v>
      </c>
      <c r="OO69">
        <v>1</v>
      </c>
      <c r="OP69">
        <v>1</v>
      </c>
      <c r="OQ69">
        <v>1</v>
      </c>
      <c r="OR69">
        <v>1</v>
      </c>
      <c r="OS69">
        <v>1</v>
      </c>
      <c r="OT69">
        <v>1</v>
      </c>
      <c r="OU69">
        <v>4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1</v>
      </c>
      <c r="PD69">
        <v>5</v>
      </c>
      <c r="PE69">
        <v>0</v>
      </c>
      <c r="PF69">
        <v>1</v>
      </c>
      <c r="PG69">
        <v>2</v>
      </c>
      <c r="PH69">
        <v>1</v>
      </c>
      <c r="PI69">
        <v>0</v>
      </c>
      <c r="PJ69">
        <v>0</v>
      </c>
      <c r="PK69">
        <v>0</v>
      </c>
      <c r="PL69">
        <v>1</v>
      </c>
      <c r="PM69">
        <v>1</v>
      </c>
      <c r="PN69">
        <v>2</v>
      </c>
      <c r="PO69">
        <v>1</v>
      </c>
      <c r="PP69">
        <v>0</v>
      </c>
      <c r="PQ69">
        <v>0</v>
      </c>
      <c r="PR69">
        <v>1</v>
      </c>
      <c r="PS69">
        <v>1</v>
      </c>
      <c r="PT69">
        <v>0</v>
      </c>
      <c r="PU69">
        <v>1</v>
      </c>
      <c r="PV69">
        <v>0</v>
      </c>
      <c r="PW69">
        <v>0</v>
      </c>
      <c r="PX69">
        <v>0</v>
      </c>
      <c r="PY69">
        <v>1</v>
      </c>
      <c r="PZ69">
        <v>1</v>
      </c>
      <c r="QA69">
        <v>1</v>
      </c>
      <c r="QB69">
        <v>0</v>
      </c>
      <c r="QC69">
        <v>1</v>
      </c>
      <c r="QD69">
        <v>0</v>
      </c>
      <c r="QE69">
        <v>2</v>
      </c>
      <c r="QF69">
        <v>1</v>
      </c>
      <c r="QG69">
        <v>1</v>
      </c>
      <c r="QH69">
        <v>0</v>
      </c>
      <c r="QI69">
        <v>1</v>
      </c>
      <c r="QJ69">
        <v>0</v>
      </c>
      <c r="QK69">
        <v>1</v>
      </c>
      <c r="QL69">
        <v>0</v>
      </c>
      <c r="QM69">
        <v>1</v>
      </c>
      <c r="QN69">
        <v>0</v>
      </c>
      <c r="QO69">
        <v>1</v>
      </c>
      <c r="QP69">
        <v>0</v>
      </c>
      <c r="QQ69">
        <v>1</v>
      </c>
      <c r="QR69">
        <v>1</v>
      </c>
      <c r="QS69">
        <v>1</v>
      </c>
      <c r="QT69">
        <v>1</v>
      </c>
      <c r="QU69">
        <v>1</v>
      </c>
      <c r="QV69">
        <v>1</v>
      </c>
      <c r="QW69">
        <v>1</v>
      </c>
      <c r="QX69">
        <v>1</v>
      </c>
      <c r="QY69">
        <v>1</v>
      </c>
      <c r="QZ69">
        <v>0</v>
      </c>
      <c r="RA69">
        <v>2</v>
      </c>
      <c r="RB69">
        <v>0</v>
      </c>
      <c r="RC69">
        <v>1</v>
      </c>
      <c r="RD69">
        <v>0</v>
      </c>
      <c r="RE69">
        <v>0</v>
      </c>
      <c r="RF69">
        <v>1</v>
      </c>
      <c r="RG69">
        <v>1</v>
      </c>
      <c r="RH69">
        <v>1</v>
      </c>
      <c r="RI69">
        <v>1</v>
      </c>
      <c r="RJ69">
        <v>1</v>
      </c>
      <c r="RK69">
        <v>1</v>
      </c>
      <c r="RL69">
        <v>1</v>
      </c>
      <c r="RM69">
        <v>1</v>
      </c>
      <c r="RN69">
        <v>1</v>
      </c>
      <c r="RO69">
        <v>1</v>
      </c>
      <c r="RP69">
        <v>1</v>
      </c>
      <c r="RQ69">
        <v>1</v>
      </c>
      <c r="RR69">
        <v>1</v>
      </c>
      <c r="RS69">
        <v>1</v>
      </c>
      <c r="RT69">
        <v>2</v>
      </c>
      <c r="RU69">
        <v>0</v>
      </c>
      <c r="RV69">
        <v>3</v>
      </c>
      <c r="RW69">
        <v>3</v>
      </c>
      <c r="RX69">
        <v>0</v>
      </c>
      <c r="RY69">
        <v>0</v>
      </c>
      <c r="RZ69">
        <v>0</v>
      </c>
      <c r="SA69">
        <v>1</v>
      </c>
      <c r="SB69">
        <v>1</v>
      </c>
      <c r="SC69">
        <v>0</v>
      </c>
      <c r="SD69">
        <v>0</v>
      </c>
      <c r="SE69">
        <v>1</v>
      </c>
      <c r="SF69">
        <v>0</v>
      </c>
      <c r="SG69">
        <v>0</v>
      </c>
      <c r="SH69">
        <v>2</v>
      </c>
      <c r="SI69">
        <v>2</v>
      </c>
      <c r="SJ69">
        <v>0</v>
      </c>
      <c r="SK69">
        <v>0</v>
      </c>
      <c r="SL69">
        <v>1</v>
      </c>
      <c r="SM69">
        <v>0</v>
      </c>
      <c r="SN69">
        <v>0</v>
      </c>
      <c r="SO69">
        <v>0</v>
      </c>
      <c r="SP69">
        <v>1</v>
      </c>
      <c r="SQ69">
        <v>0</v>
      </c>
      <c r="SR69">
        <v>9</v>
      </c>
      <c r="SS69">
        <v>6</v>
      </c>
      <c r="ST69">
        <v>0</v>
      </c>
      <c r="SU69">
        <v>0</v>
      </c>
      <c r="SV69">
        <v>0</v>
      </c>
      <c r="SW69">
        <v>1</v>
      </c>
      <c r="SX69">
        <v>1</v>
      </c>
      <c r="SY69">
        <v>0</v>
      </c>
      <c r="SZ69">
        <v>1</v>
      </c>
      <c r="TA69">
        <v>0</v>
      </c>
      <c r="TB69">
        <v>0</v>
      </c>
      <c r="TC69">
        <v>1</v>
      </c>
      <c r="TD69">
        <v>0</v>
      </c>
      <c r="TE69">
        <v>1</v>
      </c>
      <c r="TF69">
        <v>0</v>
      </c>
      <c r="TG69">
        <v>0</v>
      </c>
      <c r="TH69">
        <v>0</v>
      </c>
      <c r="TI69">
        <v>1</v>
      </c>
      <c r="TJ69">
        <v>0</v>
      </c>
      <c r="TK69">
        <v>5</v>
      </c>
      <c r="TL69">
        <v>0</v>
      </c>
      <c r="TM69">
        <v>1</v>
      </c>
      <c r="TN69">
        <v>3</v>
      </c>
      <c r="TO69">
        <v>1</v>
      </c>
      <c r="TP69">
        <v>2</v>
      </c>
      <c r="TQ69">
        <v>1</v>
      </c>
      <c r="TR69">
        <v>1</v>
      </c>
      <c r="TS69">
        <v>1</v>
      </c>
      <c r="TT69">
        <v>1</v>
      </c>
      <c r="TU69">
        <v>1</v>
      </c>
      <c r="TV69">
        <v>0</v>
      </c>
      <c r="TW69">
        <v>0</v>
      </c>
      <c r="TX69">
        <v>1</v>
      </c>
      <c r="TY69">
        <v>0</v>
      </c>
      <c r="TZ69">
        <v>0</v>
      </c>
      <c r="UA69">
        <v>2</v>
      </c>
      <c r="UB69">
        <v>1</v>
      </c>
      <c r="UC69">
        <v>3</v>
      </c>
      <c r="UD69">
        <v>0</v>
      </c>
      <c r="UE69">
        <v>1</v>
      </c>
      <c r="UF69">
        <v>1</v>
      </c>
      <c r="UG69">
        <v>3</v>
      </c>
      <c r="UH69">
        <v>1</v>
      </c>
      <c r="UI69">
        <v>0</v>
      </c>
      <c r="UJ69">
        <v>2</v>
      </c>
      <c r="UK69">
        <v>0</v>
      </c>
      <c r="UL69">
        <v>0</v>
      </c>
      <c r="UM69">
        <v>1</v>
      </c>
      <c r="UN69">
        <v>0</v>
      </c>
      <c r="UO69">
        <v>1</v>
      </c>
      <c r="UP69">
        <v>0</v>
      </c>
      <c r="UQ69">
        <v>1</v>
      </c>
      <c r="UR69">
        <v>3</v>
      </c>
      <c r="US69">
        <v>1</v>
      </c>
      <c r="UT69">
        <v>0</v>
      </c>
      <c r="UU69">
        <v>3</v>
      </c>
      <c r="UV69">
        <v>0</v>
      </c>
      <c r="UW69">
        <v>1</v>
      </c>
      <c r="UX69">
        <v>0</v>
      </c>
      <c r="UY69">
        <v>1</v>
      </c>
      <c r="UZ69">
        <v>1</v>
      </c>
      <c r="VA69">
        <v>1</v>
      </c>
      <c r="VB69">
        <v>1</v>
      </c>
      <c r="VC69">
        <v>0</v>
      </c>
      <c r="VD69">
        <v>1</v>
      </c>
      <c r="VE69">
        <v>1</v>
      </c>
      <c r="VF69">
        <v>2</v>
      </c>
      <c r="VG69">
        <v>1</v>
      </c>
      <c r="VH69">
        <v>7</v>
      </c>
      <c r="VI69">
        <v>1</v>
      </c>
      <c r="VJ69">
        <v>0</v>
      </c>
      <c r="VK69">
        <v>1</v>
      </c>
      <c r="VL69">
        <v>0</v>
      </c>
      <c r="VM69">
        <v>0</v>
      </c>
      <c r="VN69">
        <v>0</v>
      </c>
      <c r="VO69">
        <v>1</v>
      </c>
      <c r="VP69">
        <v>2</v>
      </c>
      <c r="VQ69">
        <v>0</v>
      </c>
      <c r="VR69">
        <v>2</v>
      </c>
      <c r="VS69">
        <v>0</v>
      </c>
      <c r="VT69">
        <v>1</v>
      </c>
      <c r="VU69">
        <v>1</v>
      </c>
      <c r="VV69">
        <v>0</v>
      </c>
      <c r="VW69">
        <v>0</v>
      </c>
      <c r="VX69">
        <v>0</v>
      </c>
      <c r="VY69">
        <v>1</v>
      </c>
      <c r="VZ69">
        <v>0</v>
      </c>
      <c r="WA69">
        <v>0</v>
      </c>
      <c r="WB69">
        <v>1</v>
      </c>
      <c r="WC69">
        <v>1</v>
      </c>
      <c r="WD69">
        <v>1</v>
      </c>
      <c r="WE69">
        <v>0</v>
      </c>
      <c r="WF69">
        <v>0</v>
      </c>
      <c r="WG69">
        <v>3</v>
      </c>
      <c r="WH69">
        <v>1</v>
      </c>
      <c r="WI69">
        <v>1</v>
      </c>
      <c r="WJ69">
        <v>1</v>
      </c>
      <c r="WK69">
        <v>1</v>
      </c>
      <c r="WL69">
        <v>1</v>
      </c>
      <c r="WM69">
        <v>1</v>
      </c>
      <c r="WN69">
        <v>0</v>
      </c>
      <c r="WO69">
        <v>2</v>
      </c>
      <c r="WP69">
        <v>1</v>
      </c>
      <c r="WQ69">
        <v>0</v>
      </c>
      <c r="WR69">
        <v>1</v>
      </c>
      <c r="WS69">
        <v>0</v>
      </c>
      <c r="WT69">
        <v>3</v>
      </c>
      <c r="WU69">
        <v>0</v>
      </c>
      <c r="WV69">
        <v>1</v>
      </c>
      <c r="WW69">
        <v>0</v>
      </c>
      <c r="WX69">
        <v>0</v>
      </c>
      <c r="WY69">
        <v>0</v>
      </c>
      <c r="WZ69">
        <v>2</v>
      </c>
      <c r="XA69">
        <v>1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1</v>
      </c>
      <c r="XI69">
        <v>6</v>
      </c>
      <c r="XJ69">
        <v>0</v>
      </c>
      <c r="XK69">
        <v>0</v>
      </c>
      <c r="XL69">
        <v>1</v>
      </c>
      <c r="XM69">
        <v>1</v>
      </c>
      <c r="XN69">
        <v>0</v>
      </c>
      <c r="XO69">
        <v>0</v>
      </c>
      <c r="XP69">
        <v>2</v>
      </c>
      <c r="XQ69">
        <v>0</v>
      </c>
      <c r="XR69">
        <v>1</v>
      </c>
      <c r="XS69">
        <v>5</v>
      </c>
      <c r="XT69">
        <v>0</v>
      </c>
      <c r="XU69">
        <v>0</v>
      </c>
      <c r="XV69">
        <v>0</v>
      </c>
      <c r="XW69">
        <v>3</v>
      </c>
      <c r="XX69">
        <v>0</v>
      </c>
      <c r="XY69">
        <v>0</v>
      </c>
      <c r="XZ69">
        <v>0</v>
      </c>
      <c r="YA69">
        <v>2</v>
      </c>
      <c r="YB69">
        <v>0</v>
      </c>
      <c r="YC69">
        <v>0</v>
      </c>
      <c r="YD69">
        <v>0</v>
      </c>
      <c r="YE69">
        <v>0</v>
      </c>
      <c r="YF69">
        <v>1</v>
      </c>
      <c r="YG69">
        <v>0</v>
      </c>
      <c r="YH69">
        <v>0</v>
      </c>
      <c r="YI69">
        <v>0</v>
      </c>
      <c r="YJ69">
        <v>0</v>
      </c>
      <c r="YK69">
        <v>2</v>
      </c>
      <c r="YL69">
        <v>0</v>
      </c>
      <c r="YM69">
        <v>0</v>
      </c>
      <c r="YN69">
        <v>1</v>
      </c>
      <c r="YO69">
        <v>0</v>
      </c>
      <c r="YP69">
        <v>1</v>
      </c>
      <c r="YQ69">
        <v>0</v>
      </c>
      <c r="YR69">
        <v>1</v>
      </c>
      <c r="YS69">
        <v>1</v>
      </c>
      <c r="YT69">
        <v>1</v>
      </c>
      <c r="YU69">
        <v>0</v>
      </c>
      <c r="YV69">
        <v>3</v>
      </c>
      <c r="YW69">
        <v>0</v>
      </c>
      <c r="YX69">
        <v>0</v>
      </c>
      <c r="YY69">
        <v>0</v>
      </c>
      <c r="YZ69">
        <v>1</v>
      </c>
      <c r="ZA69">
        <v>0</v>
      </c>
      <c r="ZB69">
        <v>1</v>
      </c>
      <c r="ZC69">
        <v>1</v>
      </c>
      <c r="ZD69">
        <v>1</v>
      </c>
      <c r="ZE69">
        <v>0</v>
      </c>
      <c r="ZF69">
        <v>0</v>
      </c>
      <c r="ZG69">
        <v>0</v>
      </c>
      <c r="ZH69">
        <v>5</v>
      </c>
      <c r="ZI69">
        <v>0</v>
      </c>
      <c r="ZJ69">
        <v>4</v>
      </c>
      <c r="ZK69">
        <v>0</v>
      </c>
      <c r="ZL69">
        <v>0</v>
      </c>
      <c r="ZM69">
        <v>1</v>
      </c>
      <c r="ZN69">
        <v>8</v>
      </c>
      <c r="ZO69">
        <v>0</v>
      </c>
      <c r="ZP69">
        <v>0</v>
      </c>
      <c r="ZQ69">
        <v>1</v>
      </c>
      <c r="ZR69">
        <v>0</v>
      </c>
      <c r="ZS69">
        <v>0</v>
      </c>
      <c r="ZT69">
        <v>0</v>
      </c>
      <c r="ZU69">
        <v>0</v>
      </c>
      <c r="ZV69">
        <v>2</v>
      </c>
      <c r="ZW69">
        <v>3</v>
      </c>
      <c r="ZX69">
        <v>1</v>
      </c>
      <c r="ZY69">
        <v>0</v>
      </c>
      <c r="ZZ69">
        <v>1</v>
      </c>
      <c r="AAA69">
        <v>0</v>
      </c>
      <c r="AAB69">
        <v>0</v>
      </c>
      <c r="AAC69">
        <v>1</v>
      </c>
      <c r="AAD69">
        <v>0</v>
      </c>
      <c r="AAE69">
        <v>2</v>
      </c>
      <c r="AAF69">
        <v>0</v>
      </c>
      <c r="AAG69">
        <v>2</v>
      </c>
      <c r="AAH69">
        <v>0</v>
      </c>
      <c r="AAI69">
        <v>0</v>
      </c>
      <c r="AAJ69">
        <v>3</v>
      </c>
      <c r="AAK69">
        <v>0</v>
      </c>
      <c r="AAL69">
        <v>4</v>
      </c>
      <c r="AAM69">
        <v>0</v>
      </c>
      <c r="AAN69">
        <v>1</v>
      </c>
      <c r="AAO69">
        <v>1</v>
      </c>
      <c r="AAP69">
        <v>0</v>
      </c>
      <c r="AAQ69">
        <v>0</v>
      </c>
      <c r="AAR69">
        <v>1</v>
      </c>
      <c r="AAS69">
        <v>1</v>
      </c>
      <c r="AAT69">
        <v>0</v>
      </c>
      <c r="AAU69">
        <v>0</v>
      </c>
      <c r="AAV69">
        <v>0</v>
      </c>
      <c r="AAW69">
        <v>3</v>
      </c>
      <c r="AAX69">
        <v>0</v>
      </c>
      <c r="AAY69">
        <v>0</v>
      </c>
      <c r="AAZ69">
        <v>0</v>
      </c>
      <c r="ABA69">
        <v>1</v>
      </c>
      <c r="ABB69">
        <v>0</v>
      </c>
      <c r="ABC69">
        <v>0</v>
      </c>
      <c r="ABD69">
        <v>0</v>
      </c>
      <c r="ABE69">
        <v>0</v>
      </c>
      <c r="ABF69">
        <v>1</v>
      </c>
      <c r="ABG69">
        <v>0</v>
      </c>
      <c r="ABH69">
        <v>1</v>
      </c>
      <c r="ABI69">
        <v>1</v>
      </c>
      <c r="ABJ69">
        <v>1</v>
      </c>
      <c r="ABK69">
        <v>8</v>
      </c>
      <c r="ABL69">
        <v>0</v>
      </c>
      <c r="ABM69">
        <v>1</v>
      </c>
      <c r="ABN69">
        <v>1</v>
      </c>
      <c r="ABO69">
        <v>1</v>
      </c>
      <c r="ABP69">
        <v>0</v>
      </c>
      <c r="ABQ69">
        <v>1</v>
      </c>
      <c r="ABR69">
        <v>1</v>
      </c>
      <c r="ABS69">
        <v>1</v>
      </c>
      <c r="ABT69">
        <v>1</v>
      </c>
      <c r="ABU69">
        <v>0</v>
      </c>
      <c r="ABV69">
        <v>0</v>
      </c>
      <c r="ABW69">
        <v>1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1</v>
      </c>
      <c r="ACF69">
        <v>0</v>
      </c>
      <c r="ACG69">
        <v>6</v>
      </c>
      <c r="ACH69">
        <v>1</v>
      </c>
      <c r="ACI69">
        <v>1</v>
      </c>
      <c r="ACJ69">
        <v>1</v>
      </c>
      <c r="ACK69">
        <v>0</v>
      </c>
      <c r="ACL69">
        <v>0</v>
      </c>
      <c r="ACM69">
        <v>0</v>
      </c>
      <c r="ACN69">
        <v>1</v>
      </c>
      <c r="ACO69">
        <v>1</v>
      </c>
      <c r="ACP69">
        <v>1</v>
      </c>
      <c r="ACQ69">
        <v>1</v>
      </c>
      <c r="ACR69">
        <v>0</v>
      </c>
      <c r="ACS69">
        <v>0</v>
      </c>
      <c r="ACT69">
        <v>0</v>
      </c>
      <c r="ACU69">
        <v>1</v>
      </c>
      <c r="ACV69">
        <v>0</v>
      </c>
      <c r="ACW69">
        <v>0</v>
      </c>
      <c r="ACX69">
        <v>0</v>
      </c>
      <c r="ACY69">
        <v>1</v>
      </c>
      <c r="ACZ69">
        <v>0</v>
      </c>
      <c r="ADA69">
        <v>0</v>
      </c>
      <c r="ADB69">
        <v>0</v>
      </c>
      <c r="ADC69">
        <v>0</v>
      </c>
      <c r="ADD69">
        <v>1</v>
      </c>
      <c r="ADE69">
        <v>1</v>
      </c>
      <c r="ADF69">
        <v>1</v>
      </c>
      <c r="ADG69">
        <v>1</v>
      </c>
      <c r="ADH69">
        <v>1</v>
      </c>
      <c r="ADI69">
        <v>1</v>
      </c>
      <c r="ADJ69">
        <v>0</v>
      </c>
      <c r="ADK69">
        <v>1</v>
      </c>
      <c r="ADL69">
        <v>0</v>
      </c>
      <c r="ADM69">
        <v>0</v>
      </c>
      <c r="ADN69">
        <v>1</v>
      </c>
      <c r="ADO69">
        <v>0</v>
      </c>
      <c r="ADP69">
        <v>1</v>
      </c>
      <c r="ADQ69">
        <v>0</v>
      </c>
      <c r="ADR69">
        <v>0</v>
      </c>
      <c r="ADS69">
        <v>1</v>
      </c>
      <c r="ADT69">
        <v>0</v>
      </c>
      <c r="ADU69">
        <v>1</v>
      </c>
      <c r="ADV69">
        <v>1</v>
      </c>
      <c r="ADW69">
        <v>1</v>
      </c>
      <c r="ADX69">
        <v>0</v>
      </c>
      <c r="ADY69">
        <v>0</v>
      </c>
      <c r="ADZ69">
        <v>0</v>
      </c>
      <c r="AEA69">
        <v>0</v>
      </c>
      <c r="AEB69">
        <v>4</v>
      </c>
      <c r="AEC69">
        <v>4</v>
      </c>
      <c r="AED69">
        <v>0</v>
      </c>
      <c r="AEE69">
        <v>1</v>
      </c>
      <c r="AEF69">
        <v>1</v>
      </c>
      <c r="AEG69">
        <v>0</v>
      </c>
      <c r="AEH69">
        <v>1</v>
      </c>
      <c r="AEI69">
        <v>0</v>
      </c>
      <c r="AEJ69">
        <v>2</v>
      </c>
      <c r="AEK69">
        <v>1</v>
      </c>
      <c r="AEL69">
        <v>0</v>
      </c>
      <c r="AEM69">
        <v>0</v>
      </c>
      <c r="AEN69">
        <v>0</v>
      </c>
      <c r="AEO69">
        <v>1</v>
      </c>
      <c r="AEP69">
        <v>1</v>
      </c>
      <c r="AEQ69">
        <v>0</v>
      </c>
      <c r="AER69">
        <v>3</v>
      </c>
      <c r="AES69">
        <v>0</v>
      </c>
      <c r="AET69">
        <v>1</v>
      </c>
      <c r="AEU69">
        <v>4</v>
      </c>
      <c r="AEV69">
        <v>1</v>
      </c>
      <c r="AEW69">
        <v>3</v>
      </c>
      <c r="AEX69">
        <v>0</v>
      </c>
      <c r="AEY69">
        <v>0</v>
      </c>
      <c r="AEZ69">
        <v>1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1</v>
      </c>
      <c r="AFH69">
        <v>0</v>
      </c>
      <c r="AFI69">
        <v>1</v>
      </c>
      <c r="AFJ69">
        <v>0</v>
      </c>
      <c r="AFK69">
        <v>5</v>
      </c>
      <c r="AFL69">
        <v>1</v>
      </c>
      <c r="AFM69">
        <v>1</v>
      </c>
      <c r="AFN69">
        <v>0</v>
      </c>
      <c r="AFO69">
        <v>1</v>
      </c>
      <c r="AFP69">
        <v>1</v>
      </c>
      <c r="AFQ69">
        <v>0</v>
      </c>
      <c r="AFR69">
        <v>1</v>
      </c>
      <c r="AFS69">
        <v>0</v>
      </c>
      <c r="AFT69">
        <v>0</v>
      </c>
      <c r="AFU69">
        <v>1</v>
      </c>
      <c r="AFV69">
        <v>0</v>
      </c>
      <c r="AFW69">
        <v>1</v>
      </c>
      <c r="AFX69">
        <v>1</v>
      </c>
      <c r="AFY69">
        <v>0</v>
      </c>
      <c r="AFZ69">
        <v>0</v>
      </c>
      <c r="AGA69">
        <v>1</v>
      </c>
      <c r="AGB69">
        <v>0</v>
      </c>
      <c r="AGC69">
        <v>4</v>
      </c>
      <c r="AGD69">
        <v>1</v>
      </c>
      <c r="AGE69">
        <v>1</v>
      </c>
      <c r="AGF69">
        <v>0</v>
      </c>
      <c r="AGG69">
        <v>1</v>
      </c>
      <c r="AGH69">
        <v>3</v>
      </c>
      <c r="AGI69">
        <v>1</v>
      </c>
      <c r="AGJ69">
        <v>1</v>
      </c>
      <c r="AGK69">
        <v>0</v>
      </c>
      <c r="AGL69">
        <v>2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1</v>
      </c>
      <c r="AGU69">
        <v>0</v>
      </c>
      <c r="AGV69">
        <v>1</v>
      </c>
      <c r="AGW69">
        <v>1</v>
      </c>
      <c r="AGX69">
        <v>0</v>
      </c>
      <c r="AGY69">
        <v>2</v>
      </c>
      <c r="AGZ69">
        <v>0</v>
      </c>
      <c r="AHA69">
        <v>0</v>
      </c>
      <c r="AHB69">
        <v>1</v>
      </c>
      <c r="AHC69">
        <v>0</v>
      </c>
      <c r="AHD69">
        <v>0</v>
      </c>
      <c r="AHE69">
        <v>0</v>
      </c>
      <c r="AHF69">
        <v>4</v>
      </c>
      <c r="AHG69">
        <v>0</v>
      </c>
      <c r="AHH69">
        <v>1</v>
      </c>
      <c r="AHI69">
        <v>0</v>
      </c>
      <c r="AHJ69">
        <v>1</v>
      </c>
      <c r="AHK69">
        <v>0</v>
      </c>
      <c r="AHL69">
        <v>1</v>
      </c>
      <c r="AHM69">
        <v>4</v>
      </c>
      <c r="AHN69">
        <v>0</v>
      </c>
      <c r="AHO69">
        <v>1</v>
      </c>
      <c r="AHP69">
        <v>0</v>
      </c>
      <c r="AHQ69">
        <v>2</v>
      </c>
      <c r="AHR69">
        <v>1</v>
      </c>
      <c r="AHS69">
        <v>0</v>
      </c>
      <c r="AHT69">
        <v>1</v>
      </c>
      <c r="AHU69">
        <v>0</v>
      </c>
      <c r="AHV69">
        <v>0</v>
      </c>
      <c r="AHW69">
        <v>0</v>
      </c>
      <c r="AHX69">
        <v>1</v>
      </c>
      <c r="AHY69">
        <v>0</v>
      </c>
      <c r="AHZ69">
        <v>1</v>
      </c>
      <c r="AIA69">
        <v>1</v>
      </c>
      <c r="AIB69">
        <v>0</v>
      </c>
      <c r="AIC69">
        <v>1</v>
      </c>
      <c r="AID69">
        <v>1</v>
      </c>
      <c r="AIE69">
        <v>0</v>
      </c>
      <c r="AIF69">
        <v>1</v>
      </c>
      <c r="AIG69">
        <v>0</v>
      </c>
      <c r="AIH69">
        <v>0</v>
      </c>
      <c r="AII69">
        <v>0</v>
      </c>
      <c r="AIJ69">
        <v>1</v>
      </c>
      <c r="AIK69">
        <v>0</v>
      </c>
      <c r="AIL69">
        <v>1</v>
      </c>
      <c r="AIM69">
        <v>0</v>
      </c>
      <c r="AIN69">
        <v>0</v>
      </c>
      <c r="AIO69">
        <v>0</v>
      </c>
      <c r="AIP69">
        <v>1</v>
      </c>
      <c r="AIQ69">
        <v>1</v>
      </c>
      <c r="AIR69">
        <v>1</v>
      </c>
      <c r="AIS69">
        <v>0</v>
      </c>
      <c r="AIT69">
        <v>0</v>
      </c>
      <c r="AIU69">
        <v>1</v>
      </c>
      <c r="AIV69">
        <v>1</v>
      </c>
      <c r="AIW69">
        <v>0</v>
      </c>
      <c r="AIX69">
        <v>0</v>
      </c>
      <c r="AIY69">
        <v>0</v>
      </c>
      <c r="AIZ69">
        <v>0</v>
      </c>
      <c r="AJA69">
        <v>1</v>
      </c>
      <c r="AJB69">
        <v>5</v>
      </c>
      <c r="AJC69">
        <v>1</v>
      </c>
      <c r="AJD69">
        <v>2</v>
      </c>
      <c r="AJE69">
        <v>0</v>
      </c>
      <c r="AJF69">
        <v>1</v>
      </c>
      <c r="AJG69">
        <v>1</v>
      </c>
      <c r="AJH69">
        <v>0</v>
      </c>
      <c r="AJI69">
        <v>1</v>
      </c>
      <c r="AJJ69">
        <v>2</v>
      </c>
      <c r="AJK69">
        <v>1</v>
      </c>
      <c r="AJL69">
        <v>1</v>
      </c>
      <c r="AJM69">
        <v>1</v>
      </c>
      <c r="AJN69">
        <v>1</v>
      </c>
      <c r="AJO69">
        <v>0</v>
      </c>
      <c r="AJP69">
        <v>1</v>
      </c>
      <c r="AJQ69">
        <v>1</v>
      </c>
      <c r="AJR69">
        <v>0</v>
      </c>
      <c r="AJS69">
        <v>1</v>
      </c>
      <c r="AJT69">
        <v>1</v>
      </c>
      <c r="AJU69">
        <v>1</v>
      </c>
      <c r="AJV69">
        <v>2</v>
      </c>
      <c r="AJW69">
        <v>0</v>
      </c>
      <c r="AJX69">
        <v>0</v>
      </c>
      <c r="AJY69">
        <v>0</v>
      </c>
      <c r="AJZ69">
        <v>1</v>
      </c>
      <c r="AKA69">
        <v>1</v>
      </c>
      <c r="AKB69">
        <v>0</v>
      </c>
      <c r="AKC69">
        <v>0</v>
      </c>
      <c r="AKD69">
        <v>1</v>
      </c>
      <c r="AKE69">
        <v>1</v>
      </c>
      <c r="AKF69">
        <v>1</v>
      </c>
      <c r="AKG69">
        <v>1</v>
      </c>
      <c r="AKH69">
        <v>0</v>
      </c>
      <c r="AKI69">
        <v>0</v>
      </c>
      <c r="AKJ69">
        <v>2</v>
      </c>
      <c r="AKK69">
        <v>0</v>
      </c>
      <c r="AKL69">
        <v>1</v>
      </c>
      <c r="AKM69">
        <v>0</v>
      </c>
      <c r="AKN69">
        <v>1</v>
      </c>
      <c r="AKO69">
        <v>0</v>
      </c>
      <c r="AKP69">
        <v>1</v>
      </c>
      <c r="AKQ69">
        <v>0</v>
      </c>
      <c r="AKR69">
        <v>0</v>
      </c>
      <c r="AKS69">
        <v>0</v>
      </c>
      <c r="AKT69">
        <v>1</v>
      </c>
      <c r="AKU69">
        <v>1</v>
      </c>
      <c r="AKV69">
        <v>0</v>
      </c>
      <c r="AKW69">
        <v>2</v>
      </c>
      <c r="AKX69">
        <v>0</v>
      </c>
      <c r="AKY69">
        <v>0</v>
      </c>
      <c r="AKZ69">
        <v>0</v>
      </c>
      <c r="ALA69">
        <v>8</v>
      </c>
      <c r="ALB69">
        <v>3</v>
      </c>
      <c r="ALC69">
        <v>1</v>
      </c>
      <c r="ALD69">
        <v>0</v>
      </c>
      <c r="ALE69">
        <v>1</v>
      </c>
      <c r="ALF69">
        <v>1</v>
      </c>
      <c r="ALG69">
        <v>1</v>
      </c>
      <c r="ALH69">
        <v>1</v>
      </c>
      <c r="ALI69">
        <v>2</v>
      </c>
      <c r="ALJ69">
        <v>0</v>
      </c>
      <c r="ALK69">
        <v>0</v>
      </c>
      <c r="ALL69">
        <v>2</v>
      </c>
      <c r="ALM69">
        <v>0</v>
      </c>
      <c r="ALN69">
        <v>0</v>
      </c>
      <c r="ALO69">
        <v>1</v>
      </c>
      <c r="ALP69">
        <v>0</v>
      </c>
      <c r="ALQ69">
        <v>1</v>
      </c>
      <c r="ALR69">
        <v>1</v>
      </c>
      <c r="ALS69">
        <v>1</v>
      </c>
      <c r="ALT69">
        <v>1</v>
      </c>
      <c r="ALU69">
        <v>1</v>
      </c>
      <c r="ALV69">
        <v>0</v>
      </c>
      <c r="ALW69">
        <v>0</v>
      </c>
      <c r="ALX69">
        <v>0</v>
      </c>
      <c r="ALY69">
        <v>0</v>
      </c>
      <c r="ALZ69">
        <v>1</v>
      </c>
      <c r="AMA69">
        <v>0</v>
      </c>
      <c r="AMB69">
        <v>0</v>
      </c>
      <c r="AMC69">
        <v>1</v>
      </c>
      <c r="AMD69">
        <v>0</v>
      </c>
      <c r="AME69">
        <v>1</v>
      </c>
      <c r="AMF69">
        <v>1</v>
      </c>
      <c r="AMG69">
        <v>1</v>
      </c>
      <c r="AMH69">
        <v>0</v>
      </c>
      <c r="AMI69">
        <v>0</v>
      </c>
      <c r="AMJ69">
        <v>1</v>
      </c>
      <c r="AMK69">
        <v>3</v>
      </c>
      <c r="AML69">
        <v>1</v>
      </c>
      <c r="AMM69">
        <v>1</v>
      </c>
      <c r="AMN69">
        <v>1</v>
      </c>
      <c r="AMO69">
        <v>0</v>
      </c>
      <c r="AMP69">
        <v>0</v>
      </c>
      <c r="AMQ69">
        <v>2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1</v>
      </c>
      <c r="AMX69">
        <v>0</v>
      </c>
      <c r="AMY69">
        <v>1</v>
      </c>
      <c r="AMZ69">
        <v>1</v>
      </c>
      <c r="ANA69">
        <v>2</v>
      </c>
      <c r="ANB69">
        <v>1</v>
      </c>
      <c r="ANC69">
        <v>0</v>
      </c>
      <c r="AND69">
        <v>1</v>
      </c>
      <c r="ANE69">
        <v>0</v>
      </c>
      <c r="ANF69">
        <v>0</v>
      </c>
      <c r="ANG69">
        <v>0</v>
      </c>
      <c r="ANH69">
        <v>0</v>
      </c>
      <c r="ANI69">
        <v>1</v>
      </c>
      <c r="ANJ69">
        <v>1</v>
      </c>
      <c r="ANK69">
        <v>0</v>
      </c>
      <c r="ANL69">
        <v>1</v>
      </c>
      <c r="ANM69">
        <v>0</v>
      </c>
      <c r="ANN69">
        <v>3</v>
      </c>
      <c r="ANO69">
        <v>0</v>
      </c>
      <c r="ANP69">
        <v>2</v>
      </c>
      <c r="ANQ69">
        <v>1</v>
      </c>
      <c r="ANR69">
        <v>1</v>
      </c>
      <c r="ANS69">
        <v>1</v>
      </c>
      <c r="ANT69">
        <v>1</v>
      </c>
      <c r="ANU69">
        <v>0</v>
      </c>
      <c r="ANV69">
        <v>0</v>
      </c>
      <c r="ANW69">
        <v>1</v>
      </c>
      <c r="ANX69">
        <v>1</v>
      </c>
      <c r="ANY69">
        <v>3</v>
      </c>
      <c r="ANZ69">
        <v>4</v>
      </c>
      <c r="AOA69">
        <v>1</v>
      </c>
      <c r="AOB69">
        <v>0</v>
      </c>
      <c r="AOC69">
        <v>1</v>
      </c>
      <c r="AOD69">
        <v>0</v>
      </c>
      <c r="AOE69">
        <v>2</v>
      </c>
      <c r="AOF69">
        <v>0</v>
      </c>
      <c r="AOG69">
        <v>1</v>
      </c>
      <c r="AOH69">
        <v>0</v>
      </c>
      <c r="AOI69">
        <v>0</v>
      </c>
      <c r="AOJ69">
        <v>1</v>
      </c>
      <c r="AOK69">
        <v>0</v>
      </c>
      <c r="AOL69">
        <v>0</v>
      </c>
      <c r="AOM69">
        <v>1</v>
      </c>
      <c r="AON69">
        <v>0</v>
      </c>
      <c r="AOO69">
        <v>0</v>
      </c>
      <c r="AOP69">
        <v>0</v>
      </c>
      <c r="AOQ69">
        <v>1</v>
      </c>
      <c r="AOR69">
        <v>1</v>
      </c>
      <c r="AOS69">
        <v>1</v>
      </c>
      <c r="AOT69">
        <v>1</v>
      </c>
      <c r="AOU69">
        <v>0</v>
      </c>
      <c r="AOV69">
        <v>2</v>
      </c>
      <c r="AOW69">
        <v>0</v>
      </c>
      <c r="AOX69">
        <v>0</v>
      </c>
      <c r="AOY69">
        <v>1</v>
      </c>
      <c r="AOZ69">
        <v>1</v>
      </c>
      <c r="APA69">
        <v>2</v>
      </c>
      <c r="APB69">
        <v>1</v>
      </c>
      <c r="APC69">
        <v>10</v>
      </c>
      <c r="APD69">
        <v>1</v>
      </c>
      <c r="APE69">
        <v>0</v>
      </c>
      <c r="APF69">
        <v>1</v>
      </c>
      <c r="APG69">
        <v>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2</v>
      </c>
      <c r="APN69">
        <v>1</v>
      </c>
      <c r="APO69">
        <v>0</v>
      </c>
      <c r="APP69">
        <v>0</v>
      </c>
      <c r="APQ69">
        <v>1</v>
      </c>
      <c r="APR69">
        <v>0</v>
      </c>
      <c r="APS69">
        <v>1</v>
      </c>
      <c r="APT69">
        <v>1</v>
      </c>
      <c r="APU69">
        <v>0</v>
      </c>
      <c r="APV69">
        <v>0</v>
      </c>
      <c r="APW69">
        <v>0</v>
      </c>
      <c r="APX69">
        <v>3</v>
      </c>
      <c r="APY69">
        <v>1</v>
      </c>
      <c r="APZ69">
        <v>1</v>
      </c>
      <c r="AQA69">
        <v>1</v>
      </c>
      <c r="AQB69">
        <v>1</v>
      </c>
      <c r="AQC69">
        <v>0</v>
      </c>
      <c r="AQD69">
        <v>0</v>
      </c>
      <c r="AQE69">
        <v>0</v>
      </c>
      <c r="AQF69">
        <v>1</v>
      </c>
      <c r="AQG69">
        <v>0</v>
      </c>
      <c r="AQH69">
        <v>1</v>
      </c>
      <c r="AQI69">
        <v>0</v>
      </c>
      <c r="AQJ69">
        <v>3</v>
      </c>
      <c r="AQK69">
        <v>0</v>
      </c>
      <c r="AQL69">
        <v>1</v>
      </c>
      <c r="AQM69">
        <v>1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1</v>
      </c>
      <c r="AQU69">
        <v>1</v>
      </c>
      <c r="AQV69">
        <v>0</v>
      </c>
      <c r="AQW69">
        <v>0</v>
      </c>
      <c r="AQX69">
        <v>0</v>
      </c>
      <c r="AQY69">
        <v>1</v>
      </c>
      <c r="AQZ69">
        <v>1</v>
      </c>
      <c r="ARA69">
        <v>1</v>
      </c>
      <c r="ARB69">
        <v>1</v>
      </c>
      <c r="ARC69">
        <v>1</v>
      </c>
      <c r="ARD69">
        <v>1</v>
      </c>
      <c r="ARE69">
        <v>1</v>
      </c>
      <c r="ARF69">
        <v>1</v>
      </c>
      <c r="ARG69">
        <v>0</v>
      </c>
      <c r="ARH69">
        <v>1</v>
      </c>
      <c r="ARI69">
        <v>0</v>
      </c>
      <c r="ARJ69">
        <v>0</v>
      </c>
      <c r="ARK69">
        <v>0</v>
      </c>
      <c r="ARL69">
        <v>0</v>
      </c>
      <c r="ARM69">
        <v>1</v>
      </c>
      <c r="ARN69">
        <v>1</v>
      </c>
      <c r="ARO69">
        <v>2</v>
      </c>
      <c r="ARP69">
        <v>0</v>
      </c>
      <c r="ARQ69">
        <v>0</v>
      </c>
      <c r="ARR69">
        <v>0</v>
      </c>
      <c r="ARS69">
        <v>2</v>
      </c>
      <c r="ART69">
        <v>0</v>
      </c>
      <c r="ARU69">
        <v>0</v>
      </c>
      <c r="ARV69">
        <v>0</v>
      </c>
      <c r="ARW69">
        <v>1</v>
      </c>
      <c r="ARX69">
        <v>0</v>
      </c>
      <c r="ARY69">
        <v>0</v>
      </c>
      <c r="ARZ69">
        <v>1</v>
      </c>
      <c r="ASA69">
        <v>4</v>
      </c>
      <c r="ASB69">
        <v>0</v>
      </c>
      <c r="ASC69">
        <v>0</v>
      </c>
      <c r="ASD69">
        <v>1</v>
      </c>
      <c r="ASE69">
        <v>1</v>
      </c>
      <c r="ASF69">
        <v>0</v>
      </c>
      <c r="ASG69">
        <v>1</v>
      </c>
      <c r="ASH69">
        <v>0</v>
      </c>
      <c r="ASI69">
        <v>0</v>
      </c>
      <c r="ASJ69">
        <v>1</v>
      </c>
      <c r="ASK69">
        <v>1</v>
      </c>
      <c r="ASL69">
        <v>1</v>
      </c>
      <c r="ASM69">
        <v>1</v>
      </c>
      <c r="ASN69">
        <v>1</v>
      </c>
      <c r="ASO69">
        <v>0</v>
      </c>
      <c r="ASP69">
        <v>1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1</v>
      </c>
      <c r="ASW69">
        <v>0</v>
      </c>
      <c r="ASX69">
        <v>7</v>
      </c>
      <c r="ASY69">
        <v>3</v>
      </c>
      <c r="ASZ69">
        <v>0</v>
      </c>
      <c r="ATA69">
        <v>0</v>
      </c>
      <c r="ATB69">
        <v>1</v>
      </c>
      <c r="ATC69">
        <v>2</v>
      </c>
      <c r="ATD69">
        <v>0</v>
      </c>
      <c r="ATE69">
        <v>0</v>
      </c>
      <c r="ATF69">
        <v>3</v>
      </c>
      <c r="ATG69">
        <v>0</v>
      </c>
      <c r="ATH69">
        <v>1</v>
      </c>
      <c r="ATI69">
        <v>1</v>
      </c>
      <c r="ATJ69">
        <v>0</v>
      </c>
      <c r="ATK69">
        <v>0</v>
      </c>
      <c r="ATL69">
        <v>0</v>
      </c>
      <c r="ATM69">
        <v>1</v>
      </c>
      <c r="ATN69">
        <v>0</v>
      </c>
      <c r="ATO69">
        <v>0</v>
      </c>
      <c r="ATP69">
        <v>0</v>
      </c>
      <c r="ATQ69">
        <v>2</v>
      </c>
      <c r="ATR69">
        <v>0</v>
      </c>
      <c r="ATS69">
        <v>1</v>
      </c>
      <c r="ATT69">
        <v>0</v>
      </c>
      <c r="ATU69">
        <v>0</v>
      </c>
      <c r="ATV69">
        <v>1</v>
      </c>
      <c r="ATW69">
        <v>0</v>
      </c>
      <c r="ATX69">
        <v>0</v>
      </c>
      <c r="ATY69">
        <v>1</v>
      </c>
      <c r="ATZ69">
        <v>1</v>
      </c>
      <c r="AUA69">
        <v>0</v>
      </c>
      <c r="AUB69">
        <v>0</v>
      </c>
      <c r="AUC69">
        <v>1</v>
      </c>
      <c r="AUD69">
        <v>0</v>
      </c>
      <c r="AUE69">
        <v>1</v>
      </c>
      <c r="AUF69">
        <v>1</v>
      </c>
      <c r="AUG69">
        <v>0</v>
      </c>
      <c r="AUH69">
        <v>0</v>
      </c>
      <c r="AUI69">
        <v>2</v>
      </c>
      <c r="AUJ69">
        <v>1</v>
      </c>
      <c r="AUK69">
        <v>1</v>
      </c>
      <c r="AUL69">
        <v>0</v>
      </c>
      <c r="AUM69">
        <v>1</v>
      </c>
      <c r="AUN69">
        <v>1</v>
      </c>
      <c r="AUO69">
        <v>1</v>
      </c>
      <c r="AUP69">
        <v>1</v>
      </c>
      <c r="AUQ69">
        <v>4</v>
      </c>
      <c r="AUR69">
        <v>0</v>
      </c>
      <c r="AUS69">
        <v>0</v>
      </c>
      <c r="AUT69">
        <v>1</v>
      </c>
      <c r="AUU69">
        <v>0</v>
      </c>
      <c r="AUV69">
        <v>1</v>
      </c>
      <c r="AUW69">
        <v>1</v>
      </c>
      <c r="AUX69">
        <v>1</v>
      </c>
      <c r="AUY69">
        <v>2</v>
      </c>
      <c r="AUZ69">
        <v>0</v>
      </c>
      <c r="AVA69">
        <v>0</v>
      </c>
      <c r="AVB69">
        <v>1</v>
      </c>
      <c r="AVC69">
        <v>0</v>
      </c>
      <c r="AVD69">
        <v>1</v>
      </c>
      <c r="AVE69">
        <v>2</v>
      </c>
      <c r="AVF69">
        <v>1</v>
      </c>
      <c r="AVG69">
        <v>1</v>
      </c>
      <c r="AVH69">
        <v>1</v>
      </c>
      <c r="AVI69">
        <v>1</v>
      </c>
      <c r="AVJ69">
        <v>1</v>
      </c>
      <c r="AVK69">
        <v>1</v>
      </c>
      <c r="AVL69">
        <v>0</v>
      </c>
      <c r="AVM69">
        <v>1</v>
      </c>
      <c r="AVN69">
        <v>1</v>
      </c>
      <c r="AVO69">
        <v>0</v>
      </c>
      <c r="AVP69">
        <v>2</v>
      </c>
      <c r="AVQ69">
        <v>0</v>
      </c>
      <c r="AVR69">
        <v>1</v>
      </c>
      <c r="AVS69">
        <v>0</v>
      </c>
      <c r="AVT69">
        <v>0</v>
      </c>
      <c r="AVU69">
        <v>1</v>
      </c>
      <c r="AVV69">
        <v>0</v>
      </c>
      <c r="AVW69">
        <v>1</v>
      </c>
      <c r="AVX69">
        <v>0</v>
      </c>
      <c r="AVY69">
        <v>0</v>
      </c>
      <c r="AVZ69">
        <v>0</v>
      </c>
      <c r="AWA69">
        <v>0</v>
      </c>
      <c r="AWB69">
        <v>1</v>
      </c>
      <c r="AWC69">
        <v>3</v>
      </c>
      <c r="AWD69">
        <v>1</v>
      </c>
      <c r="AWE69">
        <v>0</v>
      </c>
      <c r="AWF69">
        <v>1</v>
      </c>
      <c r="AWG69">
        <v>0</v>
      </c>
      <c r="AWH69">
        <v>1</v>
      </c>
      <c r="AWI69">
        <v>1</v>
      </c>
      <c r="AWJ69">
        <v>0</v>
      </c>
      <c r="AWK69">
        <v>0</v>
      </c>
      <c r="AWL69">
        <v>2</v>
      </c>
      <c r="AWM69">
        <v>0</v>
      </c>
      <c r="AWN69">
        <v>2</v>
      </c>
      <c r="AWO69">
        <v>1</v>
      </c>
      <c r="AWP69">
        <v>2</v>
      </c>
      <c r="AWQ69">
        <v>1</v>
      </c>
      <c r="AWR69">
        <v>0</v>
      </c>
      <c r="AWS69">
        <v>1</v>
      </c>
      <c r="AWT69">
        <v>1</v>
      </c>
      <c r="AWU69">
        <v>0</v>
      </c>
      <c r="AWV69">
        <v>0</v>
      </c>
      <c r="AWW69">
        <v>0</v>
      </c>
      <c r="AWX69">
        <v>4</v>
      </c>
      <c r="AWY69">
        <v>1</v>
      </c>
      <c r="AWZ69">
        <v>0</v>
      </c>
      <c r="AXA69">
        <v>0</v>
      </c>
      <c r="AXB69">
        <v>0</v>
      </c>
      <c r="AXC69">
        <v>1</v>
      </c>
      <c r="AXD69">
        <v>1</v>
      </c>
      <c r="AXE69">
        <v>1</v>
      </c>
      <c r="AXF69">
        <v>0</v>
      </c>
      <c r="AXG69">
        <v>1</v>
      </c>
      <c r="AXH69">
        <v>1</v>
      </c>
      <c r="AXI69">
        <v>4</v>
      </c>
      <c r="AXJ69">
        <v>1</v>
      </c>
      <c r="AXK69">
        <v>2</v>
      </c>
      <c r="AXL69">
        <v>1</v>
      </c>
      <c r="AXM69">
        <v>1</v>
      </c>
      <c r="AXN69">
        <v>0</v>
      </c>
      <c r="AXO69">
        <v>0</v>
      </c>
      <c r="AXP69">
        <v>1</v>
      </c>
      <c r="AXQ69">
        <v>0</v>
      </c>
      <c r="AXR69">
        <v>1</v>
      </c>
      <c r="AXS69">
        <v>1</v>
      </c>
      <c r="AXT69">
        <v>2</v>
      </c>
      <c r="AXU69">
        <v>1</v>
      </c>
      <c r="AXV69">
        <v>0</v>
      </c>
      <c r="AXW69">
        <v>0</v>
      </c>
      <c r="AXX69">
        <v>1</v>
      </c>
      <c r="AXY69">
        <v>0</v>
      </c>
      <c r="AXZ69">
        <v>1</v>
      </c>
      <c r="AYA69">
        <v>0</v>
      </c>
      <c r="AYB69">
        <v>0</v>
      </c>
      <c r="AYC69">
        <v>1</v>
      </c>
      <c r="AYD69">
        <v>1</v>
      </c>
      <c r="AYE69">
        <v>0</v>
      </c>
      <c r="AYF69">
        <v>1</v>
      </c>
      <c r="AYG69">
        <v>1</v>
      </c>
      <c r="AYH69">
        <v>1</v>
      </c>
      <c r="AYI69">
        <v>1</v>
      </c>
      <c r="AYJ69">
        <v>0</v>
      </c>
      <c r="AYK69">
        <v>0</v>
      </c>
      <c r="AYL69">
        <v>0</v>
      </c>
      <c r="AYM69">
        <v>1</v>
      </c>
      <c r="AYN69">
        <v>1</v>
      </c>
      <c r="AYO69">
        <v>2</v>
      </c>
      <c r="AYP69">
        <v>1</v>
      </c>
      <c r="AYQ69">
        <v>1</v>
      </c>
      <c r="AYR69">
        <v>1</v>
      </c>
      <c r="AYS69">
        <v>0</v>
      </c>
      <c r="AYT69">
        <v>0</v>
      </c>
      <c r="AYU69">
        <v>0</v>
      </c>
      <c r="AYV69">
        <v>0</v>
      </c>
      <c r="AYW69">
        <v>1</v>
      </c>
      <c r="AYX69">
        <v>3</v>
      </c>
      <c r="AYY69">
        <v>1</v>
      </c>
      <c r="AYZ69">
        <v>1</v>
      </c>
      <c r="AZA69">
        <v>0</v>
      </c>
      <c r="AZB69">
        <v>1</v>
      </c>
      <c r="AZC69">
        <v>2</v>
      </c>
      <c r="AZD69">
        <v>0</v>
      </c>
      <c r="AZE69">
        <v>0</v>
      </c>
      <c r="AZF69">
        <v>0</v>
      </c>
      <c r="AZG69">
        <v>0</v>
      </c>
      <c r="AZH69">
        <v>2</v>
      </c>
      <c r="AZI69">
        <v>0</v>
      </c>
      <c r="AZJ69">
        <v>0</v>
      </c>
      <c r="AZK69">
        <v>0</v>
      </c>
      <c r="AZL69">
        <v>0</v>
      </c>
      <c r="AZM69">
        <v>3</v>
      </c>
      <c r="AZN69">
        <v>0</v>
      </c>
      <c r="AZO69">
        <v>1</v>
      </c>
      <c r="AZP69">
        <v>1</v>
      </c>
      <c r="AZQ69">
        <v>2</v>
      </c>
      <c r="AZR69">
        <v>1</v>
      </c>
      <c r="AZS69">
        <v>1</v>
      </c>
      <c r="AZT69">
        <v>0</v>
      </c>
      <c r="AZU69">
        <v>1</v>
      </c>
      <c r="AZV69">
        <v>1</v>
      </c>
      <c r="AZW69">
        <v>1</v>
      </c>
      <c r="AZX69">
        <v>1</v>
      </c>
      <c r="AZY69">
        <v>0</v>
      </c>
      <c r="AZZ69">
        <v>0</v>
      </c>
      <c r="BAA69">
        <v>1</v>
      </c>
      <c r="BAB69">
        <v>1</v>
      </c>
      <c r="BAC69">
        <v>0</v>
      </c>
      <c r="BAD69">
        <v>0</v>
      </c>
      <c r="BAE69">
        <v>1</v>
      </c>
      <c r="BAF69">
        <v>1</v>
      </c>
      <c r="BAG69">
        <v>1</v>
      </c>
      <c r="BAH69">
        <v>2</v>
      </c>
      <c r="BAI69">
        <v>0</v>
      </c>
      <c r="BAJ69">
        <v>1</v>
      </c>
      <c r="BAK69">
        <v>1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1</v>
      </c>
      <c r="BAS69">
        <v>0</v>
      </c>
      <c r="BAT69">
        <v>1</v>
      </c>
      <c r="BAU69">
        <v>0</v>
      </c>
      <c r="BAV69">
        <v>0</v>
      </c>
      <c r="BAW69">
        <v>0</v>
      </c>
      <c r="BAX69">
        <v>1</v>
      </c>
      <c r="BAY69">
        <v>1</v>
      </c>
      <c r="BAZ69">
        <v>0</v>
      </c>
      <c r="BBA69">
        <v>0</v>
      </c>
      <c r="BBB69">
        <v>1</v>
      </c>
      <c r="BBC69">
        <v>0</v>
      </c>
      <c r="BBD69">
        <v>0</v>
      </c>
      <c r="BBE69">
        <v>3</v>
      </c>
      <c r="BBF69">
        <v>1</v>
      </c>
      <c r="BBG69">
        <v>0</v>
      </c>
      <c r="BBH69">
        <v>1</v>
      </c>
      <c r="BBI69">
        <v>1</v>
      </c>
      <c r="BBJ69">
        <v>0</v>
      </c>
      <c r="BBK69">
        <v>0</v>
      </c>
      <c r="BBL69">
        <v>1</v>
      </c>
      <c r="BBM69">
        <v>1</v>
      </c>
      <c r="BBN69">
        <v>0</v>
      </c>
      <c r="BBO69">
        <v>1</v>
      </c>
      <c r="BBP69">
        <v>0</v>
      </c>
      <c r="BBQ69">
        <v>1</v>
      </c>
      <c r="BBR69">
        <v>0</v>
      </c>
      <c r="BBS69">
        <v>1</v>
      </c>
      <c r="BBT69">
        <v>2</v>
      </c>
      <c r="BBU69">
        <v>0</v>
      </c>
      <c r="BBV69">
        <v>0</v>
      </c>
      <c r="BBW69">
        <v>1</v>
      </c>
      <c r="BBX69">
        <v>1</v>
      </c>
      <c r="BBY69">
        <v>0</v>
      </c>
      <c r="BBZ69">
        <v>0</v>
      </c>
      <c r="BCA69">
        <v>1</v>
      </c>
      <c r="BCB69">
        <v>1</v>
      </c>
      <c r="BCC69">
        <v>0</v>
      </c>
      <c r="BCD69">
        <v>0</v>
      </c>
      <c r="BCE69">
        <v>1</v>
      </c>
      <c r="BCF69">
        <v>0</v>
      </c>
      <c r="BCG69">
        <v>1</v>
      </c>
      <c r="BCH69">
        <v>2</v>
      </c>
      <c r="BCI69">
        <v>1</v>
      </c>
      <c r="BCJ69">
        <v>1</v>
      </c>
      <c r="BCK69">
        <v>1</v>
      </c>
      <c r="BCL69">
        <v>1</v>
      </c>
      <c r="BCM69">
        <v>1</v>
      </c>
      <c r="BCN69">
        <v>3</v>
      </c>
      <c r="BCO69">
        <v>0</v>
      </c>
      <c r="BCP69">
        <v>0</v>
      </c>
      <c r="BCQ69">
        <v>1</v>
      </c>
      <c r="BCR69">
        <v>1</v>
      </c>
      <c r="BCS69">
        <v>1</v>
      </c>
      <c r="BCT69">
        <v>2</v>
      </c>
      <c r="BCU69">
        <v>3</v>
      </c>
      <c r="BCV69">
        <v>1</v>
      </c>
      <c r="BCW69">
        <v>0</v>
      </c>
      <c r="BCX69">
        <v>0</v>
      </c>
      <c r="BCY69">
        <v>0</v>
      </c>
      <c r="BCZ69">
        <v>1</v>
      </c>
      <c r="BDA69">
        <v>1</v>
      </c>
      <c r="BDB69">
        <v>2</v>
      </c>
      <c r="BDC69">
        <v>1</v>
      </c>
      <c r="BDD69">
        <v>0</v>
      </c>
      <c r="BDE69">
        <v>1</v>
      </c>
      <c r="BDF69">
        <v>0</v>
      </c>
      <c r="BDG69">
        <v>1</v>
      </c>
      <c r="BDH69">
        <v>1</v>
      </c>
      <c r="BDI69">
        <v>0</v>
      </c>
      <c r="BDJ69">
        <v>1</v>
      </c>
      <c r="BDK69">
        <v>0</v>
      </c>
      <c r="BDL69">
        <v>1</v>
      </c>
      <c r="BDM69">
        <v>2</v>
      </c>
      <c r="BDN69">
        <v>0</v>
      </c>
      <c r="BDO69">
        <v>0</v>
      </c>
      <c r="BDP69">
        <v>1</v>
      </c>
      <c r="BDQ69">
        <v>2</v>
      </c>
      <c r="BDR69">
        <v>0</v>
      </c>
      <c r="BDS69">
        <v>0</v>
      </c>
      <c r="BDT69">
        <v>0</v>
      </c>
      <c r="BDU69">
        <v>0</v>
      </c>
      <c r="BDV69">
        <v>2</v>
      </c>
      <c r="BDW69">
        <v>0</v>
      </c>
      <c r="BDX69">
        <v>0</v>
      </c>
      <c r="BDY69">
        <v>0</v>
      </c>
      <c r="BDZ69">
        <v>2</v>
      </c>
      <c r="BEA69">
        <v>1</v>
      </c>
      <c r="BEB69">
        <v>0</v>
      </c>
      <c r="BEC69">
        <v>1</v>
      </c>
      <c r="BED69">
        <v>1</v>
      </c>
      <c r="BEE69">
        <v>0</v>
      </c>
      <c r="BEF69">
        <v>1</v>
      </c>
      <c r="BEG69">
        <v>0</v>
      </c>
      <c r="BEH69">
        <v>1</v>
      </c>
      <c r="BEI69">
        <v>0</v>
      </c>
      <c r="BEJ69">
        <v>0</v>
      </c>
      <c r="BEK69">
        <v>2</v>
      </c>
      <c r="BEL69">
        <v>1</v>
      </c>
      <c r="BEM69">
        <v>0</v>
      </c>
      <c r="BEN69">
        <v>1</v>
      </c>
      <c r="BEO69">
        <v>0</v>
      </c>
      <c r="BEP69">
        <v>1</v>
      </c>
      <c r="BEQ69">
        <v>0</v>
      </c>
      <c r="BER69">
        <v>2</v>
      </c>
      <c r="BES69">
        <v>1</v>
      </c>
      <c r="BET69">
        <v>1</v>
      </c>
      <c r="BEU69">
        <v>0</v>
      </c>
      <c r="BEV69">
        <v>0</v>
      </c>
      <c r="BEW69">
        <v>2</v>
      </c>
      <c r="BEX69">
        <v>0</v>
      </c>
      <c r="BEY69">
        <v>0</v>
      </c>
      <c r="BEZ69">
        <v>4</v>
      </c>
      <c r="BFA69">
        <v>1</v>
      </c>
      <c r="BFB69">
        <v>6</v>
      </c>
      <c r="BFC69">
        <v>1</v>
      </c>
      <c r="BFD69">
        <v>0</v>
      </c>
      <c r="BFE69">
        <v>1</v>
      </c>
      <c r="BFF69">
        <v>1</v>
      </c>
      <c r="BFG69">
        <v>2</v>
      </c>
      <c r="BFH69">
        <v>1</v>
      </c>
      <c r="BFI69">
        <v>1</v>
      </c>
      <c r="BFJ69">
        <v>0</v>
      </c>
      <c r="BFK69">
        <v>0</v>
      </c>
      <c r="BFL69">
        <v>1</v>
      </c>
      <c r="BFM69">
        <v>1</v>
      </c>
      <c r="BFN69">
        <v>0</v>
      </c>
      <c r="BFO69">
        <v>0</v>
      </c>
      <c r="BFP69">
        <v>0</v>
      </c>
      <c r="BFQ69">
        <v>1</v>
      </c>
      <c r="BFR69">
        <v>1</v>
      </c>
      <c r="BFS69">
        <v>1</v>
      </c>
      <c r="BFT69">
        <v>0</v>
      </c>
      <c r="BFU69">
        <v>1</v>
      </c>
      <c r="BFV69">
        <v>1</v>
      </c>
      <c r="BFW69">
        <v>0</v>
      </c>
      <c r="BFX69">
        <v>0</v>
      </c>
      <c r="BFY69">
        <v>1</v>
      </c>
      <c r="BFZ69">
        <v>0</v>
      </c>
      <c r="BGA69">
        <v>0</v>
      </c>
      <c r="BGB69">
        <v>0</v>
      </c>
      <c r="BGC69">
        <v>1</v>
      </c>
      <c r="BGD69">
        <v>1</v>
      </c>
      <c r="BGE69">
        <v>1</v>
      </c>
      <c r="BGF69">
        <v>1</v>
      </c>
      <c r="BGG69">
        <v>1</v>
      </c>
      <c r="BGH69">
        <v>1</v>
      </c>
      <c r="BGI69">
        <v>0</v>
      </c>
      <c r="BGJ69">
        <v>1</v>
      </c>
      <c r="BGK69">
        <v>1</v>
      </c>
      <c r="BGL69">
        <v>1</v>
      </c>
      <c r="BGM69">
        <v>1</v>
      </c>
      <c r="BGN69">
        <v>0</v>
      </c>
      <c r="BGO69">
        <v>0</v>
      </c>
      <c r="BGP69">
        <v>0</v>
      </c>
      <c r="BGQ69">
        <v>1</v>
      </c>
      <c r="BGR69">
        <v>1</v>
      </c>
      <c r="BGS69">
        <v>1</v>
      </c>
      <c r="BGT69">
        <v>0</v>
      </c>
      <c r="BGU69">
        <v>1</v>
      </c>
      <c r="BGV69">
        <v>0</v>
      </c>
      <c r="BGW69">
        <v>1</v>
      </c>
      <c r="BGX69">
        <v>1</v>
      </c>
      <c r="BGY69">
        <v>0</v>
      </c>
      <c r="BGZ69">
        <v>3</v>
      </c>
      <c r="BHA69">
        <v>1</v>
      </c>
      <c r="BHB69">
        <v>0</v>
      </c>
      <c r="BHC69">
        <v>1</v>
      </c>
      <c r="BHD69">
        <v>0</v>
      </c>
      <c r="BHE69">
        <v>0</v>
      </c>
      <c r="BHF69">
        <v>1</v>
      </c>
      <c r="BHG69">
        <v>0</v>
      </c>
      <c r="BHH69">
        <v>4</v>
      </c>
      <c r="BHI69">
        <v>1</v>
      </c>
      <c r="BHJ69">
        <v>0</v>
      </c>
      <c r="BHK69">
        <v>1</v>
      </c>
      <c r="BHL69">
        <v>1</v>
      </c>
      <c r="BHM69">
        <v>0</v>
      </c>
      <c r="BHN69">
        <v>0</v>
      </c>
      <c r="BHO69">
        <v>1</v>
      </c>
      <c r="BHP69">
        <v>2</v>
      </c>
      <c r="BHQ69">
        <v>0</v>
      </c>
      <c r="BHR69">
        <v>1</v>
      </c>
      <c r="BHS69">
        <v>0</v>
      </c>
      <c r="BHT69">
        <v>1</v>
      </c>
      <c r="BHU69">
        <v>1</v>
      </c>
      <c r="BHV69">
        <v>0</v>
      </c>
      <c r="BHW69">
        <v>2</v>
      </c>
      <c r="BHX69">
        <v>0</v>
      </c>
      <c r="BHY69">
        <v>1</v>
      </c>
      <c r="BHZ69">
        <v>2</v>
      </c>
      <c r="BIA69">
        <v>1</v>
      </c>
      <c r="BIB69">
        <v>1</v>
      </c>
      <c r="BIC69">
        <v>0</v>
      </c>
      <c r="BID69">
        <v>1</v>
      </c>
      <c r="BIE69">
        <v>1</v>
      </c>
      <c r="BIF69">
        <v>0</v>
      </c>
      <c r="BIG69">
        <v>1</v>
      </c>
      <c r="BIH69">
        <v>1</v>
      </c>
      <c r="BII69">
        <v>1</v>
      </c>
      <c r="BIJ69">
        <v>0</v>
      </c>
      <c r="BIK69">
        <v>0</v>
      </c>
      <c r="BIL69">
        <v>0</v>
      </c>
      <c r="BIM69">
        <v>0</v>
      </c>
      <c r="BIN69">
        <v>0</v>
      </c>
      <c r="BIO69">
        <v>1</v>
      </c>
      <c r="BIP69">
        <v>1</v>
      </c>
      <c r="BIQ69">
        <v>1</v>
      </c>
      <c r="BIR69">
        <v>0</v>
      </c>
      <c r="BIS69">
        <v>1</v>
      </c>
      <c r="BIT69">
        <v>0</v>
      </c>
      <c r="BIU69">
        <v>0</v>
      </c>
      <c r="BIV69">
        <v>1</v>
      </c>
      <c r="BIW69">
        <v>0</v>
      </c>
      <c r="BIX69">
        <v>1</v>
      </c>
      <c r="BIY69">
        <v>0</v>
      </c>
      <c r="BIZ69">
        <v>0</v>
      </c>
      <c r="BJA69">
        <v>0</v>
      </c>
      <c r="BJB69">
        <v>1</v>
      </c>
      <c r="BJC69">
        <v>2</v>
      </c>
      <c r="BJD69">
        <v>0</v>
      </c>
      <c r="BJE69">
        <v>1</v>
      </c>
      <c r="BJF69">
        <v>0</v>
      </c>
      <c r="BJG69">
        <v>0</v>
      </c>
      <c r="BJH69">
        <v>1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1</v>
      </c>
      <c r="BJP69">
        <v>0</v>
      </c>
      <c r="BJQ69">
        <v>1</v>
      </c>
      <c r="BJR69">
        <v>0</v>
      </c>
      <c r="BJS69">
        <v>3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1</v>
      </c>
      <c r="BJZ69">
        <v>2</v>
      </c>
      <c r="BKA69">
        <v>0</v>
      </c>
      <c r="BKB69">
        <v>0</v>
      </c>
      <c r="BKC69">
        <v>1</v>
      </c>
      <c r="BKD69">
        <v>1</v>
      </c>
      <c r="BKE69">
        <v>1</v>
      </c>
      <c r="BKF69">
        <v>1</v>
      </c>
      <c r="BKG69">
        <v>2</v>
      </c>
      <c r="BKH69">
        <v>1</v>
      </c>
      <c r="BKI69">
        <v>2</v>
      </c>
      <c r="BKJ69">
        <v>1</v>
      </c>
      <c r="BKK69">
        <v>1</v>
      </c>
      <c r="BKL69">
        <v>1</v>
      </c>
      <c r="BKM69">
        <v>2</v>
      </c>
      <c r="BKN69">
        <v>1</v>
      </c>
      <c r="BKO69">
        <v>0</v>
      </c>
      <c r="BKP69">
        <v>0</v>
      </c>
      <c r="BKQ69">
        <v>3</v>
      </c>
      <c r="BKR69">
        <v>2</v>
      </c>
      <c r="BKS69">
        <v>1</v>
      </c>
      <c r="BKT69">
        <v>0</v>
      </c>
      <c r="BKU69">
        <v>0</v>
      </c>
      <c r="BKV69">
        <v>2</v>
      </c>
      <c r="BKW69">
        <v>1</v>
      </c>
      <c r="BKX69">
        <v>0</v>
      </c>
      <c r="BKY69">
        <v>0</v>
      </c>
      <c r="BKZ69">
        <v>1</v>
      </c>
      <c r="BLA69">
        <v>1</v>
      </c>
      <c r="BLB69">
        <v>1</v>
      </c>
      <c r="BLC69">
        <v>0</v>
      </c>
      <c r="BLD69">
        <v>0</v>
      </c>
      <c r="BLE69">
        <v>1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1</v>
      </c>
      <c r="BLM69">
        <v>1</v>
      </c>
      <c r="BLN69">
        <v>1</v>
      </c>
      <c r="BLO69">
        <v>5</v>
      </c>
      <c r="BLP69">
        <v>1</v>
      </c>
      <c r="BLQ69">
        <v>1</v>
      </c>
      <c r="BLR69">
        <v>3</v>
      </c>
      <c r="BLS69">
        <v>1</v>
      </c>
      <c r="BLT69">
        <v>1</v>
      </c>
      <c r="BLU69">
        <v>0</v>
      </c>
      <c r="BLV69">
        <v>0</v>
      </c>
      <c r="BLW69">
        <v>0</v>
      </c>
      <c r="BLX69">
        <v>1</v>
      </c>
      <c r="BLY69">
        <v>1</v>
      </c>
      <c r="BLZ69">
        <v>1</v>
      </c>
      <c r="BMA69">
        <v>5</v>
      </c>
      <c r="BMB69">
        <v>1</v>
      </c>
      <c r="BMC69">
        <v>2</v>
      </c>
      <c r="BMD69">
        <v>0</v>
      </c>
      <c r="BME69">
        <v>3</v>
      </c>
      <c r="BMF69">
        <v>0</v>
      </c>
      <c r="BMG69">
        <v>0</v>
      </c>
      <c r="BMH69">
        <v>1</v>
      </c>
      <c r="BMI69">
        <v>1</v>
      </c>
      <c r="BMJ69">
        <v>0</v>
      </c>
      <c r="BMK69">
        <v>1</v>
      </c>
      <c r="BML69">
        <v>1</v>
      </c>
      <c r="BMM69">
        <v>2</v>
      </c>
      <c r="BMN69">
        <v>1</v>
      </c>
      <c r="BMO69">
        <v>1</v>
      </c>
      <c r="BMP69">
        <v>1</v>
      </c>
      <c r="BMQ69">
        <v>1</v>
      </c>
      <c r="BMR69">
        <v>1</v>
      </c>
      <c r="BMS69">
        <v>0</v>
      </c>
      <c r="BMT69">
        <v>0</v>
      </c>
      <c r="BMU69">
        <v>0</v>
      </c>
      <c r="BMV69">
        <v>0</v>
      </c>
      <c r="BMW69">
        <v>0</v>
      </c>
      <c r="BMX69">
        <v>0</v>
      </c>
      <c r="BMY69">
        <v>1</v>
      </c>
      <c r="BMZ69">
        <v>1</v>
      </c>
      <c r="BNA69">
        <v>1</v>
      </c>
      <c r="BNB69">
        <v>1</v>
      </c>
      <c r="BNC69">
        <v>2</v>
      </c>
      <c r="BND69">
        <v>0</v>
      </c>
      <c r="BNE69">
        <v>1</v>
      </c>
      <c r="BNF69">
        <v>0</v>
      </c>
      <c r="BNG69">
        <v>0</v>
      </c>
      <c r="BNH69">
        <v>0</v>
      </c>
      <c r="BNI69">
        <v>1</v>
      </c>
      <c r="BNJ69">
        <v>2</v>
      </c>
      <c r="BNK69">
        <v>1</v>
      </c>
      <c r="BNL69">
        <v>2</v>
      </c>
      <c r="BNM69">
        <v>0</v>
      </c>
      <c r="BNN69">
        <v>0</v>
      </c>
      <c r="BNO69">
        <v>1</v>
      </c>
      <c r="BNP69">
        <v>1</v>
      </c>
      <c r="BNQ69">
        <v>0</v>
      </c>
      <c r="BNR69">
        <v>0</v>
      </c>
      <c r="BNS69">
        <v>0</v>
      </c>
      <c r="BNT69">
        <v>0</v>
      </c>
      <c r="BNU69">
        <v>0</v>
      </c>
      <c r="BNV69">
        <v>0</v>
      </c>
      <c r="BNW69">
        <v>0</v>
      </c>
      <c r="BNX69">
        <v>0</v>
      </c>
      <c r="BNY69">
        <v>0</v>
      </c>
      <c r="BNZ69">
        <v>0</v>
      </c>
      <c r="BOA69">
        <v>1</v>
      </c>
      <c r="BOB69">
        <v>1</v>
      </c>
      <c r="BOC69">
        <v>1</v>
      </c>
      <c r="BOD69">
        <v>1</v>
      </c>
      <c r="BOE69">
        <v>1</v>
      </c>
      <c r="BOF69">
        <v>0</v>
      </c>
      <c r="BOG69">
        <v>1</v>
      </c>
      <c r="BOH69">
        <v>1</v>
      </c>
      <c r="BOI69">
        <v>0</v>
      </c>
      <c r="BOJ69">
        <v>0</v>
      </c>
      <c r="BOK69">
        <v>1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1</v>
      </c>
      <c r="BOR69">
        <v>2</v>
      </c>
      <c r="BOS69">
        <v>1</v>
      </c>
      <c r="BOT69">
        <v>1</v>
      </c>
      <c r="BOU69">
        <v>0</v>
      </c>
      <c r="BOV69">
        <v>0</v>
      </c>
      <c r="BOW69">
        <v>1</v>
      </c>
      <c r="BOX69">
        <v>1</v>
      </c>
      <c r="BOY69">
        <v>0</v>
      </c>
      <c r="BOZ69">
        <v>1</v>
      </c>
      <c r="BPA69">
        <v>1</v>
      </c>
      <c r="BPB69">
        <v>1</v>
      </c>
      <c r="BPC69">
        <v>0</v>
      </c>
      <c r="BPD69">
        <v>1</v>
      </c>
      <c r="BPE69">
        <v>4</v>
      </c>
      <c r="BPF69">
        <v>1</v>
      </c>
      <c r="BPG69">
        <v>1</v>
      </c>
      <c r="BPH69">
        <v>0</v>
      </c>
      <c r="BPI69">
        <v>1</v>
      </c>
      <c r="BPJ69">
        <v>0</v>
      </c>
      <c r="BPK69">
        <v>0</v>
      </c>
      <c r="BPL69">
        <v>0</v>
      </c>
      <c r="BPM69">
        <v>0</v>
      </c>
      <c r="BPN69">
        <v>1</v>
      </c>
      <c r="BPO69">
        <v>0</v>
      </c>
      <c r="BPP69">
        <v>0</v>
      </c>
      <c r="BPQ69">
        <v>0</v>
      </c>
      <c r="BPR69">
        <v>1</v>
      </c>
      <c r="BPS69">
        <v>0</v>
      </c>
      <c r="BPT69">
        <v>1</v>
      </c>
      <c r="BPU69">
        <v>0</v>
      </c>
      <c r="BPV69">
        <v>0</v>
      </c>
      <c r="BPW69">
        <v>0</v>
      </c>
      <c r="BPX69">
        <v>0</v>
      </c>
      <c r="BPY69">
        <v>1</v>
      </c>
      <c r="BPZ69">
        <v>0</v>
      </c>
      <c r="BQA69">
        <v>0</v>
      </c>
      <c r="BQB69">
        <v>1</v>
      </c>
      <c r="BQC69">
        <v>0</v>
      </c>
      <c r="BQD69">
        <v>1</v>
      </c>
      <c r="BQE69">
        <v>0</v>
      </c>
      <c r="BQF69">
        <v>1</v>
      </c>
      <c r="BQG69">
        <v>0</v>
      </c>
      <c r="BQH69">
        <v>1</v>
      </c>
      <c r="BQI69">
        <v>1</v>
      </c>
      <c r="BQJ69">
        <v>0</v>
      </c>
      <c r="BQK69">
        <v>1</v>
      </c>
      <c r="BQL69">
        <v>1</v>
      </c>
      <c r="BQM69">
        <v>2</v>
      </c>
      <c r="BQN69">
        <v>0</v>
      </c>
      <c r="BQO69">
        <v>0</v>
      </c>
      <c r="BQP69">
        <v>0</v>
      </c>
      <c r="BQQ69">
        <v>1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1</v>
      </c>
      <c r="BQX69">
        <v>0</v>
      </c>
      <c r="BQY69">
        <v>0</v>
      </c>
      <c r="BQZ69">
        <v>1</v>
      </c>
      <c r="BRA69">
        <v>1</v>
      </c>
      <c r="BRB69">
        <v>2</v>
      </c>
      <c r="BRC69">
        <v>1</v>
      </c>
      <c r="BRD69">
        <v>1</v>
      </c>
      <c r="BRE69">
        <v>0</v>
      </c>
      <c r="BRF69">
        <v>1</v>
      </c>
      <c r="BRG69">
        <v>1</v>
      </c>
      <c r="BRH69">
        <v>2</v>
      </c>
      <c r="BRI69">
        <v>1</v>
      </c>
      <c r="BRJ69">
        <v>2</v>
      </c>
      <c r="BRK69">
        <v>1</v>
      </c>
      <c r="BRL69">
        <v>0</v>
      </c>
      <c r="BRM69">
        <v>0</v>
      </c>
      <c r="BRN69">
        <v>0</v>
      </c>
      <c r="BRO69">
        <v>1</v>
      </c>
      <c r="BRP69">
        <v>1</v>
      </c>
      <c r="BRQ69">
        <v>0</v>
      </c>
      <c r="BRR69">
        <v>1</v>
      </c>
      <c r="BRS69">
        <v>0</v>
      </c>
      <c r="BRT69">
        <v>1</v>
      </c>
      <c r="BRU69">
        <v>2</v>
      </c>
      <c r="BRV69">
        <v>1</v>
      </c>
      <c r="BRW69">
        <v>1</v>
      </c>
      <c r="BRX69">
        <v>0</v>
      </c>
      <c r="BRY69">
        <v>1</v>
      </c>
      <c r="BRZ69">
        <v>1</v>
      </c>
      <c r="BSA69">
        <v>0</v>
      </c>
      <c r="BSB69">
        <v>0</v>
      </c>
      <c r="BSC69">
        <v>1</v>
      </c>
      <c r="BSD69">
        <v>1</v>
      </c>
      <c r="BSE69">
        <v>0</v>
      </c>
      <c r="BSF69">
        <v>0</v>
      </c>
      <c r="BSG69">
        <v>0</v>
      </c>
      <c r="BSH69">
        <v>0</v>
      </c>
      <c r="BSI69">
        <v>1</v>
      </c>
      <c r="BSJ69">
        <v>0</v>
      </c>
      <c r="BSK69">
        <v>1</v>
      </c>
      <c r="BSL69">
        <v>0</v>
      </c>
      <c r="BSM69">
        <v>0</v>
      </c>
      <c r="BSN69">
        <v>1</v>
      </c>
      <c r="BSO69">
        <v>0</v>
      </c>
      <c r="BSP69">
        <v>0</v>
      </c>
      <c r="BSQ69">
        <v>2</v>
      </c>
      <c r="BSR69">
        <v>1</v>
      </c>
      <c r="BSS69">
        <v>2</v>
      </c>
      <c r="BST69">
        <v>0</v>
      </c>
      <c r="BSU69">
        <v>0</v>
      </c>
      <c r="BSV69">
        <v>2</v>
      </c>
      <c r="BSW69">
        <v>0</v>
      </c>
      <c r="BSX69">
        <v>0</v>
      </c>
      <c r="BSY69">
        <v>1</v>
      </c>
      <c r="BSZ69">
        <v>4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0</v>
      </c>
      <c r="BTG69">
        <v>1</v>
      </c>
      <c r="BTH69">
        <v>2</v>
      </c>
      <c r="BTI69">
        <v>1</v>
      </c>
      <c r="BTJ69">
        <v>1</v>
      </c>
      <c r="BTK69">
        <v>2</v>
      </c>
      <c r="BTL69">
        <v>0</v>
      </c>
      <c r="BTM69">
        <v>0</v>
      </c>
      <c r="BTN69">
        <v>0</v>
      </c>
      <c r="BTO69">
        <v>0</v>
      </c>
      <c r="BTP69">
        <v>0</v>
      </c>
      <c r="BTQ69">
        <v>0</v>
      </c>
      <c r="BTR69">
        <v>1</v>
      </c>
      <c r="BTS69">
        <v>0</v>
      </c>
      <c r="BTT69">
        <v>1</v>
      </c>
      <c r="BTU69">
        <v>1</v>
      </c>
      <c r="BTV69">
        <v>0</v>
      </c>
      <c r="BTW69">
        <v>1</v>
      </c>
      <c r="BTX69">
        <v>0</v>
      </c>
      <c r="BTY69">
        <v>0</v>
      </c>
      <c r="BTZ69">
        <v>1</v>
      </c>
      <c r="BUA69">
        <v>1</v>
      </c>
      <c r="BUB69">
        <v>0</v>
      </c>
      <c r="BUC69">
        <v>0</v>
      </c>
      <c r="BUD69">
        <v>0</v>
      </c>
      <c r="BUE69">
        <v>1</v>
      </c>
      <c r="BUF69">
        <v>0</v>
      </c>
      <c r="BUG69">
        <v>1</v>
      </c>
      <c r="BUH69">
        <v>0</v>
      </c>
      <c r="BUI69">
        <v>0</v>
      </c>
      <c r="BUJ69">
        <v>0</v>
      </c>
      <c r="BUK69">
        <v>1</v>
      </c>
      <c r="BUL69">
        <v>2</v>
      </c>
      <c r="BUM69">
        <v>1</v>
      </c>
      <c r="BUN69">
        <v>0</v>
      </c>
      <c r="BUO69">
        <v>1</v>
      </c>
      <c r="BUP69">
        <v>1</v>
      </c>
      <c r="BUQ69">
        <v>1</v>
      </c>
      <c r="BUR69">
        <v>0</v>
      </c>
      <c r="BUS69">
        <v>0</v>
      </c>
      <c r="BUT69">
        <v>0</v>
      </c>
      <c r="BUU69">
        <v>1</v>
      </c>
      <c r="BUV69">
        <v>2</v>
      </c>
      <c r="BUW69">
        <v>0</v>
      </c>
      <c r="BUX69">
        <v>0</v>
      </c>
      <c r="BUY69">
        <v>1</v>
      </c>
      <c r="BUZ69">
        <v>1</v>
      </c>
      <c r="BVA69">
        <v>1</v>
      </c>
      <c r="BVB69">
        <v>0</v>
      </c>
      <c r="BVC69">
        <v>1</v>
      </c>
      <c r="BVD69">
        <v>1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4</v>
      </c>
      <c r="BVK69">
        <v>1</v>
      </c>
      <c r="BVL69">
        <v>1</v>
      </c>
      <c r="BVM69">
        <v>1</v>
      </c>
      <c r="BVN69">
        <v>0</v>
      </c>
      <c r="BVO69">
        <v>2</v>
      </c>
      <c r="BVP69">
        <v>0</v>
      </c>
      <c r="BVQ69">
        <v>1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1</v>
      </c>
      <c r="BVX69">
        <v>0</v>
      </c>
      <c r="BVY69">
        <v>0</v>
      </c>
      <c r="BVZ69">
        <v>1</v>
      </c>
      <c r="BWA69">
        <v>2</v>
      </c>
      <c r="BWB69">
        <v>1</v>
      </c>
      <c r="BWC69">
        <v>2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2</v>
      </c>
      <c r="BWK69">
        <v>1</v>
      </c>
      <c r="BWL69">
        <v>1</v>
      </c>
      <c r="BWM69">
        <v>2</v>
      </c>
      <c r="BWN69">
        <v>2</v>
      </c>
      <c r="BWO69">
        <v>1</v>
      </c>
      <c r="BWP69">
        <v>0</v>
      </c>
      <c r="BWQ69">
        <v>0</v>
      </c>
      <c r="BWR69">
        <v>0</v>
      </c>
      <c r="BWS69">
        <v>2</v>
      </c>
      <c r="BWT69">
        <v>3</v>
      </c>
      <c r="BWU69">
        <v>0</v>
      </c>
      <c r="BWV69">
        <v>2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1</v>
      </c>
      <c r="BXC69">
        <v>0</v>
      </c>
      <c r="BXD69">
        <v>1</v>
      </c>
      <c r="BXE69">
        <v>4</v>
      </c>
      <c r="BXF69">
        <v>1</v>
      </c>
      <c r="BXG69">
        <v>1</v>
      </c>
      <c r="BXH69">
        <v>0</v>
      </c>
      <c r="BXI69">
        <v>0</v>
      </c>
      <c r="BXJ69">
        <v>1</v>
      </c>
      <c r="BXK69">
        <v>1</v>
      </c>
      <c r="BXL69">
        <v>1</v>
      </c>
      <c r="BXM69">
        <v>0</v>
      </c>
      <c r="BXN69">
        <v>1</v>
      </c>
      <c r="BXO69">
        <v>1</v>
      </c>
      <c r="BXP69">
        <v>1</v>
      </c>
      <c r="BXQ69">
        <v>1</v>
      </c>
      <c r="BXR69">
        <v>0</v>
      </c>
      <c r="BXS69">
        <v>0</v>
      </c>
      <c r="BXT69">
        <v>0</v>
      </c>
      <c r="BXU69">
        <v>1</v>
      </c>
      <c r="BXV69">
        <v>0</v>
      </c>
      <c r="BXW69">
        <v>4</v>
      </c>
      <c r="BXX69">
        <v>1</v>
      </c>
      <c r="BXY69">
        <v>1</v>
      </c>
      <c r="BXZ69">
        <v>1</v>
      </c>
      <c r="BYA69">
        <v>1</v>
      </c>
      <c r="BYB69">
        <v>3</v>
      </c>
      <c r="BYC69">
        <v>1</v>
      </c>
      <c r="BYD69">
        <v>0</v>
      </c>
      <c r="BYE69">
        <v>0</v>
      </c>
      <c r="BYF69">
        <v>0</v>
      </c>
      <c r="BYG69">
        <v>0</v>
      </c>
      <c r="BYH69">
        <v>1</v>
      </c>
      <c r="BYI69">
        <v>0</v>
      </c>
      <c r="BYJ69">
        <v>0</v>
      </c>
      <c r="BYK69">
        <v>2</v>
      </c>
      <c r="BYL69">
        <v>0</v>
      </c>
      <c r="BYM69">
        <v>0</v>
      </c>
      <c r="BYN69">
        <v>0</v>
      </c>
      <c r="BYO69">
        <v>1</v>
      </c>
      <c r="BYP69">
        <v>1</v>
      </c>
      <c r="BYQ69">
        <v>0</v>
      </c>
      <c r="BYR69">
        <v>0</v>
      </c>
      <c r="BYS69">
        <v>0</v>
      </c>
      <c r="BYT69">
        <v>0</v>
      </c>
      <c r="BYU69">
        <v>0</v>
      </c>
      <c r="BYV69">
        <v>1</v>
      </c>
      <c r="BYW69">
        <v>1</v>
      </c>
      <c r="BYX69">
        <v>0</v>
      </c>
      <c r="BYY69">
        <v>1</v>
      </c>
      <c r="BYZ69">
        <v>0</v>
      </c>
      <c r="BZA69">
        <v>1</v>
      </c>
      <c r="BZB69">
        <v>0</v>
      </c>
      <c r="BZC69">
        <v>1</v>
      </c>
      <c r="BZD69">
        <v>1</v>
      </c>
      <c r="BZE69">
        <v>0</v>
      </c>
      <c r="BZF69">
        <v>1</v>
      </c>
      <c r="BZG69">
        <v>0</v>
      </c>
      <c r="BZH69">
        <v>2</v>
      </c>
      <c r="BZI69">
        <v>4</v>
      </c>
      <c r="BZJ69">
        <v>2</v>
      </c>
      <c r="BZK69">
        <v>0</v>
      </c>
      <c r="BZL69">
        <v>1</v>
      </c>
      <c r="BZM69">
        <v>1</v>
      </c>
      <c r="BZN69">
        <v>1</v>
      </c>
      <c r="BZO69">
        <v>0</v>
      </c>
      <c r="BZP69">
        <v>1</v>
      </c>
      <c r="BZQ69">
        <v>1</v>
      </c>
      <c r="BZR69">
        <v>0</v>
      </c>
      <c r="BZS69">
        <v>0</v>
      </c>
      <c r="BZT69">
        <v>1</v>
      </c>
      <c r="BZU69">
        <v>1</v>
      </c>
      <c r="BZV69">
        <v>0</v>
      </c>
      <c r="BZW69">
        <v>2</v>
      </c>
      <c r="BZX69">
        <v>1</v>
      </c>
      <c r="BZY69">
        <v>1</v>
      </c>
      <c r="BZZ69">
        <v>0</v>
      </c>
      <c r="CAA69">
        <v>1</v>
      </c>
      <c r="CAB69">
        <v>0</v>
      </c>
      <c r="CAC69">
        <v>1</v>
      </c>
      <c r="CAD69">
        <v>0</v>
      </c>
      <c r="CAE69">
        <v>0</v>
      </c>
      <c r="CAF69">
        <v>1</v>
      </c>
      <c r="CAG69">
        <v>1</v>
      </c>
      <c r="CAH69">
        <v>0</v>
      </c>
      <c r="CAI69">
        <v>1</v>
      </c>
      <c r="CAJ69">
        <v>1</v>
      </c>
      <c r="CAK69">
        <v>0</v>
      </c>
      <c r="CAL69">
        <v>1</v>
      </c>
      <c r="CAM69">
        <v>1</v>
      </c>
      <c r="CAN69">
        <v>1</v>
      </c>
      <c r="CAO69">
        <v>1</v>
      </c>
      <c r="CAP69">
        <v>1</v>
      </c>
      <c r="CAQ69">
        <v>1</v>
      </c>
      <c r="CAR69">
        <v>1</v>
      </c>
      <c r="CAS69">
        <v>0</v>
      </c>
      <c r="CAT69">
        <v>0</v>
      </c>
      <c r="CAU69">
        <v>1</v>
      </c>
      <c r="CAV69">
        <v>0</v>
      </c>
      <c r="CAW69">
        <v>1</v>
      </c>
      <c r="CAX69">
        <v>1</v>
      </c>
      <c r="CAY69">
        <v>0</v>
      </c>
      <c r="CAZ69">
        <v>1</v>
      </c>
      <c r="CBA69">
        <v>0</v>
      </c>
      <c r="CBB69">
        <v>0</v>
      </c>
      <c r="CBC69">
        <v>1</v>
      </c>
      <c r="CBD69">
        <v>1</v>
      </c>
      <c r="CBE69">
        <v>1</v>
      </c>
      <c r="CBF69">
        <v>0</v>
      </c>
      <c r="CBG69">
        <v>0</v>
      </c>
      <c r="CBH69">
        <v>0</v>
      </c>
      <c r="CBI69">
        <v>1</v>
      </c>
      <c r="CBJ69">
        <v>1</v>
      </c>
      <c r="CBK69">
        <v>1</v>
      </c>
      <c r="CBL69">
        <v>1</v>
      </c>
      <c r="CBM69">
        <v>1</v>
      </c>
      <c r="CBN69">
        <v>1</v>
      </c>
      <c r="CBO69">
        <v>2</v>
      </c>
      <c r="CBP69">
        <v>1</v>
      </c>
      <c r="CBQ69">
        <v>0</v>
      </c>
      <c r="CBR69">
        <v>0</v>
      </c>
      <c r="CBS69">
        <v>2</v>
      </c>
      <c r="CBT69">
        <v>1</v>
      </c>
      <c r="CBU69">
        <v>0</v>
      </c>
      <c r="CBV69">
        <v>0</v>
      </c>
      <c r="CBW69">
        <v>0</v>
      </c>
      <c r="CBX69">
        <v>1</v>
      </c>
      <c r="CBY69">
        <v>0</v>
      </c>
      <c r="CBZ69">
        <v>2</v>
      </c>
      <c r="CCA69">
        <v>0</v>
      </c>
      <c r="CCB69">
        <v>0</v>
      </c>
      <c r="CCC69">
        <v>1</v>
      </c>
      <c r="CCD69">
        <v>1</v>
      </c>
      <c r="CCE69">
        <v>0</v>
      </c>
      <c r="CCF69">
        <v>1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1</v>
      </c>
      <c r="CCM69">
        <v>1</v>
      </c>
      <c r="CCN69">
        <v>1</v>
      </c>
      <c r="CCO69">
        <v>0</v>
      </c>
      <c r="CCP69">
        <v>0</v>
      </c>
      <c r="CCQ69">
        <v>1</v>
      </c>
      <c r="CCR69">
        <v>1</v>
      </c>
      <c r="CCS69">
        <v>0</v>
      </c>
      <c r="CCT69">
        <v>0</v>
      </c>
      <c r="CCU69">
        <v>0</v>
      </c>
      <c r="CCV69">
        <v>0</v>
      </c>
      <c r="CCW69">
        <v>4</v>
      </c>
      <c r="CCX69">
        <v>1</v>
      </c>
      <c r="CCY69">
        <v>1</v>
      </c>
      <c r="CCZ69">
        <v>0</v>
      </c>
      <c r="CDA69">
        <v>0</v>
      </c>
      <c r="CDB69">
        <v>0</v>
      </c>
      <c r="CDC69">
        <v>1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1</v>
      </c>
      <c r="CDM69">
        <v>2</v>
      </c>
      <c r="CDN69">
        <v>0</v>
      </c>
      <c r="CDO69">
        <v>0</v>
      </c>
      <c r="CDP69">
        <v>0</v>
      </c>
      <c r="CDQ69">
        <v>0</v>
      </c>
      <c r="CDR69">
        <v>1</v>
      </c>
      <c r="CDS69">
        <v>1</v>
      </c>
      <c r="CDT69">
        <v>3</v>
      </c>
      <c r="CDU69">
        <v>0</v>
      </c>
      <c r="CDV69">
        <v>0</v>
      </c>
      <c r="CDW69">
        <v>0</v>
      </c>
      <c r="CDX69">
        <v>1</v>
      </c>
      <c r="CDY69">
        <v>0</v>
      </c>
      <c r="CDZ69">
        <v>0</v>
      </c>
      <c r="CEA69">
        <v>1</v>
      </c>
      <c r="CEB69">
        <v>0</v>
      </c>
      <c r="CEC69">
        <v>0</v>
      </c>
      <c r="CED69">
        <v>0</v>
      </c>
      <c r="CEE69">
        <v>1</v>
      </c>
      <c r="CEF69">
        <v>1</v>
      </c>
      <c r="CEG69">
        <v>3</v>
      </c>
      <c r="CEH69">
        <v>1</v>
      </c>
      <c r="CEI69">
        <v>1</v>
      </c>
      <c r="CEJ69">
        <v>0</v>
      </c>
      <c r="CEK69">
        <v>0</v>
      </c>
      <c r="CEL69">
        <v>1</v>
      </c>
      <c r="CEM69">
        <v>0</v>
      </c>
      <c r="CEN69">
        <v>0</v>
      </c>
      <c r="CEO69">
        <v>0</v>
      </c>
      <c r="CEP69">
        <v>1</v>
      </c>
      <c r="CEQ69">
        <v>0</v>
      </c>
      <c r="CER69">
        <v>0</v>
      </c>
      <c r="CES69">
        <v>0</v>
      </c>
      <c r="CET69">
        <v>1</v>
      </c>
      <c r="CEU69">
        <v>0</v>
      </c>
      <c r="CEV69">
        <v>1</v>
      </c>
      <c r="CEW69">
        <v>6</v>
      </c>
      <c r="CEX69">
        <v>0</v>
      </c>
      <c r="CEY69">
        <v>1</v>
      </c>
      <c r="CEZ69">
        <v>0</v>
      </c>
      <c r="CFA69">
        <v>0</v>
      </c>
      <c r="CFB69">
        <v>0</v>
      </c>
      <c r="CFC69">
        <v>0</v>
      </c>
      <c r="CFD69">
        <v>1</v>
      </c>
      <c r="CFE69">
        <v>0</v>
      </c>
      <c r="CFF69">
        <v>1</v>
      </c>
      <c r="CFG69">
        <v>0</v>
      </c>
      <c r="CFH69">
        <v>0</v>
      </c>
      <c r="CFI69">
        <v>0</v>
      </c>
      <c r="CFJ69">
        <v>0</v>
      </c>
      <c r="CFK69">
        <v>1</v>
      </c>
      <c r="CFL69">
        <v>0</v>
      </c>
      <c r="CFM69">
        <v>1</v>
      </c>
      <c r="CFN69">
        <v>0</v>
      </c>
      <c r="CFO69">
        <v>0</v>
      </c>
      <c r="CFP69">
        <v>0</v>
      </c>
      <c r="CFQ69">
        <v>1</v>
      </c>
      <c r="CFR69">
        <v>0</v>
      </c>
      <c r="CFS69">
        <v>0</v>
      </c>
      <c r="CFT69">
        <v>0</v>
      </c>
      <c r="CFU69">
        <v>0</v>
      </c>
      <c r="CFV69">
        <v>3</v>
      </c>
      <c r="CFW69">
        <v>0</v>
      </c>
      <c r="CFX69">
        <v>0</v>
      </c>
      <c r="CFY69">
        <v>1</v>
      </c>
      <c r="CFZ69">
        <v>0</v>
      </c>
      <c r="CGA69">
        <v>0</v>
      </c>
      <c r="CGB69">
        <v>0</v>
      </c>
      <c r="CGC69">
        <v>1</v>
      </c>
      <c r="CGD69">
        <v>0</v>
      </c>
      <c r="CGE69">
        <v>0</v>
      </c>
      <c r="CGF69">
        <v>0</v>
      </c>
      <c r="CGG69">
        <v>0</v>
      </c>
      <c r="CGH69">
        <v>1</v>
      </c>
      <c r="CGI69">
        <v>0</v>
      </c>
      <c r="CGJ69">
        <v>2</v>
      </c>
      <c r="CGK69">
        <v>0</v>
      </c>
      <c r="CGL69">
        <v>1</v>
      </c>
      <c r="CGM69">
        <v>0</v>
      </c>
      <c r="CGN69">
        <v>1</v>
      </c>
      <c r="CGO69">
        <v>0</v>
      </c>
      <c r="CGP69">
        <v>0</v>
      </c>
      <c r="CGQ69">
        <v>0</v>
      </c>
      <c r="CGR69">
        <v>1</v>
      </c>
      <c r="CGS69">
        <v>1</v>
      </c>
      <c r="CGT69">
        <v>0</v>
      </c>
      <c r="CGU69">
        <v>1</v>
      </c>
      <c r="CGV69">
        <v>0</v>
      </c>
      <c r="CGW69">
        <v>1</v>
      </c>
      <c r="CGX69">
        <v>0</v>
      </c>
      <c r="CGY69">
        <v>2</v>
      </c>
      <c r="CGZ69">
        <v>1</v>
      </c>
      <c r="CHA69">
        <v>0</v>
      </c>
      <c r="CHB69">
        <v>1</v>
      </c>
      <c r="CHC69">
        <v>1</v>
      </c>
      <c r="CHD69">
        <v>0</v>
      </c>
      <c r="CHE69">
        <v>1</v>
      </c>
      <c r="CHF69">
        <v>1</v>
      </c>
      <c r="CHG69">
        <v>0</v>
      </c>
      <c r="CHH69">
        <v>0</v>
      </c>
      <c r="CHI69">
        <v>1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1</v>
      </c>
      <c r="CHR69">
        <v>1</v>
      </c>
      <c r="CHS69">
        <v>0</v>
      </c>
      <c r="CHT69">
        <v>1</v>
      </c>
      <c r="CHU69">
        <v>4</v>
      </c>
      <c r="CHV69">
        <v>2</v>
      </c>
      <c r="CHW69">
        <v>0</v>
      </c>
      <c r="CHX69">
        <v>1</v>
      </c>
      <c r="CHY69">
        <v>2</v>
      </c>
      <c r="CHZ69">
        <v>0</v>
      </c>
      <c r="CIA69">
        <v>1</v>
      </c>
      <c r="CIB69">
        <v>0</v>
      </c>
      <c r="CIC69">
        <v>0</v>
      </c>
      <c r="CID69">
        <v>1</v>
      </c>
      <c r="CIE69">
        <v>0</v>
      </c>
      <c r="CIF69">
        <v>0</v>
      </c>
      <c r="CIG69">
        <v>0</v>
      </c>
      <c r="CIH69">
        <v>0</v>
      </c>
      <c r="CII69">
        <v>1</v>
      </c>
      <c r="CIJ69">
        <v>1</v>
      </c>
      <c r="CIK69">
        <v>0</v>
      </c>
      <c r="CIL69">
        <v>0</v>
      </c>
      <c r="CIM69">
        <v>4</v>
      </c>
      <c r="CIN69">
        <v>0</v>
      </c>
      <c r="CIO69">
        <v>1</v>
      </c>
      <c r="CIP69">
        <v>0</v>
      </c>
      <c r="CIQ69">
        <v>2</v>
      </c>
      <c r="CIR69">
        <v>0</v>
      </c>
      <c r="CIS69">
        <v>1</v>
      </c>
      <c r="CIT69">
        <v>0</v>
      </c>
      <c r="CIU69">
        <v>0</v>
      </c>
      <c r="CIV69">
        <v>0</v>
      </c>
      <c r="CIW69">
        <v>0</v>
      </c>
      <c r="CIX69">
        <v>1</v>
      </c>
      <c r="CIY69">
        <v>1</v>
      </c>
      <c r="CIZ69">
        <v>0</v>
      </c>
      <c r="CJA69">
        <v>0</v>
      </c>
      <c r="CJB69">
        <v>1</v>
      </c>
      <c r="CJC69">
        <v>0</v>
      </c>
      <c r="CJD69">
        <v>0</v>
      </c>
      <c r="CJE69">
        <v>0</v>
      </c>
      <c r="CJF69">
        <v>1</v>
      </c>
      <c r="CJG69">
        <v>0</v>
      </c>
      <c r="CJH69">
        <v>0</v>
      </c>
      <c r="CJI69">
        <v>0</v>
      </c>
      <c r="CJJ69">
        <v>0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1</v>
      </c>
      <c r="CJQ69">
        <v>0</v>
      </c>
      <c r="CJR69">
        <v>0</v>
      </c>
      <c r="CJS69">
        <v>1</v>
      </c>
      <c r="CJT69">
        <v>0</v>
      </c>
      <c r="CJU69">
        <v>1</v>
      </c>
      <c r="CJV69">
        <v>1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1</v>
      </c>
      <c r="CKC69">
        <v>0</v>
      </c>
      <c r="CKD69">
        <v>0</v>
      </c>
      <c r="CKE69">
        <v>1</v>
      </c>
      <c r="CKF69">
        <v>0</v>
      </c>
      <c r="CKG69">
        <v>1</v>
      </c>
      <c r="CKH69">
        <v>0</v>
      </c>
      <c r="CKI69">
        <v>1</v>
      </c>
      <c r="CKJ69">
        <v>0</v>
      </c>
      <c r="CKK69">
        <v>0</v>
      </c>
      <c r="CKL69">
        <v>0</v>
      </c>
      <c r="CKM69">
        <v>0</v>
      </c>
      <c r="CKN69">
        <v>1</v>
      </c>
      <c r="CKO69">
        <v>0</v>
      </c>
      <c r="CKP69">
        <v>0</v>
      </c>
      <c r="CKQ69">
        <v>0</v>
      </c>
      <c r="CKR69">
        <v>1</v>
      </c>
      <c r="CKS69">
        <v>0</v>
      </c>
      <c r="CKT69">
        <v>0</v>
      </c>
      <c r="CKU69">
        <v>0</v>
      </c>
      <c r="CKV69">
        <v>0</v>
      </c>
      <c r="CKW69">
        <v>1</v>
      </c>
      <c r="CKX69">
        <v>1</v>
      </c>
      <c r="CKY69">
        <v>0</v>
      </c>
      <c r="CKZ69">
        <v>0</v>
      </c>
      <c r="CLA69">
        <v>0</v>
      </c>
      <c r="CLB69">
        <v>1</v>
      </c>
      <c r="CLC69">
        <v>0</v>
      </c>
      <c r="CLD69">
        <v>1</v>
      </c>
      <c r="CLE69">
        <v>0</v>
      </c>
      <c r="CLF69">
        <v>0</v>
      </c>
      <c r="CLG69">
        <v>0</v>
      </c>
      <c r="CLH69">
        <v>0</v>
      </c>
      <c r="CLI69">
        <v>1</v>
      </c>
      <c r="CLJ69">
        <v>0</v>
      </c>
      <c r="CLK69">
        <v>0</v>
      </c>
      <c r="CLL69">
        <v>1</v>
      </c>
      <c r="CLM69">
        <v>0</v>
      </c>
      <c r="CLN69">
        <v>0</v>
      </c>
      <c r="CLO69">
        <v>0</v>
      </c>
      <c r="CLP69">
        <v>0</v>
      </c>
      <c r="CLQ69">
        <v>1</v>
      </c>
      <c r="CLR69">
        <v>0</v>
      </c>
      <c r="CLS69">
        <v>1</v>
      </c>
      <c r="CLT69">
        <v>0</v>
      </c>
      <c r="CLU69">
        <v>0</v>
      </c>
      <c r="CLV69">
        <v>1</v>
      </c>
      <c r="CLW69">
        <v>0</v>
      </c>
      <c r="CLX69">
        <v>0</v>
      </c>
      <c r="CLY69">
        <v>0</v>
      </c>
      <c r="CLZ69">
        <v>0</v>
      </c>
      <c r="CMA69">
        <v>1</v>
      </c>
      <c r="CMB69">
        <v>0</v>
      </c>
      <c r="CMC69">
        <v>0</v>
      </c>
      <c r="CMD69">
        <v>1</v>
      </c>
      <c r="CME69">
        <v>0</v>
      </c>
      <c r="CMF69">
        <v>0</v>
      </c>
      <c r="CMG69">
        <v>0</v>
      </c>
      <c r="CMH69">
        <v>0</v>
      </c>
      <c r="CMI69">
        <v>0</v>
      </c>
      <c r="CMJ69">
        <v>0</v>
      </c>
      <c r="CMK69">
        <v>0</v>
      </c>
      <c r="CML69">
        <v>1</v>
      </c>
      <c r="CMM69">
        <v>1</v>
      </c>
      <c r="CMN69">
        <v>0</v>
      </c>
      <c r="CMO69">
        <v>0</v>
      </c>
      <c r="CMP69">
        <v>0</v>
      </c>
      <c r="CMQ69">
        <v>1</v>
      </c>
      <c r="CMR69">
        <v>2</v>
      </c>
      <c r="CMS69">
        <v>2</v>
      </c>
      <c r="CMT69">
        <v>1</v>
      </c>
      <c r="CMU69">
        <v>1</v>
      </c>
      <c r="CMV69">
        <v>0</v>
      </c>
      <c r="CMW69">
        <v>0</v>
      </c>
      <c r="CMX69">
        <v>0</v>
      </c>
      <c r="CMY69">
        <v>2</v>
      </c>
      <c r="CMZ69">
        <v>0</v>
      </c>
      <c r="CNA69">
        <v>0</v>
      </c>
      <c r="CNB69">
        <v>0</v>
      </c>
      <c r="CNC69">
        <v>2</v>
      </c>
      <c r="CND69">
        <v>0</v>
      </c>
      <c r="CNE69">
        <v>1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1</v>
      </c>
      <c r="CNP69">
        <v>1</v>
      </c>
      <c r="CNQ69">
        <v>0</v>
      </c>
      <c r="CNR69">
        <v>2</v>
      </c>
      <c r="CNS69">
        <v>1</v>
      </c>
      <c r="CNT69">
        <v>2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7</v>
      </c>
      <c r="COA69">
        <v>0</v>
      </c>
      <c r="COB69">
        <v>0</v>
      </c>
      <c r="COC69">
        <v>0</v>
      </c>
      <c r="COD69">
        <v>0</v>
      </c>
      <c r="COE69">
        <v>1</v>
      </c>
      <c r="COF69">
        <v>0</v>
      </c>
      <c r="COG69">
        <v>1</v>
      </c>
      <c r="COH69">
        <v>0</v>
      </c>
      <c r="COI69">
        <v>0</v>
      </c>
      <c r="COJ69">
        <v>0</v>
      </c>
      <c r="COK69">
        <v>4</v>
      </c>
      <c r="COL69">
        <v>0</v>
      </c>
      <c r="COM69">
        <v>0</v>
      </c>
      <c r="CON69">
        <v>0</v>
      </c>
      <c r="COO69">
        <v>1</v>
      </c>
      <c r="COP69">
        <v>1</v>
      </c>
      <c r="COQ69">
        <v>0</v>
      </c>
      <c r="COR69">
        <v>0</v>
      </c>
      <c r="COS69">
        <v>1</v>
      </c>
      <c r="COT69">
        <v>0</v>
      </c>
      <c r="COU69">
        <v>0</v>
      </c>
      <c r="COV69">
        <v>1</v>
      </c>
      <c r="COW69">
        <v>0</v>
      </c>
      <c r="COX69">
        <v>0</v>
      </c>
      <c r="COY69">
        <v>0</v>
      </c>
      <c r="COZ69">
        <v>0</v>
      </c>
      <c r="CPA69">
        <v>2</v>
      </c>
      <c r="CPB69">
        <v>0</v>
      </c>
      <c r="CPC69">
        <v>0</v>
      </c>
      <c r="CPD69">
        <v>1</v>
      </c>
      <c r="CPE69">
        <v>0</v>
      </c>
      <c r="CPF69">
        <v>1</v>
      </c>
      <c r="CPG69">
        <v>0</v>
      </c>
      <c r="CPH69">
        <v>0</v>
      </c>
      <c r="CPI69">
        <v>1</v>
      </c>
      <c r="CPJ69">
        <v>1</v>
      </c>
      <c r="CPK69">
        <v>0</v>
      </c>
      <c r="CPL69">
        <v>0</v>
      </c>
      <c r="CPM69">
        <v>0</v>
      </c>
      <c r="CPN69">
        <v>1</v>
      </c>
      <c r="CPO69">
        <v>0</v>
      </c>
      <c r="CPP69">
        <v>0</v>
      </c>
      <c r="CPQ69">
        <v>0</v>
      </c>
      <c r="CPR69">
        <v>0</v>
      </c>
      <c r="CPS69">
        <v>1</v>
      </c>
      <c r="CPT69">
        <v>4</v>
      </c>
      <c r="CPU69">
        <v>1</v>
      </c>
      <c r="CPV69">
        <v>1</v>
      </c>
      <c r="CPW69">
        <v>0</v>
      </c>
      <c r="CPX69">
        <v>0</v>
      </c>
      <c r="CPY69">
        <v>0</v>
      </c>
      <c r="CPZ69">
        <v>0</v>
      </c>
      <c r="CQA69">
        <v>1</v>
      </c>
      <c r="CQB69">
        <v>1</v>
      </c>
      <c r="CQC69">
        <v>1</v>
      </c>
      <c r="CQD69">
        <v>0</v>
      </c>
      <c r="CQE69">
        <v>5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1</v>
      </c>
      <c r="CQP69">
        <v>0</v>
      </c>
      <c r="CQQ69">
        <v>0</v>
      </c>
      <c r="CQR69">
        <v>0</v>
      </c>
      <c r="CQS69">
        <v>2</v>
      </c>
      <c r="CQT69">
        <v>0</v>
      </c>
      <c r="CQU69">
        <v>0</v>
      </c>
      <c r="CQV69">
        <v>0</v>
      </c>
      <c r="CQW69">
        <v>0</v>
      </c>
      <c r="CQX69">
        <v>0</v>
      </c>
      <c r="CQY69">
        <v>0</v>
      </c>
      <c r="CQZ69">
        <v>1</v>
      </c>
      <c r="CRA69">
        <v>1</v>
      </c>
      <c r="CRB69">
        <v>3</v>
      </c>
      <c r="CRC69">
        <v>1</v>
      </c>
      <c r="CRD69">
        <v>1</v>
      </c>
      <c r="CRE69">
        <v>0</v>
      </c>
      <c r="CRF69">
        <v>7</v>
      </c>
      <c r="CRG69">
        <v>0</v>
      </c>
      <c r="CRH69">
        <v>2</v>
      </c>
      <c r="CRI69">
        <v>1</v>
      </c>
      <c r="CRJ69">
        <v>1</v>
      </c>
      <c r="CRK69">
        <v>0</v>
      </c>
      <c r="CRL69">
        <v>1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1</v>
      </c>
      <c r="CRS69">
        <v>0</v>
      </c>
      <c r="CRT69">
        <v>1</v>
      </c>
      <c r="CRU69">
        <v>1</v>
      </c>
      <c r="CRV69">
        <v>1</v>
      </c>
      <c r="CRW69">
        <v>0</v>
      </c>
      <c r="CRX69">
        <v>1</v>
      </c>
      <c r="CRY69">
        <v>1</v>
      </c>
      <c r="CRZ69">
        <v>0</v>
      </c>
      <c r="CSA69">
        <v>1</v>
      </c>
      <c r="CSB69">
        <v>1</v>
      </c>
      <c r="CSC69">
        <v>0</v>
      </c>
      <c r="CSD69">
        <v>0</v>
      </c>
      <c r="CSE69">
        <v>0</v>
      </c>
      <c r="CSF69">
        <v>3</v>
      </c>
      <c r="CSG69">
        <v>1</v>
      </c>
      <c r="CSH69">
        <v>1</v>
      </c>
      <c r="CSI69">
        <v>1</v>
      </c>
      <c r="CSJ69">
        <v>1</v>
      </c>
      <c r="CSK69">
        <v>0</v>
      </c>
      <c r="CSL69">
        <v>0</v>
      </c>
      <c r="CSM69">
        <v>0</v>
      </c>
      <c r="CSN69">
        <v>0</v>
      </c>
      <c r="CSO69">
        <v>0</v>
      </c>
      <c r="CSP69">
        <v>0</v>
      </c>
      <c r="CSQ69">
        <v>2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2</v>
      </c>
      <c r="CSY69">
        <v>0</v>
      </c>
      <c r="CSZ69">
        <v>0</v>
      </c>
      <c r="CTA69">
        <v>1</v>
      </c>
      <c r="CTB69">
        <v>0</v>
      </c>
      <c r="CTC69">
        <v>0</v>
      </c>
      <c r="CTD69">
        <v>1</v>
      </c>
      <c r="CTE69">
        <v>1</v>
      </c>
      <c r="CTF69">
        <v>0</v>
      </c>
      <c r="CTG69">
        <v>0</v>
      </c>
      <c r="CTH69">
        <v>0</v>
      </c>
      <c r="CTI69">
        <v>1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1</v>
      </c>
      <c r="CTP69">
        <v>1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1</v>
      </c>
      <c r="CTW69">
        <v>0</v>
      </c>
      <c r="CTX69">
        <v>1</v>
      </c>
      <c r="CTY69">
        <v>0</v>
      </c>
      <c r="CTZ69">
        <v>0</v>
      </c>
      <c r="CUA69">
        <v>1</v>
      </c>
      <c r="CUB69">
        <v>3</v>
      </c>
      <c r="CUC69">
        <v>0</v>
      </c>
      <c r="CUD69">
        <v>2</v>
      </c>
      <c r="CUE69">
        <v>3</v>
      </c>
      <c r="CUF69">
        <v>1</v>
      </c>
      <c r="CUG69">
        <v>0</v>
      </c>
      <c r="CUH69">
        <v>0</v>
      </c>
      <c r="CUI69">
        <v>0</v>
      </c>
      <c r="CUJ69">
        <v>0</v>
      </c>
      <c r="CUK69">
        <v>1</v>
      </c>
      <c r="CUL69">
        <v>1</v>
      </c>
      <c r="CUM69">
        <v>1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1</v>
      </c>
      <c r="CUU69">
        <v>1</v>
      </c>
      <c r="CUV69">
        <v>1</v>
      </c>
      <c r="CUW69">
        <v>2</v>
      </c>
      <c r="CUX69">
        <v>0</v>
      </c>
      <c r="CUY69">
        <v>0</v>
      </c>
      <c r="CUZ69">
        <v>0</v>
      </c>
      <c r="CVA69">
        <v>1</v>
      </c>
      <c r="CVB69">
        <v>1</v>
      </c>
      <c r="CVC69">
        <v>3</v>
      </c>
      <c r="CVD69">
        <v>0</v>
      </c>
      <c r="CVE69">
        <v>1</v>
      </c>
      <c r="CVF69">
        <v>1</v>
      </c>
      <c r="CVG69">
        <v>0</v>
      </c>
      <c r="CVH69">
        <v>2</v>
      </c>
      <c r="CVI69">
        <v>4</v>
      </c>
      <c r="CVJ69">
        <v>0</v>
      </c>
      <c r="CVK69">
        <v>1</v>
      </c>
      <c r="CVL69">
        <v>0</v>
      </c>
      <c r="CVM69">
        <v>2</v>
      </c>
      <c r="CVN69">
        <v>0</v>
      </c>
      <c r="CVO69">
        <v>0</v>
      </c>
      <c r="CVP69">
        <v>0</v>
      </c>
      <c r="CVQ69">
        <v>1</v>
      </c>
      <c r="CVR69">
        <v>1</v>
      </c>
      <c r="CVS69">
        <v>0</v>
      </c>
      <c r="CVT69">
        <v>1</v>
      </c>
      <c r="CVU69">
        <v>0</v>
      </c>
      <c r="CVV69">
        <v>0</v>
      </c>
      <c r="CVW69">
        <v>0</v>
      </c>
      <c r="CVX69">
        <v>1</v>
      </c>
      <c r="CVY69">
        <v>0</v>
      </c>
      <c r="CVZ69">
        <v>1</v>
      </c>
      <c r="CWA69">
        <v>0</v>
      </c>
      <c r="CWB69">
        <v>0</v>
      </c>
      <c r="CWC69">
        <v>0</v>
      </c>
      <c r="CWD69">
        <v>0</v>
      </c>
      <c r="CWE69">
        <v>0</v>
      </c>
      <c r="CWF69">
        <v>0</v>
      </c>
      <c r="CWG69">
        <v>0</v>
      </c>
      <c r="CWH69">
        <v>1</v>
      </c>
      <c r="CWI69">
        <v>0</v>
      </c>
      <c r="CWJ69">
        <v>1</v>
      </c>
      <c r="CWK69">
        <v>0</v>
      </c>
      <c r="CWL69">
        <v>0</v>
      </c>
      <c r="CWM69">
        <v>1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3</v>
      </c>
      <c r="CWT69">
        <v>0</v>
      </c>
      <c r="CWU69">
        <v>0</v>
      </c>
      <c r="CWV69">
        <v>1</v>
      </c>
      <c r="CWW69">
        <v>0</v>
      </c>
      <c r="CWX69">
        <v>1</v>
      </c>
      <c r="CWY69">
        <v>0</v>
      </c>
      <c r="CWZ69">
        <v>1</v>
      </c>
      <c r="CXA69">
        <v>0</v>
      </c>
      <c r="CXB69">
        <v>0</v>
      </c>
      <c r="CXC69">
        <v>1</v>
      </c>
      <c r="CXD69">
        <v>0</v>
      </c>
      <c r="CXE69">
        <v>0</v>
      </c>
      <c r="CXF69">
        <v>0</v>
      </c>
      <c r="CXG69">
        <v>0</v>
      </c>
      <c r="CXH69">
        <v>0</v>
      </c>
      <c r="CXI69">
        <v>1</v>
      </c>
      <c r="CXJ69">
        <v>0</v>
      </c>
      <c r="CXK69">
        <v>0</v>
      </c>
      <c r="CXL69">
        <v>1</v>
      </c>
      <c r="CXM69">
        <v>0</v>
      </c>
      <c r="CXN69">
        <v>1</v>
      </c>
      <c r="CXO69">
        <v>0</v>
      </c>
      <c r="CXP69">
        <v>0</v>
      </c>
      <c r="CXQ69">
        <v>0</v>
      </c>
      <c r="CXR69">
        <v>0</v>
      </c>
      <c r="CXS69">
        <v>0</v>
      </c>
      <c r="CXT69">
        <v>0</v>
      </c>
      <c r="CXU69">
        <v>1</v>
      </c>
      <c r="CXV69">
        <v>0</v>
      </c>
      <c r="CXW69">
        <v>1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0</v>
      </c>
      <c r="CYE69">
        <v>0</v>
      </c>
      <c r="CYF69">
        <v>0</v>
      </c>
      <c r="CYG69">
        <v>0</v>
      </c>
      <c r="CYH69">
        <v>0</v>
      </c>
      <c r="CYI69">
        <v>1</v>
      </c>
      <c r="CYJ69">
        <v>1</v>
      </c>
      <c r="CYK69">
        <v>0</v>
      </c>
      <c r="CYL69">
        <v>0</v>
      </c>
      <c r="CYM69">
        <v>0</v>
      </c>
      <c r="CYN69">
        <v>1</v>
      </c>
      <c r="CYO69">
        <v>0</v>
      </c>
      <c r="CYP69">
        <v>1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2</v>
      </c>
      <c r="CYW69">
        <v>0</v>
      </c>
      <c r="CYX69">
        <v>0</v>
      </c>
      <c r="CYY69">
        <v>0</v>
      </c>
      <c r="CYZ69">
        <v>1</v>
      </c>
      <c r="CZA69">
        <v>0</v>
      </c>
      <c r="CZB69">
        <v>1</v>
      </c>
      <c r="CZC69">
        <v>0</v>
      </c>
      <c r="CZD69">
        <v>0</v>
      </c>
      <c r="CZE69">
        <v>0</v>
      </c>
      <c r="CZF69">
        <v>1</v>
      </c>
      <c r="CZG69">
        <v>0</v>
      </c>
      <c r="CZH69">
        <v>0</v>
      </c>
      <c r="CZI69">
        <v>1</v>
      </c>
      <c r="CZJ69">
        <v>0</v>
      </c>
      <c r="CZK69">
        <v>1</v>
      </c>
      <c r="CZL69">
        <v>14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1</v>
      </c>
      <c r="CZT69">
        <v>0</v>
      </c>
      <c r="CZU69">
        <v>1</v>
      </c>
      <c r="CZV69">
        <v>0</v>
      </c>
      <c r="CZW69">
        <v>0</v>
      </c>
      <c r="CZX69">
        <v>0</v>
      </c>
      <c r="CZY69">
        <v>0</v>
      </c>
      <c r="CZZ69">
        <v>1</v>
      </c>
      <c r="DAA69">
        <v>0</v>
      </c>
      <c r="DAB69">
        <v>0</v>
      </c>
      <c r="DAC69">
        <v>0</v>
      </c>
      <c r="DAD69">
        <v>0</v>
      </c>
      <c r="DAE69">
        <v>1</v>
      </c>
      <c r="DAF69">
        <v>1</v>
      </c>
      <c r="DAG69">
        <v>0</v>
      </c>
      <c r="DAH69">
        <v>1</v>
      </c>
      <c r="DAI69">
        <v>1</v>
      </c>
      <c r="DAJ69">
        <v>0</v>
      </c>
      <c r="DAK69">
        <v>0</v>
      </c>
      <c r="DAL69">
        <v>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0</v>
      </c>
      <c r="DAT69">
        <v>2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1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0</v>
      </c>
      <c r="DBI69">
        <v>0</v>
      </c>
      <c r="DBJ69">
        <v>0</v>
      </c>
      <c r="DBK69">
        <v>0</v>
      </c>
      <c r="DBL69">
        <v>1</v>
      </c>
      <c r="DBM69">
        <v>0</v>
      </c>
      <c r="DBN69">
        <v>1</v>
      </c>
      <c r="DBO69">
        <v>0</v>
      </c>
      <c r="DBP69">
        <v>0</v>
      </c>
      <c r="DBQ69">
        <v>1</v>
      </c>
      <c r="DBR69">
        <v>2</v>
      </c>
      <c r="DBS69">
        <v>1</v>
      </c>
      <c r="DBT69">
        <v>0</v>
      </c>
      <c r="DBU69">
        <v>0</v>
      </c>
      <c r="DBV69">
        <v>0</v>
      </c>
      <c r="DBW69">
        <v>0</v>
      </c>
      <c r="DBX69">
        <v>1</v>
      </c>
      <c r="DBY69">
        <v>2</v>
      </c>
      <c r="DBZ69">
        <v>0</v>
      </c>
      <c r="DCA69">
        <v>0</v>
      </c>
      <c r="DCB69">
        <v>0</v>
      </c>
      <c r="DCC69">
        <v>1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1</v>
      </c>
      <c r="DCK69">
        <v>0</v>
      </c>
      <c r="DCL69">
        <v>0</v>
      </c>
      <c r="DCM69">
        <v>0</v>
      </c>
      <c r="DCN69">
        <v>1</v>
      </c>
      <c r="DCO69">
        <v>0</v>
      </c>
      <c r="DCP69">
        <v>0</v>
      </c>
      <c r="DCQ69">
        <v>0</v>
      </c>
      <c r="DCR69">
        <v>0</v>
      </c>
      <c r="DCS69">
        <v>0</v>
      </c>
      <c r="DCT69">
        <v>0</v>
      </c>
      <c r="DCU69">
        <v>1</v>
      </c>
      <c r="DCV69">
        <v>1</v>
      </c>
      <c r="DCW69">
        <v>0</v>
      </c>
      <c r="DCX69">
        <v>0</v>
      </c>
      <c r="DCY69">
        <v>0</v>
      </c>
      <c r="DCZ69">
        <v>0</v>
      </c>
      <c r="DDA69">
        <v>1</v>
      </c>
      <c r="DDB69">
        <v>1</v>
      </c>
      <c r="DDC69">
        <v>0</v>
      </c>
      <c r="DDD69">
        <v>0</v>
      </c>
      <c r="DDE69">
        <v>0</v>
      </c>
      <c r="DDF69">
        <v>1</v>
      </c>
      <c r="DDG69">
        <v>1</v>
      </c>
      <c r="DDH69">
        <v>1</v>
      </c>
      <c r="DDI69">
        <v>0</v>
      </c>
      <c r="DDJ69">
        <v>0</v>
      </c>
      <c r="DDK69">
        <v>0</v>
      </c>
      <c r="DDL69">
        <v>1</v>
      </c>
      <c r="DDM69">
        <v>1</v>
      </c>
      <c r="DDN69">
        <v>0</v>
      </c>
      <c r="DDO69">
        <v>0</v>
      </c>
      <c r="DDP69">
        <v>0</v>
      </c>
      <c r="DDQ69">
        <v>0</v>
      </c>
      <c r="DDR69">
        <v>0</v>
      </c>
      <c r="DDS69">
        <v>0</v>
      </c>
      <c r="DDT69">
        <v>0</v>
      </c>
      <c r="DDU69">
        <v>0</v>
      </c>
      <c r="DDV69">
        <v>0</v>
      </c>
      <c r="DDW69">
        <v>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1</v>
      </c>
      <c r="DED69">
        <v>1</v>
      </c>
      <c r="DEE69">
        <v>0</v>
      </c>
      <c r="DEF69">
        <v>1</v>
      </c>
      <c r="DEG69">
        <v>4</v>
      </c>
      <c r="DEH69">
        <v>0</v>
      </c>
      <c r="DEI69">
        <v>1</v>
      </c>
      <c r="DEJ69">
        <v>0</v>
      </c>
      <c r="DEK69">
        <v>0</v>
      </c>
      <c r="DEL69">
        <v>0</v>
      </c>
      <c r="DEM69">
        <v>1</v>
      </c>
      <c r="DEN69">
        <v>1</v>
      </c>
      <c r="DEO69">
        <v>0</v>
      </c>
      <c r="DEP69">
        <v>0</v>
      </c>
      <c r="DEQ69">
        <v>0</v>
      </c>
      <c r="DER69">
        <v>3</v>
      </c>
      <c r="DES69">
        <v>1</v>
      </c>
      <c r="DET69">
        <v>0</v>
      </c>
      <c r="DEU69">
        <v>0</v>
      </c>
      <c r="DEV69">
        <v>1</v>
      </c>
      <c r="DEW69">
        <v>0</v>
      </c>
      <c r="DEX69">
        <v>0</v>
      </c>
      <c r="DEY69">
        <v>1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1</v>
      </c>
      <c r="DFH69">
        <v>0</v>
      </c>
      <c r="DFI69">
        <v>0</v>
      </c>
      <c r="DFJ69">
        <v>1</v>
      </c>
      <c r="DFK69">
        <v>0</v>
      </c>
      <c r="DFL69">
        <v>0</v>
      </c>
      <c r="DFM69">
        <v>0</v>
      </c>
      <c r="DFN69">
        <v>0</v>
      </c>
      <c r="DFO69">
        <v>6</v>
      </c>
      <c r="DFP69">
        <v>0</v>
      </c>
      <c r="DFQ69">
        <v>1</v>
      </c>
      <c r="DFR69">
        <v>0</v>
      </c>
      <c r="DFS69">
        <v>0</v>
      </c>
      <c r="DFT69">
        <v>2</v>
      </c>
      <c r="DFU69">
        <v>2</v>
      </c>
      <c r="DFV69">
        <v>0</v>
      </c>
      <c r="DFW69">
        <v>1</v>
      </c>
      <c r="DFX69">
        <v>1</v>
      </c>
      <c r="DFY69">
        <v>1</v>
      </c>
      <c r="DFZ69">
        <v>3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5</v>
      </c>
      <c r="DGP69">
        <v>1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0</v>
      </c>
      <c r="DGX69">
        <v>0</v>
      </c>
      <c r="DGY69">
        <v>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1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1</v>
      </c>
      <c r="DHP69">
        <v>0</v>
      </c>
      <c r="DHQ69">
        <v>0</v>
      </c>
      <c r="DHR69">
        <v>0</v>
      </c>
      <c r="DHS69">
        <v>1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0</v>
      </c>
      <c r="DIC69">
        <v>0</v>
      </c>
      <c r="DID69">
        <v>1</v>
      </c>
      <c r="DIE69">
        <v>0</v>
      </c>
      <c r="DIF69">
        <v>0</v>
      </c>
      <c r="DIG69">
        <v>0</v>
      </c>
      <c r="DIH69">
        <v>0</v>
      </c>
      <c r="DII69">
        <v>0</v>
      </c>
      <c r="DIJ69">
        <v>1</v>
      </c>
      <c r="DIK69">
        <v>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0</v>
      </c>
      <c r="DIR69">
        <v>0</v>
      </c>
      <c r="DIS69">
        <v>1</v>
      </c>
      <c r="DIT69">
        <v>0</v>
      </c>
      <c r="DIU69">
        <v>0</v>
      </c>
      <c r="DIV69">
        <v>0</v>
      </c>
      <c r="DIW69">
        <v>0</v>
      </c>
      <c r="DIX69">
        <v>0</v>
      </c>
      <c r="DIY69">
        <v>0</v>
      </c>
      <c r="DIZ69">
        <v>1</v>
      </c>
      <c r="DJA69">
        <v>0</v>
      </c>
      <c r="DJB69">
        <v>0</v>
      </c>
      <c r="DJC69">
        <v>0</v>
      </c>
      <c r="DJD69">
        <v>2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1</v>
      </c>
      <c r="DJU69">
        <v>1</v>
      </c>
      <c r="DJV69">
        <v>0</v>
      </c>
      <c r="DJW69">
        <v>0</v>
      </c>
      <c r="DJX69">
        <v>0</v>
      </c>
      <c r="DJY69">
        <v>0</v>
      </c>
      <c r="DJZ69">
        <v>1</v>
      </c>
      <c r="DKA69">
        <v>0</v>
      </c>
      <c r="DKB69">
        <v>0</v>
      </c>
      <c r="DKC69">
        <v>0</v>
      </c>
      <c r="DKD69">
        <v>0</v>
      </c>
      <c r="DKE69">
        <v>1</v>
      </c>
      <c r="DKF69">
        <v>0</v>
      </c>
      <c r="DKG69">
        <v>0</v>
      </c>
      <c r="DKH69">
        <v>0</v>
      </c>
      <c r="DKI69">
        <v>0</v>
      </c>
      <c r="DKJ69">
        <v>14</v>
      </c>
      <c r="DKK69">
        <v>0</v>
      </c>
      <c r="DKL69">
        <v>0</v>
      </c>
      <c r="DKM69">
        <v>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1</v>
      </c>
      <c r="DKT69">
        <v>0</v>
      </c>
      <c r="DKU69">
        <v>0</v>
      </c>
      <c r="DKV69">
        <v>0</v>
      </c>
      <c r="DKW69">
        <v>0</v>
      </c>
      <c r="DKX69">
        <v>1</v>
      </c>
      <c r="DKY69">
        <v>0</v>
      </c>
      <c r="DKZ69">
        <v>0</v>
      </c>
      <c r="DLA69">
        <v>0</v>
      </c>
      <c r="DLB69">
        <v>1</v>
      </c>
      <c r="DLC69">
        <v>0</v>
      </c>
      <c r="DLD69">
        <v>0</v>
      </c>
      <c r="DLE69">
        <v>4</v>
      </c>
      <c r="DLF69">
        <v>0</v>
      </c>
      <c r="DLG69">
        <v>0</v>
      </c>
      <c r="DLH69">
        <v>0</v>
      </c>
      <c r="DLI69">
        <v>0</v>
      </c>
      <c r="DLJ69">
        <v>0</v>
      </c>
      <c r="DLK69">
        <v>0</v>
      </c>
      <c r="DLL69">
        <v>0</v>
      </c>
      <c r="DLM69">
        <v>1</v>
      </c>
      <c r="DLN69">
        <v>1</v>
      </c>
      <c r="DLO69">
        <v>0</v>
      </c>
      <c r="DLP69">
        <v>0</v>
      </c>
      <c r="DLQ69">
        <v>1</v>
      </c>
      <c r="DLR69">
        <v>0</v>
      </c>
      <c r="DLS69">
        <v>0</v>
      </c>
      <c r="DLT69">
        <v>0</v>
      </c>
      <c r="DLU69">
        <v>0</v>
      </c>
      <c r="DLV69">
        <v>0</v>
      </c>
      <c r="DLW69">
        <v>0</v>
      </c>
      <c r="DLX69">
        <v>0</v>
      </c>
      <c r="DLY69">
        <v>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0</v>
      </c>
      <c r="DMM69">
        <v>0</v>
      </c>
      <c r="DMN69">
        <v>0</v>
      </c>
      <c r="DMO69">
        <v>0</v>
      </c>
      <c r="DMP69">
        <v>0</v>
      </c>
      <c r="DMQ69">
        <v>0</v>
      </c>
      <c r="DMR69">
        <v>0</v>
      </c>
      <c r="DMS69">
        <v>0</v>
      </c>
      <c r="DMT69">
        <v>0</v>
      </c>
      <c r="DMU69">
        <v>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0</v>
      </c>
      <c r="DNM69">
        <v>1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2</v>
      </c>
      <c r="DNW69">
        <v>0</v>
      </c>
      <c r="DNX69">
        <v>0</v>
      </c>
      <c r="DNY69">
        <v>0</v>
      </c>
      <c r="DNZ69">
        <v>2</v>
      </c>
      <c r="DOA69">
        <v>0</v>
      </c>
      <c r="DOB69">
        <v>2</v>
      </c>
      <c r="DOC69">
        <v>0</v>
      </c>
      <c r="DOD69">
        <v>0</v>
      </c>
      <c r="DOE69">
        <v>0</v>
      </c>
      <c r="DOF69">
        <v>1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0</v>
      </c>
      <c r="DOP69">
        <v>0</v>
      </c>
      <c r="DOQ69">
        <v>0</v>
      </c>
      <c r="DOR69">
        <v>1</v>
      </c>
      <c r="DOS69">
        <v>0</v>
      </c>
      <c r="DOT69">
        <v>0</v>
      </c>
      <c r="DOU69">
        <v>0</v>
      </c>
      <c r="DOV69">
        <v>0</v>
      </c>
      <c r="DOW69">
        <v>1</v>
      </c>
      <c r="DOX69">
        <v>1</v>
      </c>
      <c r="DOY69">
        <v>0</v>
      </c>
      <c r="DOZ69">
        <v>0</v>
      </c>
      <c r="DPA69">
        <v>0</v>
      </c>
      <c r="DPB69">
        <v>0</v>
      </c>
      <c r="DPC69">
        <v>1</v>
      </c>
      <c r="DPD69">
        <v>0</v>
      </c>
      <c r="DPE69">
        <v>0</v>
      </c>
      <c r="DPF69">
        <v>0</v>
      </c>
      <c r="DPG69">
        <v>1</v>
      </c>
      <c r="DPH69">
        <v>0</v>
      </c>
      <c r="DPI69">
        <v>1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1</v>
      </c>
      <c r="DPR69">
        <v>0</v>
      </c>
      <c r="DPS69">
        <v>0</v>
      </c>
      <c r="DPT69">
        <v>0</v>
      </c>
      <c r="DPU69">
        <v>0</v>
      </c>
      <c r="DPV69">
        <v>0</v>
      </c>
      <c r="DPW69">
        <v>0</v>
      </c>
      <c r="DPX69">
        <v>6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3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7</v>
      </c>
      <c r="DQP69">
        <v>0</v>
      </c>
      <c r="DQQ69">
        <v>1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0</v>
      </c>
      <c r="DRA69">
        <v>0</v>
      </c>
      <c r="DRB69">
        <v>0</v>
      </c>
      <c r="DRC69">
        <v>0</v>
      </c>
      <c r="DRD69">
        <v>2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0</v>
      </c>
      <c r="DSB69">
        <v>0</v>
      </c>
      <c r="DSC69">
        <v>0</v>
      </c>
      <c r="DSD69">
        <v>1</v>
      </c>
      <c r="DSE69">
        <v>0</v>
      </c>
      <c r="DSF69">
        <v>0</v>
      </c>
      <c r="DSG69">
        <v>0</v>
      </c>
      <c r="DSH69">
        <v>0</v>
      </c>
      <c r="DSI69">
        <v>1</v>
      </c>
      <c r="DSJ69">
        <v>0</v>
      </c>
      <c r="DSK69">
        <v>0</v>
      </c>
      <c r="DSL69">
        <v>0</v>
      </c>
      <c r="DSM69">
        <v>0</v>
      </c>
      <c r="DSN69">
        <v>1</v>
      </c>
      <c r="DSO69">
        <v>13</v>
      </c>
      <c r="DSP69">
        <v>0</v>
      </c>
      <c r="DSQ69">
        <v>0</v>
      </c>
      <c r="DSR69">
        <v>0</v>
      </c>
      <c r="DSS69">
        <v>0</v>
      </c>
      <c r="DST69">
        <v>0</v>
      </c>
      <c r="DSU69">
        <v>0</v>
      </c>
      <c r="DSV69">
        <v>0</v>
      </c>
      <c r="DSW69">
        <v>0</v>
      </c>
      <c r="DSX69">
        <v>0</v>
      </c>
      <c r="DSY69">
        <v>0</v>
      </c>
      <c r="DSZ69">
        <v>0</v>
      </c>
      <c r="DTA69">
        <v>0</v>
      </c>
      <c r="DTB69">
        <v>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1</v>
      </c>
      <c r="DTK69">
        <v>0</v>
      </c>
      <c r="DTL69">
        <v>0</v>
      </c>
      <c r="DTM69">
        <v>1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1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0</v>
      </c>
      <c r="DUL69">
        <v>1</v>
      </c>
      <c r="DUM69">
        <v>0</v>
      </c>
      <c r="DUN69">
        <v>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0</v>
      </c>
      <c r="DWC69">
        <v>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0</v>
      </c>
      <c r="DWJ69">
        <v>0</v>
      </c>
      <c r="DWK69">
        <v>0</v>
      </c>
      <c r="DWL69">
        <v>0</v>
      </c>
      <c r="DWM69">
        <v>0</v>
      </c>
      <c r="DWN69">
        <v>0</v>
      </c>
      <c r="DWO69">
        <v>0</v>
      </c>
      <c r="DWP69">
        <v>0</v>
      </c>
      <c r="DWQ69">
        <v>0</v>
      </c>
      <c r="DWR69">
        <v>1</v>
      </c>
      <c r="DWS69">
        <v>0</v>
      </c>
      <c r="DWT69">
        <v>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13</v>
      </c>
      <c r="DXA69">
        <v>0</v>
      </c>
      <c r="DXB69">
        <v>0</v>
      </c>
      <c r="DXC69">
        <v>0</v>
      </c>
      <c r="DXD69">
        <v>0</v>
      </c>
      <c r="DXE69">
        <v>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7</v>
      </c>
      <c r="DXN69">
        <v>0</v>
      </c>
      <c r="DXO69">
        <v>0</v>
      </c>
      <c r="DXP69">
        <v>0</v>
      </c>
      <c r="DXQ69">
        <v>12</v>
      </c>
      <c r="DXR69">
        <v>0</v>
      </c>
      <c r="DXS69">
        <v>0</v>
      </c>
      <c r="DXT69">
        <v>0</v>
      </c>
      <c r="DXU69">
        <v>0</v>
      </c>
      <c r="DXV69">
        <v>1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1</v>
      </c>
      <c r="DYH69">
        <v>1</v>
      </c>
      <c r="DYI69">
        <v>0</v>
      </c>
      <c r="DYJ69">
        <v>0</v>
      </c>
      <c r="DYK69">
        <v>0</v>
      </c>
      <c r="DYL69">
        <v>0</v>
      </c>
      <c r="DYM69">
        <v>0</v>
      </c>
      <c r="DYN69">
        <v>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1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0</v>
      </c>
      <c r="DZP69">
        <v>0</v>
      </c>
      <c r="DZQ69">
        <v>1</v>
      </c>
      <c r="DZR69">
        <v>0</v>
      </c>
      <c r="DZS69">
        <v>0</v>
      </c>
      <c r="DZT69">
        <v>0</v>
      </c>
      <c r="DZU69">
        <v>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1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0</v>
      </c>
      <c r="EAU69">
        <v>0</v>
      </c>
      <c r="EAV69">
        <v>0</v>
      </c>
      <c r="EAW69">
        <v>0</v>
      </c>
      <c r="EAX69">
        <v>0</v>
      </c>
      <c r="EAY69">
        <v>0</v>
      </c>
      <c r="EAZ69">
        <v>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0</v>
      </c>
      <c r="EBG69">
        <v>0</v>
      </c>
      <c r="EBH69">
        <v>1</v>
      </c>
      <c r="EBI69">
        <v>0</v>
      </c>
      <c r="EBJ69">
        <v>1</v>
      </c>
      <c r="EBK69">
        <v>0</v>
      </c>
      <c r="EBL69">
        <v>0</v>
      </c>
      <c r="EBM69">
        <v>0</v>
      </c>
      <c r="EBN69">
        <v>11</v>
      </c>
      <c r="EBO69">
        <v>0</v>
      </c>
      <c r="EBP69">
        <v>0</v>
      </c>
      <c r="EBQ69">
        <v>1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1</v>
      </c>
      <c r="EBZ69">
        <v>0</v>
      </c>
      <c r="ECA69">
        <v>1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1</v>
      </c>
      <c r="ECJ69">
        <v>0</v>
      </c>
      <c r="ECK69">
        <v>0</v>
      </c>
      <c r="ECL69">
        <v>0</v>
      </c>
      <c r="ECM69">
        <v>0</v>
      </c>
      <c r="ECN69">
        <v>0</v>
      </c>
      <c r="ECO69">
        <v>0</v>
      </c>
      <c r="ECP69">
        <v>0</v>
      </c>
      <c r="ECQ69">
        <v>1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0</v>
      </c>
      <c r="EDH69">
        <v>0</v>
      </c>
      <c r="EDI69">
        <v>0</v>
      </c>
      <c r="EDJ69">
        <v>0</v>
      </c>
      <c r="EDK69">
        <v>1</v>
      </c>
      <c r="EDL69">
        <v>0</v>
      </c>
      <c r="EDM69">
        <v>0</v>
      </c>
      <c r="EDN69">
        <v>2</v>
      </c>
      <c r="EDO69">
        <v>0</v>
      </c>
      <c r="EDP69">
        <v>1</v>
      </c>
      <c r="EDQ69">
        <v>0</v>
      </c>
      <c r="EDR69">
        <v>0</v>
      </c>
      <c r="EDS69">
        <v>0</v>
      </c>
      <c r="EDT69">
        <v>0</v>
      </c>
      <c r="EDU69">
        <v>0</v>
      </c>
      <c r="EDV69">
        <v>0</v>
      </c>
      <c r="EDW69">
        <v>1</v>
      </c>
      <c r="EDX69">
        <v>0</v>
      </c>
      <c r="EDY69">
        <v>0</v>
      </c>
      <c r="EDZ69">
        <v>1</v>
      </c>
      <c r="EEA69">
        <v>1</v>
      </c>
      <c r="EEB69">
        <v>1</v>
      </c>
      <c r="EEC69">
        <v>3</v>
      </c>
      <c r="EED69">
        <v>0</v>
      </c>
      <c r="EEE69">
        <v>0</v>
      </c>
      <c r="EEF69">
        <v>0</v>
      </c>
      <c r="EEG69">
        <v>0</v>
      </c>
      <c r="EEH69">
        <v>0</v>
      </c>
      <c r="EEI69">
        <v>0</v>
      </c>
      <c r="EEJ69">
        <v>1</v>
      </c>
      <c r="EEK69">
        <v>0</v>
      </c>
      <c r="EEL69">
        <v>2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0</v>
      </c>
      <c r="EEX69">
        <v>0</v>
      </c>
      <c r="EEY69">
        <v>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1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2</v>
      </c>
      <c r="EFO69">
        <v>0</v>
      </c>
      <c r="EFP69">
        <v>1</v>
      </c>
      <c r="EFQ69">
        <v>1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1</v>
      </c>
      <c r="EFX69">
        <v>0</v>
      </c>
      <c r="EFY69">
        <v>0</v>
      </c>
      <c r="EFZ69">
        <v>2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1</v>
      </c>
      <c r="EGJ69">
        <v>0</v>
      </c>
      <c r="EGK69">
        <v>1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1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1</v>
      </c>
      <c r="EHI69">
        <v>0</v>
      </c>
      <c r="EHJ69">
        <v>0</v>
      </c>
      <c r="EHK69">
        <v>1</v>
      </c>
      <c r="EHL69">
        <v>1</v>
      </c>
      <c r="EHM69">
        <v>0</v>
      </c>
      <c r="EHN69">
        <v>0</v>
      </c>
      <c r="EHO69">
        <v>1</v>
      </c>
      <c r="EHP69">
        <v>0</v>
      </c>
      <c r="EHQ69">
        <v>0</v>
      </c>
      <c r="EHR69">
        <v>0</v>
      </c>
      <c r="EHS69">
        <v>1</v>
      </c>
      <c r="EHT69">
        <v>1</v>
      </c>
      <c r="EHU69">
        <v>0</v>
      </c>
      <c r="EHV69">
        <v>1</v>
      </c>
      <c r="EHW69">
        <v>0</v>
      </c>
      <c r="EHX69">
        <v>0</v>
      </c>
      <c r="EHY69">
        <v>0</v>
      </c>
      <c r="EHZ69">
        <v>1</v>
      </c>
      <c r="EIA69">
        <v>1</v>
      </c>
      <c r="EIB69">
        <v>0</v>
      </c>
      <c r="EIC69">
        <v>1</v>
      </c>
      <c r="EID69">
        <v>1</v>
      </c>
      <c r="EIE69">
        <v>0</v>
      </c>
      <c r="EIF69">
        <v>1</v>
      </c>
      <c r="EIG69">
        <v>1</v>
      </c>
      <c r="EIH69">
        <v>0</v>
      </c>
      <c r="EII69">
        <v>0</v>
      </c>
      <c r="EIJ69">
        <v>0</v>
      </c>
      <c r="EIK69">
        <v>2</v>
      </c>
      <c r="EIL69">
        <v>2</v>
      </c>
      <c r="EIM69">
        <v>1</v>
      </c>
      <c r="EIN69">
        <v>1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1</v>
      </c>
      <c r="EIV69">
        <v>1</v>
      </c>
      <c r="EIW69">
        <v>1</v>
      </c>
      <c r="EIX69">
        <v>2</v>
      </c>
      <c r="EIY69">
        <v>1</v>
      </c>
      <c r="EIZ69">
        <v>1</v>
      </c>
      <c r="EJA69">
        <v>2</v>
      </c>
      <c r="EJB69">
        <v>1</v>
      </c>
      <c r="EJC69">
        <v>0</v>
      </c>
      <c r="EJD69">
        <v>1</v>
      </c>
      <c r="EJE69">
        <v>1</v>
      </c>
      <c r="EJF69">
        <v>0</v>
      </c>
      <c r="EJG69">
        <v>0</v>
      </c>
      <c r="EJH69">
        <v>1</v>
      </c>
      <c r="EJI69">
        <v>1</v>
      </c>
      <c r="EJJ69">
        <v>0</v>
      </c>
      <c r="EJK69">
        <v>0</v>
      </c>
      <c r="EJL69">
        <v>0</v>
      </c>
      <c r="EJM69">
        <v>0</v>
      </c>
      <c r="EJN69">
        <v>1</v>
      </c>
      <c r="EJO69">
        <v>2</v>
      </c>
      <c r="EJP69">
        <v>0</v>
      </c>
      <c r="EJQ69">
        <v>0</v>
      </c>
      <c r="EJR69">
        <v>2</v>
      </c>
      <c r="EJS69">
        <v>0</v>
      </c>
      <c r="EJT69">
        <v>2</v>
      </c>
      <c r="EJU69">
        <v>0</v>
      </c>
      <c r="EJV69">
        <v>1</v>
      </c>
      <c r="EJW69">
        <v>5</v>
      </c>
      <c r="EJX69">
        <v>0</v>
      </c>
      <c r="EJY69">
        <v>1</v>
      </c>
      <c r="EJZ69">
        <v>1</v>
      </c>
      <c r="EKA69">
        <v>0</v>
      </c>
      <c r="EKB69">
        <v>0</v>
      </c>
      <c r="EKC69">
        <v>1</v>
      </c>
      <c r="EKD69">
        <v>0</v>
      </c>
      <c r="EKE69">
        <v>0</v>
      </c>
      <c r="EKF69">
        <v>0</v>
      </c>
      <c r="EKG69">
        <v>0</v>
      </c>
      <c r="EKH69">
        <v>0</v>
      </c>
      <c r="EKI69">
        <v>0</v>
      </c>
      <c r="EKJ69">
        <v>0</v>
      </c>
      <c r="EKK69">
        <v>1</v>
      </c>
      <c r="EKL69">
        <v>1</v>
      </c>
      <c r="EKM69">
        <v>1</v>
      </c>
      <c r="EKN69">
        <v>1</v>
      </c>
      <c r="EKO69">
        <v>1</v>
      </c>
      <c r="EKP69">
        <v>1</v>
      </c>
      <c r="EKQ69">
        <v>1</v>
      </c>
      <c r="EKR69">
        <v>1</v>
      </c>
      <c r="EKS69">
        <v>2</v>
      </c>
      <c r="EKT69">
        <v>2</v>
      </c>
      <c r="EKU69">
        <v>1</v>
      </c>
      <c r="EKV69">
        <v>1</v>
      </c>
      <c r="EKW69">
        <v>0</v>
      </c>
      <c r="EKX69">
        <v>0</v>
      </c>
      <c r="EKY69">
        <v>1</v>
      </c>
      <c r="EKZ69">
        <v>1</v>
      </c>
      <c r="ELA69">
        <v>1</v>
      </c>
      <c r="ELB69">
        <v>1</v>
      </c>
      <c r="ELC69">
        <v>1</v>
      </c>
      <c r="ELD69">
        <v>0</v>
      </c>
      <c r="ELE69">
        <v>0</v>
      </c>
      <c r="ELF69">
        <v>1</v>
      </c>
      <c r="ELG69">
        <v>1</v>
      </c>
      <c r="ELH69">
        <v>1</v>
      </c>
      <c r="ELI69">
        <v>2</v>
      </c>
      <c r="ELJ69">
        <v>1</v>
      </c>
      <c r="ELK69">
        <v>1</v>
      </c>
      <c r="ELL69">
        <v>1</v>
      </c>
      <c r="ELM69">
        <v>0</v>
      </c>
      <c r="ELN69">
        <v>0</v>
      </c>
      <c r="ELO69">
        <v>0</v>
      </c>
      <c r="ELP69">
        <v>1</v>
      </c>
      <c r="ELQ69">
        <v>0</v>
      </c>
      <c r="ELR69">
        <v>2</v>
      </c>
      <c r="ELS69">
        <v>1</v>
      </c>
      <c r="ELT69">
        <v>1</v>
      </c>
      <c r="ELU69">
        <v>1</v>
      </c>
      <c r="ELV69">
        <v>0</v>
      </c>
      <c r="ELW69">
        <v>1</v>
      </c>
      <c r="ELX69">
        <v>1</v>
      </c>
      <c r="ELY69">
        <v>1</v>
      </c>
      <c r="ELZ69">
        <v>1</v>
      </c>
      <c r="EMA69">
        <v>0</v>
      </c>
      <c r="EMB69">
        <v>2</v>
      </c>
      <c r="EMC69">
        <v>1</v>
      </c>
      <c r="EMD69">
        <v>1</v>
      </c>
      <c r="EME69">
        <v>1</v>
      </c>
      <c r="EMF69">
        <v>1</v>
      </c>
      <c r="EMG69">
        <v>0</v>
      </c>
      <c r="EMH69">
        <v>1</v>
      </c>
      <c r="EMI69">
        <v>0</v>
      </c>
      <c r="EMJ69">
        <v>0</v>
      </c>
      <c r="EMK69">
        <v>1</v>
      </c>
      <c r="EML69">
        <v>0</v>
      </c>
      <c r="EMM69">
        <v>1</v>
      </c>
      <c r="EMN69">
        <v>1</v>
      </c>
      <c r="EMO69">
        <v>0</v>
      </c>
      <c r="EMP69">
        <v>1</v>
      </c>
      <c r="EMQ69">
        <v>0</v>
      </c>
      <c r="EMR69">
        <v>0</v>
      </c>
      <c r="EMS69">
        <v>0</v>
      </c>
      <c r="EMT69">
        <v>0</v>
      </c>
      <c r="EMU69">
        <v>1</v>
      </c>
      <c r="EMV69">
        <v>0</v>
      </c>
      <c r="EMW69">
        <v>0</v>
      </c>
      <c r="EMX69">
        <v>1</v>
      </c>
      <c r="EMY69">
        <v>0</v>
      </c>
      <c r="EMZ69">
        <v>1</v>
      </c>
      <c r="ENA69">
        <v>0</v>
      </c>
      <c r="ENB69">
        <v>0</v>
      </c>
      <c r="ENC69">
        <v>1</v>
      </c>
      <c r="END69">
        <v>0</v>
      </c>
      <c r="ENE69">
        <v>1</v>
      </c>
      <c r="ENF69">
        <v>0</v>
      </c>
      <c r="ENG69">
        <v>0</v>
      </c>
      <c r="ENH69">
        <v>1</v>
      </c>
      <c r="ENI69">
        <v>0</v>
      </c>
      <c r="ENJ69">
        <v>1</v>
      </c>
      <c r="ENK69">
        <v>0</v>
      </c>
      <c r="ENL69">
        <v>1</v>
      </c>
      <c r="ENM69">
        <v>0</v>
      </c>
      <c r="ENN69">
        <v>1</v>
      </c>
      <c r="ENO69">
        <v>0</v>
      </c>
      <c r="ENP69">
        <v>0</v>
      </c>
      <c r="ENQ69">
        <v>0</v>
      </c>
      <c r="ENR69">
        <v>2</v>
      </c>
      <c r="ENS69">
        <v>1</v>
      </c>
      <c r="ENT69">
        <v>1</v>
      </c>
      <c r="ENU69">
        <v>1</v>
      </c>
      <c r="ENV69">
        <v>1</v>
      </c>
      <c r="ENW69">
        <v>1</v>
      </c>
      <c r="ENX69">
        <v>0</v>
      </c>
      <c r="ENY69">
        <v>1</v>
      </c>
      <c r="ENZ69">
        <v>1</v>
      </c>
      <c r="EOA69">
        <v>0</v>
      </c>
      <c r="EOB69">
        <v>0</v>
      </c>
      <c r="EOC69">
        <v>0</v>
      </c>
      <c r="EOD69">
        <v>0</v>
      </c>
      <c r="EOE69">
        <v>0</v>
      </c>
      <c r="EOF69">
        <v>0</v>
      </c>
      <c r="EOG69">
        <v>1</v>
      </c>
      <c r="EOH69">
        <v>1</v>
      </c>
      <c r="EOI69">
        <v>1</v>
      </c>
      <c r="EOJ69">
        <v>0</v>
      </c>
      <c r="EOK69">
        <v>1</v>
      </c>
      <c r="EOL69">
        <v>0</v>
      </c>
      <c r="EOM69">
        <v>1</v>
      </c>
      <c r="EON69">
        <v>1</v>
      </c>
      <c r="EOO69">
        <v>0</v>
      </c>
      <c r="EOP69">
        <v>0</v>
      </c>
      <c r="EOQ69">
        <v>0</v>
      </c>
      <c r="EOR69">
        <v>1</v>
      </c>
      <c r="EOS69">
        <v>0</v>
      </c>
      <c r="EOT69">
        <v>1</v>
      </c>
      <c r="EOU69">
        <v>0</v>
      </c>
      <c r="EOV69">
        <v>2</v>
      </c>
      <c r="EOW69">
        <v>0</v>
      </c>
      <c r="EOX69">
        <v>1</v>
      </c>
      <c r="EOY69">
        <v>1</v>
      </c>
      <c r="EOZ69">
        <v>1</v>
      </c>
      <c r="EPA69">
        <v>1</v>
      </c>
      <c r="EPB69">
        <v>1</v>
      </c>
      <c r="EPC69">
        <v>1</v>
      </c>
      <c r="EPD69">
        <v>1</v>
      </c>
      <c r="EPE69">
        <v>1</v>
      </c>
      <c r="EPF69">
        <v>0</v>
      </c>
      <c r="EPG69">
        <v>0</v>
      </c>
      <c r="EPH69">
        <v>0</v>
      </c>
      <c r="EPI69">
        <v>1</v>
      </c>
      <c r="EPJ69">
        <v>0</v>
      </c>
      <c r="EPK69">
        <v>1</v>
      </c>
      <c r="EPL69">
        <v>1</v>
      </c>
      <c r="EPM69">
        <v>0</v>
      </c>
      <c r="EPN69">
        <v>0</v>
      </c>
      <c r="EPO69">
        <v>1</v>
      </c>
      <c r="EPP69">
        <v>0</v>
      </c>
      <c r="EPQ69">
        <v>0</v>
      </c>
      <c r="EPR69">
        <v>0</v>
      </c>
      <c r="EPS69">
        <v>1</v>
      </c>
      <c r="EPT69">
        <v>1</v>
      </c>
      <c r="EPU69">
        <v>1</v>
      </c>
      <c r="EPV69">
        <v>0</v>
      </c>
      <c r="EPW69">
        <v>0</v>
      </c>
      <c r="EPX69">
        <v>3</v>
      </c>
      <c r="EPY69">
        <v>1</v>
      </c>
      <c r="EPZ69">
        <v>1</v>
      </c>
      <c r="EQA69">
        <v>1</v>
      </c>
      <c r="EQB69">
        <v>1</v>
      </c>
      <c r="EQC69">
        <v>1</v>
      </c>
      <c r="EQD69">
        <v>0</v>
      </c>
      <c r="EQE69">
        <v>0</v>
      </c>
      <c r="EQF69">
        <v>0</v>
      </c>
      <c r="EQG69">
        <v>0</v>
      </c>
      <c r="EQH69">
        <v>1</v>
      </c>
      <c r="EQI69">
        <v>0</v>
      </c>
      <c r="EQJ69">
        <v>1</v>
      </c>
      <c r="EQK69">
        <v>1</v>
      </c>
      <c r="EQL69">
        <v>3</v>
      </c>
      <c r="EQM69">
        <v>0</v>
      </c>
      <c r="EQN69">
        <v>0</v>
      </c>
      <c r="EQO69">
        <v>0</v>
      </c>
      <c r="EQP69">
        <v>0</v>
      </c>
      <c r="EQQ69">
        <v>1</v>
      </c>
      <c r="EQR69">
        <v>1</v>
      </c>
      <c r="EQS69">
        <v>0</v>
      </c>
      <c r="EQT69">
        <v>1</v>
      </c>
      <c r="EQU69">
        <v>1</v>
      </c>
      <c r="EQV69">
        <v>1</v>
      </c>
      <c r="EQW69">
        <v>0</v>
      </c>
      <c r="EQX69">
        <v>1</v>
      </c>
      <c r="EQY69">
        <v>0</v>
      </c>
      <c r="EQZ69">
        <v>0</v>
      </c>
      <c r="ERA69">
        <v>0</v>
      </c>
      <c r="ERB69">
        <v>3</v>
      </c>
      <c r="ERC69">
        <v>1</v>
      </c>
      <c r="ERD69">
        <v>1</v>
      </c>
      <c r="ERE69">
        <v>0</v>
      </c>
      <c r="ERF69">
        <v>0</v>
      </c>
      <c r="ERG69">
        <v>0</v>
      </c>
      <c r="ERH69">
        <v>0</v>
      </c>
      <c r="ERI69">
        <v>1</v>
      </c>
      <c r="ERJ69">
        <v>0</v>
      </c>
      <c r="ERK69">
        <v>3</v>
      </c>
      <c r="ERL69">
        <v>1</v>
      </c>
      <c r="ERM69">
        <v>0</v>
      </c>
      <c r="ERN69">
        <v>0</v>
      </c>
      <c r="ERO69">
        <v>0</v>
      </c>
      <c r="ERP69">
        <v>0</v>
      </c>
      <c r="ERQ69">
        <v>1</v>
      </c>
      <c r="ERR69">
        <v>0</v>
      </c>
      <c r="ERS69">
        <v>0</v>
      </c>
      <c r="ERT69">
        <v>1</v>
      </c>
      <c r="ERU69">
        <v>0</v>
      </c>
      <c r="ERV69">
        <v>0</v>
      </c>
      <c r="ERW69">
        <v>1</v>
      </c>
      <c r="ERX69">
        <v>0</v>
      </c>
      <c r="ERY69">
        <v>3</v>
      </c>
      <c r="ERZ69">
        <v>0</v>
      </c>
      <c r="ESA69">
        <v>1</v>
      </c>
      <c r="ESB69">
        <v>1</v>
      </c>
      <c r="ESC69">
        <v>0</v>
      </c>
      <c r="ESD69">
        <v>0</v>
      </c>
      <c r="ESE69">
        <v>1</v>
      </c>
      <c r="ESF69">
        <v>0</v>
      </c>
      <c r="ESG69">
        <v>1</v>
      </c>
      <c r="ESH69">
        <v>0</v>
      </c>
      <c r="ESI69">
        <v>1</v>
      </c>
      <c r="ESJ69">
        <v>1</v>
      </c>
      <c r="ESK69">
        <v>1</v>
      </c>
      <c r="ESL69">
        <v>0</v>
      </c>
      <c r="ESM69">
        <v>1</v>
      </c>
      <c r="ESN69">
        <v>0</v>
      </c>
      <c r="ESO69">
        <v>1</v>
      </c>
      <c r="ESP69">
        <v>1</v>
      </c>
      <c r="ESQ69">
        <v>0</v>
      </c>
      <c r="ESR69">
        <v>2</v>
      </c>
      <c r="ESS69">
        <v>1</v>
      </c>
      <c r="EST69">
        <v>0</v>
      </c>
      <c r="ESU69">
        <v>0</v>
      </c>
      <c r="ESV69">
        <v>1</v>
      </c>
      <c r="ESW69">
        <v>3</v>
      </c>
      <c r="ESX69">
        <v>0</v>
      </c>
      <c r="ESY69">
        <v>0</v>
      </c>
      <c r="ESZ69">
        <v>2</v>
      </c>
      <c r="ETA69">
        <v>1</v>
      </c>
      <c r="ETB69">
        <v>0</v>
      </c>
      <c r="ETC69">
        <v>0</v>
      </c>
      <c r="ETD69">
        <v>0</v>
      </c>
      <c r="ETE69">
        <v>1</v>
      </c>
      <c r="ETF69">
        <v>0</v>
      </c>
      <c r="ETG69">
        <v>0</v>
      </c>
      <c r="ETH69">
        <v>0</v>
      </c>
      <c r="ETI69">
        <v>0</v>
      </c>
      <c r="ETJ69">
        <v>1</v>
      </c>
      <c r="ETK69">
        <v>1</v>
      </c>
      <c r="ETL69">
        <v>1</v>
      </c>
      <c r="ETM69">
        <v>0</v>
      </c>
      <c r="ETN69">
        <v>0</v>
      </c>
      <c r="ETO69">
        <v>0</v>
      </c>
      <c r="ETP69">
        <v>1</v>
      </c>
      <c r="ETQ69">
        <v>1</v>
      </c>
      <c r="ETR69">
        <v>0</v>
      </c>
      <c r="ETS69">
        <v>1</v>
      </c>
      <c r="ETT69">
        <v>0</v>
      </c>
      <c r="ETU69">
        <v>1</v>
      </c>
      <c r="ETV69">
        <v>0</v>
      </c>
      <c r="ETW69">
        <v>0</v>
      </c>
      <c r="ETX69">
        <v>1</v>
      </c>
      <c r="ETY69">
        <v>0</v>
      </c>
      <c r="ETZ69">
        <v>0</v>
      </c>
      <c r="EUA69">
        <v>1</v>
      </c>
      <c r="EUB69">
        <v>0</v>
      </c>
      <c r="EUC69">
        <v>0</v>
      </c>
      <c r="EUD69">
        <v>0</v>
      </c>
      <c r="EUE69">
        <v>1</v>
      </c>
      <c r="EUF69">
        <v>1</v>
      </c>
      <c r="EUG69">
        <v>0</v>
      </c>
      <c r="EUH69">
        <v>1</v>
      </c>
      <c r="EUI69">
        <v>0</v>
      </c>
      <c r="EUJ69">
        <v>0</v>
      </c>
      <c r="EUK69">
        <v>1</v>
      </c>
      <c r="EUL69">
        <v>0</v>
      </c>
      <c r="EUM69">
        <v>1</v>
      </c>
      <c r="EUN69">
        <v>0</v>
      </c>
      <c r="EUO69">
        <v>1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1</v>
      </c>
      <c r="EUX69">
        <v>0</v>
      </c>
      <c r="EUY69">
        <v>1</v>
      </c>
      <c r="EUZ69">
        <v>0</v>
      </c>
      <c r="EVA69">
        <v>0</v>
      </c>
      <c r="EVB69">
        <v>0</v>
      </c>
      <c r="EVC69">
        <v>1</v>
      </c>
      <c r="EVD69">
        <v>0</v>
      </c>
      <c r="EVE69">
        <v>0</v>
      </c>
      <c r="EVF69">
        <v>1</v>
      </c>
      <c r="EVG69">
        <v>0</v>
      </c>
      <c r="EVH69">
        <v>0</v>
      </c>
      <c r="EVI69">
        <v>4</v>
      </c>
      <c r="EVJ69">
        <v>1</v>
      </c>
      <c r="EVK69">
        <v>1</v>
      </c>
      <c r="EVL69">
        <v>2</v>
      </c>
      <c r="EVM69">
        <v>0</v>
      </c>
      <c r="EVN69">
        <v>1</v>
      </c>
      <c r="EVO69">
        <v>0</v>
      </c>
      <c r="EVP69">
        <v>1</v>
      </c>
      <c r="EVQ69">
        <v>0</v>
      </c>
      <c r="EVR69">
        <v>0</v>
      </c>
      <c r="EVS69">
        <v>1</v>
      </c>
      <c r="EVT69">
        <v>0</v>
      </c>
      <c r="EVU69">
        <v>0</v>
      </c>
      <c r="EVV69">
        <v>0</v>
      </c>
      <c r="EVW69">
        <v>0</v>
      </c>
      <c r="EVX69">
        <v>0</v>
      </c>
      <c r="EVY69">
        <v>0</v>
      </c>
      <c r="EVZ69">
        <v>0</v>
      </c>
      <c r="EWA69">
        <v>1</v>
      </c>
      <c r="EWB69">
        <v>0</v>
      </c>
      <c r="EWC69">
        <v>0</v>
      </c>
      <c r="EWD69">
        <v>0</v>
      </c>
      <c r="EWE69">
        <v>0</v>
      </c>
      <c r="EWF69">
        <v>1</v>
      </c>
      <c r="EWG69">
        <v>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1</v>
      </c>
      <c r="EWN69">
        <v>1</v>
      </c>
      <c r="EWO69">
        <v>0</v>
      </c>
      <c r="EWP69">
        <v>0</v>
      </c>
      <c r="EWQ69">
        <v>0</v>
      </c>
      <c r="EWR69">
        <v>1</v>
      </c>
      <c r="EWS69">
        <v>1</v>
      </c>
      <c r="EWT69">
        <v>0</v>
      </c>
      <c r="EWU69">
        <v>0</v>
      </c>
      <c r="EWV69">
        <v>5</v>
      </c>
      <c r="EWW69">
        <v>1</v>
      </c>
      <c r="EWX69">
        <v>0</v>
      </c>
      <c r="EWY69">
        <v>0</v>
      </c>
      <c r="EWZ69">
        <v>7</v>
      </c>
      <c r="EXA69">
        <v>0</v>
      </c>
      <c r="EXB69">
        <v>0</v>
      </c>
      <c r="EXC69">
        <v>0</v>
      </c>
      <c r="EXD69">
        <v>7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1</v>
      </c>
      <c r="EXN69">
        <v>2</v>
      </c>
      <c r="EXO69">
        <v>1</v>
      </c>
      <c r="EXP69">
        <v>1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1</v>
      </c>
      <c r="EXY69">
        <v>1</v>
      </c>
      <c r="EXZ69">
        <v>0</v>
      </c>
      <c r="EYA69">
        <v>1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1</v>
      </c>
      <c r="EYI69">
        <v>0</v>
      </c>
      <c r="EYJ69">
        <v>1</v>
      </c>
      <c r="EYK69">
        <v>0</v>
      </c>
      <c r="EYL69">
        <v>1</v>
      </c>
      <c r="EYM69">
        <v>0</v>
      </c>
      <c r="EYN69">
        <v>1</v>
      </c>
      <c r="EYO69">
        <v>0</v>
      </c>
      <c r="EYP69">
        <v>0</v>
      </c>
      <c r="EYQ69">
        <v>1</v>
      </c>
      <c r="EYR69">
        <v>1</v>
      </c>
      <c r="EYS69">
        <v>1</v>
      </c>
      <c r="EYT69">
        <v>1</v>
      </c>
      <c r="EYU69">
        <v>0</v>
      </c>
      <c r="EYV69">
        <v>0</v>
      </c>
      <c r="EYW69">
        <v>0</v>
      </c>
      <c r="EYX69">
        <v>1</v>
      </c>
      <c r="EYY69">
        <v>0</v>
      </c>
      <c r="EYZ69">
        <v>0</v>
      </c>
      <c r="EZA69">
        <v>0</v>
      </c>
      <c r="EZB69">
        <v>1</v>
      </c>
      <c r="EZC69">
        <v>0</v>
      </c>
      <c r="EZD69">
        <v>0</v>
      </c>
      <c r="EZE69">
        <v>0</v>
      </c>
      <c r="EZF69">
        <v>0</v>
      </c>
      <c r="EZG69">
        <v>0</v>
      </c>
      <c r="EZH69">
        <v>0</v>
      </c>
      <c r="EZI69">
        <v>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0</v>
      </c>
      <c r="EZS69">
        <v>0</v>
      </c>
      <c r="EZT69">
        <v>2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1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0</v>
      </c>
      <c r="FBB69">
        <v>0</v>
      </c>
      <c r="FBC69">
        <v>0</v>
      </c>
      <c r="FBD69">
        <v>0</v>
      </c>
      <c r="FBE69">
        <v>0</v>
      </c>
      <c r="FBF69">
        <v>0</v>
      </c>
      <c r="FBG69">
        <v>1</v>
      </c>
      <c r="FBH69">
        <v>0</v>
      </c>
      <c r="FBI69">
        <v>0</v>
      </c>
      <c r="FBJ69">
        <v>0</v>
      </c>
      <c r="FBK69">
        <v>0</v>
      </c>
      <c r="FBL69">
        <v>0</v>
      </c>
      <c r="FBM69">
        <v>0</v>
      </c>
      <c r="FBN69">
        <v>0</v>
      </c>
      <c r="FBO69">
        <v>0</v>
      </c>
      <c r="FBP69">
        <v>0</v>
      </c>
      <c r="FBQ69">
        <v>0</v>
      </c>
      <c r="FBR69">
        <v>0</v>
      </c>
      <c r="FBS69">
        <v>1</v>
      </c>
      <c r="FBT69">
        <v>1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1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1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0</v>
      </c>
      <c r="FDS69">
        <v>0</v>
      </c>
      <c r="FDT69">
        <v>0</v>
      </c>
      <c r="FDU69">
        <v>0</v>
      </c>
      <c r="FDV69">
        <v>0</v>
      </c>
      <c r="FDW69">
        <v>0</v>
      </c>
      <c r="FDX69">
        <v>0</v>
      </c>
      <c r="FDY69">
        <v>0</v>
      </c>
      <c r="FDZ69">
        <v>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1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0</v>
      </c>
      <c r="FFA69">
        <v>0</v>
      </c>
      <c r="FFB69">
        <v>0</v>
      </c>
      <c r="FFC69">
        <v>0</v>
      </c>
      <c r="FFD69">
        <v>0</v>
      </c>
      <c r="FFE69">
        <v>1</v>
      </c>
      <c r="FFF69">
        <v>0</v>
      </c>
      <c r="FFG69">
        <v>0</v>
      </c>
      <c r="FFH69">
        <v>0</v>
      </c>
      <c r="FFI69">
        <v>0</v>
      </c>
      <c r="FFJ69">
        <v>0</v>
      </c>
      <c r="FFK69">
        <v>0</v>
      </c>
      <c r="FFL69">
        <v>0</v>
      </c>
      <c r="FFM69">
        <v>0</v>
      </c>
      <c r="FFN69">
        <v>0</v>
      </c>
      <c r="FFO69">
        <v>1</v>
      </c>
      <c r="FFP69">
        <v>0</v>
      </c>
      <c r="FFQ69">
        <v>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0</v>
      </c>
      <c r="FHE69">
        <v>0</v>
      </c>
      <c r="FHF69">
        <v>0</v>
      </c>
      <c r="FHG69">
        <v>0</v>
      </c>
      <c r="FHH69">
        <v>2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1</v>
      </c>
      <c r="FID69">
        <v>0</v>
      </c>
      <c r="FIE69">
        <v>0</v>
      </c>
      <c r="FIF69">
        <v>0</v>
      </c>
      <c r="FIG69">
        <v>0</v>
      </c>
      <c r="FIH69">
        <v>0</v>
      </c>
      <c r="FII69">
        <v>0</v>
      </c>
      <c r="FIJ69">
        <v>0</v>
      </c>
      <c r="FIK69">
        <v>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1</v>
      </c>
      <c r="FIX69">
        <v>0</v>
      </c>
      <c r="FIY69">
        <v>0</v>
      </c>
      <c r="FIZ69">
        <v>0</v>
      </c>
      <c r="FJA69">
        <v>0</v>
      </c>
      <c r="FJB69">
        <v>0</v>
      </c>
      <c r="FJC69">
        <v>1</v>
      </c>
      <c r="FJD69">
        <v>0</v>
      </c>
      <c r="FJE69">
        <v>0</v>
      </c>
      <c r="FJF69">
        <v>0</v>
      </c>
      <c r="FJG69">
        <v>0</v>
      </c>
      <c r="FJH69">
        <v>0</v>
      </c>
      <c r="FJI69">
        <v>0</v>
      </c>
      <c r="FJJ69">
        <v>1</v>
      </c>
      <c r="FJK69">
        <v>0</v>
      </c>
      <c r="FJL69">
        <v>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0</v>
      </c>
      <c r="FJT69">
        <v>0</v>
      </c>
      <c r="FJU69">
        <v>0</v>
      </c>
      <c r="FJV69">
        <v>0</v>
      </c>
      <c r="FJW69">
        <v>0</v>
      </c>
      <c r="FJX69">
        <v>1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0</v>
      </c>
      <c r="FKF69">
        <v>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2</v>
      </c>
      <c r="FLF69">
        <v>0</v>
      </c>
      <c r="FLG69">
        <v>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0</v>
      </c>
      <c r="FLY69">
        <v>0</v>
      </c>
      <c r="FLZ69">
        <v>0</v>
      </c>
      <c r="FMA69">
        <v>0</v>
      </c>
      <c r="FMB69">
        <v>0</v>
      </c>
      <c r="FMC69">
        <v>0</v>
      </c>
      <c r="FMD69">
        <v>0</v>
      </c>
      <c r="FME69">
        <v>0</v>
      </c>
      <c r="FMF69">
        <v>1</v>
      </c>
      <c r="FMG69">
        <v>1</v>
      </c>
      <c r="FMH69">
        <v>0</v>
      </c>
      <c r="FMI69">
        <v>1</v>
      </c>
      <c r="FMJ69">
        <v>1</v>
      </c>
      <c r="FMK69">
        <v>0</v>
      </c>
      <c r="FML69">
        <v>0</v>
      </c>
      <c r="FMM69">
        <v>1</v>
      </c>
      <c r="FMN69">
        <v>0</v>
      </c>
      <c r="FMO69">
        <v>0</v>
      </c>
      <c r="FMP69">
        <v>0</v>
      </c>
      <c r="FMQ69">
        <v>1</v>
      </c>
      <c r="FMR69">
        <v>1</v>
      </c>
      <c r="FMS69">
        <v>1</v>
      </c>
      <c r="FMT69">
        <v>0</v>
      </c>
      <c r="FMU69">
        <v>1</v>
      </c>
      <c r="FMV69">
        <v>1</v>
      </c>
      <c r="FMW69">
        <v>0</v>
      </c>
      <c r="FMX69">
        <v>1</v>
      </c>
      <c r="FMY69">
        <v>1</v>
      </c>
      <c r="FMZ69">
        <v>0</v>
      </c>
      <c r="FNA69">
        <v>2</v>
      </c>
      <c r="FNB69">
        <v>0</v>
      </c>
      <c r="FNC69">
        <v>0</v>
      </c>
      <c r="FND69">
        <v>0</v>
      </c>
      <c r="FNE69">
        <v>0</v>
      </c>
      <c r="FNF69">
        <v>1</v>
      </c>
      <c r="FNG69">
        <v>0</v>
      </c>
      <c r="FNH69">
        <v>2</v>
      </c>
      <c r="FNI69">
        <v>1</v>
      </c>
      <c r="FNJ69">
        <v>1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1</v>
      </c>
      <c r="FNR69">
        <v>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0</v>
      </c>
      <c r="FNY69">
        <v>0</v>
      </c>
      <c r="FNZ69">
        <v>0</v>
      </c>
      <c r="FOA69">
        <v>0</v>
      </c>
      <c r="FOB69">
        <v>0</v>
      </c>
      <c r="FOC69">
        <v>0</v>
      </c>
      <c r="FOD69">
        <v>0</v>
      </c>
      <c r="FOE69">
        <v>0</v>
      </c>
      <c r="FOF69">
        <v>0</v>
      </c>
      <c r="FOG69">
        <v>0</v>
      </c>
      <c r="FOH69">
        <v>0</v>
      </c>
      <c r="FOI69">
        <v>0</v>
      </c>
      <c r="FOJ69">
        <v>1</v>
      </c>
      <c r="FOK69">
        <v>0</v>
      </c>
      <c r="FOL69">
        <v>0</v>
      </c>
      <c r="FOM69">
        <v>0</v>
      </c>
      <c r="FON69">
        <v>0</v>
      </c>
      <c r="FOO69">
        <v>0</v>
      </c>
      <c r="FOP69">
        <v>0</v>
      </c>
      <c r="FOQ69">
        <v>0</v>
      </c>
      <c r="FOR69">
        <v>0</v>
      </c>
      <c r="FOS69">
        <v>0</v>
      </c>
      <c r="FOT69">
        <v>0</v>
      </c>
      <c r="FOU69">
        <v>0</v>
      </c>
      <c r="FOV69">
        <v>0</v>
      </c>
      <c r="FOW69">
        <v>1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0</v>
      </c>
      <c r="FPK69">
        <v>0</v>
      </c>
      <c r="FPL69">
        <v>1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0</v>
      </c>
      <c r="FQX69">
        <v>0</v>
      </c>
      <c r="FQY69">
        <v>0</v>
      </c>
      <c r="FQZ69">
        <v>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1</v>
      </c>
      <c r="FSD69">
        <v>0</v>
      </c>
      <c r="FSE69">
        <v>1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1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0</v>
      </c>
      <c r="FTM69">
        <v>1</v>
      </c>
      <c r="FTN69">
        <v>1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1</v>
      </c>
      <c r="FUR69">
        <v>0</v>
      </c>
      <c r="FUS69">
        <v>0</v>
      </c>
      <c r="FUT69">
        <v>0</v>
      </c>
      <c r="FUU69">
        <v>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0</v>
      </c>
      <c r="FVK69">
        <v>0</v>
      </c>
      <c r="FVL69">
        <v>0</v>
      </c>
      <c r="FVM69">
        <v>0</v>
      </c>
      <c r="FVN69">
        <v>0</v>
      </c>
      <c r="FVO69">
        <v>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0</v>
      </c>
      <c r="FVV69">
        <v>0</v>
      </c>
      <c r="FVW69">
        <v>0</v>
      </c>
      <c r="FVX69">
        <v>0</v>
      </c>
      <c r="FVY69">
        <v>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0</v>
      </c>
      <c r="FXH69">
        <v>0</v>
      </c>
      <c r="FXI69">
        <v>1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0</v>
      </c>
      <c r="FXV69">
        <v>0</v>
      </c>
      <c r="FXW69">
        <v>0</v>
      </c>
      <c r="FXX69">
        <v>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0</v>
      </c>
      <c r="FYP69">
        <v>0</v>
      </c>
      <c r="FYQ69">
        <v>0</v>
      </c>
      <c r="FYR69">
        <v>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0</v>
      </c>
      <c r="GBB69">
        <v>0</v>
      </c>
      <c r="GBC69">
        <v>0</v>
      </c>
      <c r="GBD69">
        <v>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1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1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1</v>
      </c>
      <c r="GBY69">
        <v>0</v>
      </c>
      <c r="GBZ69">
        <v>0</v>
      </c>
      <c r="GCA69">
        <v>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1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1</v>
      </c>
      <c r="GDB69">
        <v>0</v>
      </c>
      <c r="GDC69">
        <v>0</v>
      </c>
      <c r="GDD69">
        <v>0</v>
      </c>
      <c r="GDE69">
        <v>0</v>
      </c>
      <c r="GDF69">
        <v>0</v>
      </c>
      <c r="GDG69">
        <v>0</v>
      </c>
      <c r="GDH69">
        <v>1</v>
      </c>
      <c r="GDI69">
        <v>1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0</v>
      </c>
      <c r="GDU69">
        <v>1</v>
      </c>
      <c r="GDV69">
        <v>0</v>
      </c>
      <c r="GDW69">
        <v>1</v>
      </c>
      <c r="GDX69">
        <v>0</v>
      </c>
      <c r="GDY69">
        <v>1</v>
      </c>
      <c r="GDZ69">
        <v>0</v>
      </c>
      <c r="GEA69">
        <v>0</v>
      </c>
      <c r="GEB69">
        <v>0</v>
      </c>
      <c r="GEC69">
        <v>1</v>
      </c>
      <c r="GED69">
        <v>0</v>
      </c>
      <c r="GEE69">
        <v>0</v>
      </c>
      <c r="GEF69">
        <v>0</v>
      </c>
      <c r="GEG69">
        <v>0</v>
      </c>
      <c r="GEH69">
        <v>0</v>
      </c>
      <c r="GEI69">
        <v>0</v>
      </c>
      <c r="GEJ69">
        <v>0</v>
      </c>
      <c r="GEK69">
        <v>0</v>
      </c>
      <c r="GEL69">
        <v>0</v>
      </c>
      <c r="GEM69">
        <v>0</v>
      </c>
      <c r="GEN69">
        <v>1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1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0</v>
      </c>
      <c r="GFN69">
        <v>0</v>
      </c>
      <c r="GFO69">
        <v>0</v>
      </c>
      <c r="GFP69">
        <v>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1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1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0</v>
      </c>
      <c r="GJC69">
        <v>0</v>
      </c>
      <c r="GJD69">
        <v>0</v>
      </c>
      <c r="GJE69">
        <v>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1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1</v>
      </c>
      <c r="GKP69">
        <v>0</v>
      </c>
      <c r="GKQ69">
        <v>0</v>
      </c>
      <c r="GKR69">
        <v>0</v>
      </c>
      <c r="GKS69">
        <v>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0</v>
      </c>
      <c r="GMG69">
        <v>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1</v>
      </c>
      <c r="GMU69">
        <v>1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0</v>
      </c>
      <c r="GNB69">
        <v>0</v>
      </c>
      <c r="GNC69">
        <v>0</v>
      </c>
      <c r="GND69">
        <v>0</v>
      </c>
      <c r="GNE69">
        <v>0</v>
      </c>
      <c r="GNF69">
        <v>0</v>
      </c>
      <c r="GNG69">
        <v>0</v>
      </c>
      <c r="GNH69">
        <v>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0</v>
      </c>
      <c r="GOC69">
        <v>0</v>
      </c>
      <c r="GOD69">
        <v>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1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0</v>
      </c>
      <c r="GPD69">
        <v>0</v>
      </c>
      <c r="GPE69">
        <v>0</v>
      </c>
      <c r="GPF69">
        <v>1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0</v>
      </c>
      <c r="GQG69">
        <v>0</v>
      </c>
      <c r="GQH69">
        <v>0</v>
      </c>
      <c r="GQI69">
        <v>0</v>
      </c>
      <c r="GQJ69">
        <v>0</v>
      </c>
      <c r="GQK69">
        <v>0</v>
      </c>
      <c r="GQL69">
        <v>0</v>
      </c>
      <c r="GQM69">
        <v>0</v>
      </c>
      <c r="GQN69">
        <v>0</v>
      </c>
      <c r="GQO69">
        <v>0</v>
      </c>
      <c r="GQP69">
        <v>2</v>
      </c>
      <c r="GQQ69">
        <v>0</v>
      </c>
      <c r="GQR69">
        <v>0</v>
      </c>
      <c r="GQS69">
        <v>0</v>
      </c>
      <c r="GQT69">
        <v>0</v>
      </c>
      <c r="GQU69">
        <v>1</v>
      </c>
      <c r="GQV69">
        <v>0</v>
      </c>
      <c r="GQW69">
        <v>0</v>
      </c>
      <c r="GQX69">
        <v>0</v>
      </c>
      <c r="GQY69">
        <v>1</v>
      </c>
      <c r="GQZ69">
        <v>0</v>
      </c>
      <c r="GRA69">
        <v>0</v>
      </c>
      <c r="GRB69">
        <v>0</v>
      </c>
      <c r="GRC69">
        <v>0</v>
      </c>
      <c r="GRD69">
        <v>0</v>
      </c>
      <c r="GRE69">
        <v>0</v>
      </c>
      <c r="GRF69">
        <v>0</v>
      </c>
      <c r="GRG69">
        <v>0</v>
      </c>
      <c r="GRH69">
        <v>0</v>
      </c>
      <c r="GRI69">
        <v>0</v>
      </c>
      <c r="GRJ69">
        <v>0</v>
      </c>
      <c r="GRK69">
        <v>0</v>
      </c>
      <c r="GRL69">
        <v>0</v>
      </c>
      <c r="GRM69">
        <v>0</v>
      </c>
      <c r="GRN69">
        <v>0</v>
      </c>
      <c r="GRO69">
        <v>0</v>
      </c>
      <c r="GRP69">
        <v>0</v>
      </c>
      <c r="GRQ69">
        <v>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1</v>
      </c>
      <c r="GRX69">
        <v>0</v>
      </c>
      <c r="GRY69">
        <v>1</v>
      </c>
      <c r="GRZ69">
        <v>1</v>
      </c>
      <c r="GSA69">
        <v>1</v>
      </c>
      <c r="GSB69">
        <v>1</v>
      </c>
      <c r="GSC69">
        <v>0</v>
      </c>
      <c r="GSD69">
        <v>1</v>
      </c>
      <c r="GSE69">
        <v>0</v>
      </c>
      <c r="GSF69">
        <v>0</v>
      </c>
      <c r="GSG69">
        <v>1</v>
      </c>
      <c r="GSH69">
        <v>1</v>
      </c>
      <c r="GSI69">
        <v>1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0</v>
      </c>
      <c r="GSV69">
        <v>0</v>
      </c>
      <c r="GSW69">
        <v>0</v>
      </c>
      <c r="GSX69">
        <v>0</v>
      </c>
      <c r="GSY69">
        <v>0</v>
      </c>
      <c r="GSZ69">
        <v>0</v>
      </c>
      <c r="GTA69">
        <v>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0</v>
      </c>
      <c r="GTL69">
        <v>0</v>
      </c>
      <c r="GTM69">
        <v>0</v>
      </c>
      <c r="GTN69">
        <v>0</v>
      </c>
      <c r="GTO69">
        <v>0</v>
      </c>
      <c r="GTP69">
        <v>0</v>
      </c>
      <c r="GTQ69">
        <v>0</v>
      </c>
      <c r="GTR69">
        <v>0</v>
      </c>
      <c r="GTS69">
        <v>0</v>
      </c>
      <c r="GTT69">
        <v>0</v>
      </c>
      <c r="GTU69">
        <v>0</v>
      </c>
      <c r="GTV69">
        <v>0</v>
      </c>
      <c r="GTW69">
        <v>0</v>
      </c>
      <c r="GTX69">
        <v>0</v>
      </c>
      <c r="GTY69">
        <v>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0</v>
      </c>
      <c r="GVZ69">
        <v>0</v>
      </c>
      <c r="GWA69">
        <v>0</v>
      </c>
      <c r="GWB69">
        <v>0</v>
      </c>
      <c r="GWC69">
        <v>0</v>
      </c>
      <c r="GWD69">
        <v>0</v>
      </c>
      <c r="GWE69">
        <v>0</v>
      </c>
      <c r="GWF69">
        <v>0</v>
      </c>
      <c r="GWG69">
        <v>0</v>
      </c>
      <c r="GWH69">
        <v>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0</v>
      </c>
      <c r="GXK69">
        <v>0</v>
      </c>
      <c r="GXL69">
        <v>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0</v>
      </c>
      <c r="GXZ69">
        <v>0</v>
      </c>
      <c r="GYA69">
        <v>0</v>
      </c>
      <c r="GYB69">
        <v>0</v>
      </c>
      <c r="GYC69">
        <v>0</v>
      </c>
      <c r="GYD69">
        <v>0</v>
      </c>
      <c r="GYE69">
        <v>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0</v>
      </c>
      <c r="HAF69">
        <v>0</v>
      </c>
      <c r="HAG69">
        <v>0</v>
      </c>
      <c r="HAH69">
        <v>0</v>
      </c>
      <c r="HAI69">
        <v>0</v>
      </c>
      <c r="HAJ69">
        <v>0</v>
      </c>
      <c r="HAK69">
        <v>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1</v>
      </c>
      <c r="HAU69">
        <v>0</v>
      </c>
      <c r="HAV69">
        <v>0</v>
      </c>
      <c r="HAW69">
        <v>0</v>
      </c>
      <c r="HAX69">
        <v>0</v>
      </c>
      <c r="HAY69">
        <v>0</v>
      </c>
      <c r="HAZ69">
        <v>0</v>
      </c>
      <c r="HBA69">
        <v>0</v>
      </c>
      <c r="HBB69">
        <v>0</v>
      </c>
      <c r="HBC69">
        <v>0</v>
      </c>
      <c r="HBD69">
        <v>0</v>
      </c>
      <c r="HBE69">
        <v>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1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0</v>
      </c>
      <c r="HCE69">
        <v>0</v>
      </c>
      <c r="HCF69">
        <v>0</v>
      </c>
      <c r="HCG69">
        <v>0</v>
      </c>
      <c r="HCH69">
        <v>0</v>
      </c>
      <c r="HCI69">
        <v>0</v>
      </c>
      <c r="HCJ69">
        <v>0</v>
      </c>
      <c r="HCK69">
        <v>0</v>
      </c>
      <c r="HCL69">
        <v>0</v>
      </c>
      <c r="HCM69">
        <v>0</v>
      </c>
      <c r="HCN69">
        <v>0</v>
      </c>
      <c r="HCO69">
        <v>0</v>
      </c>
      <c r="HCP69">
        <v>0</v>
      </c>
      <c r="HCQ69">
        <v>0</v>
      </c>
      <c r="HCR69">
        <v>0</v>
      </c>
      <c r="HCS69">
        <v>0</v>
      </c>
      <c r="HCT69">
        <v>0</v>
      </c>
      <c r="HCU69">
        <v>0</v>
      </c>
      <c r="HCV69">
        <v>1</v>
      </c>
      <c r="HCW69">
        <v>0</v>
      </c>
      <c r="HCX69">
        <v>0</v>
      </c>
      <c r="HCY69">
        <v>0</v>
      </c>
      <c r="HCZ69">
        <v>0</v>
      </c>
      <c r="HDA69">
        <v>0</v>
      </c>
      <c r="HDB69">
        <v>0</v>
      </c>
      <c r="HDC69">
        <v>0</v>
      </c>
      <c r="HDD69">
        <v>0</v>
      </c>
      <c r="HDE69">
        <v>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1</v>
      </c>
      <c r="HEL69">
        <v>2</v>
      </c>
      <c r="HEM69">
        <v>1</v>
      </c>
      <c r="HEN69">
        <v>1</v>
      </c>
      <c r="HEO69">
        <v>1</v>
      </c>
      <c r="HEP69">
        <v>1</v>
      </c>
      <c r="HEQ69">
        <v>1</v>
      </c>
      <c r="HER69">
        <v>1</v>
      </c>
      <c r="HES69">
        <v>1</v>
      </c>
      <c r="HET69">
        <v>1</v>
      </c>
      <c r="HEU69">
        <v>1</v>
      </c>
      <c r="HEV69">
        <v>1</v>
      </c>
      <c r="HEW69">
        <v>1</v>
      </c>
      <c r="HEX69">
        <v>1</v>
      </c>
      <c r="HEY69">
        <v>1</v>
      </c>
      <c r="HEZ69">
        <v>1</v>
      </c>
      <c r="HFA69">
        <v>1</v>
      </c>
      <c r="HFB69">
        <v>1</v>
      </c>
      <c r="HFC69">
        <v>1</v>
      </c>
      <c r="HFD69">
        <v>1</v>
      </c>
      <c r="HFE69">
        <v>1</v>
      </c>
      <c r="HFF69">
        <v>1</v>
      </c>
      <c r="HFG69">
        <v>1</v>
      </c>
      <c r="HFH69">
        <v>1</v>
      </c>
      <c r="HFI69">
        <v>1</v>
      </c>
      <c r="HFJ69">
        <v>1</v>
      </c>
      <c r="HFK69">
        <v>1</v>
      </c>
      <c r="HFL69">
        <v>1</v>
      </c>
      <c r="HFM69">
        <v>1</v>
      </c>
      <c r="HFN69">
        <v>0</v>
      </c>
      <c r="HFO69">
        <v>0</v>
      </c>
      <c r="HFP69">
        <v>0</v>
      </c>
      <c r="HFQ69">
        <v>0</v>
      </c>
      <c r="HFR69">
        <v>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0</v>
      </c>
      <c r="HJB69">
        <v>0</v>
      </c>
      <c r="HJC69">
        <v>0</v>
      </c>
      <c r="HJD69">
        <v>0</v>
      </c>
      <c r="HJE69">
        <v>0</v>
      </c>
      <c r="HJF69">
        <v>0</v>
      </c>
      <c r="HJG69">
        <v>0</v>
      </c>
      <c r="HJH69">
        <v>0</v>
      </c>
      <c r="HJI69">
        <v>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0</v>
      </c>
      <c r="HME69">
        <v>0</v>
      </c>
      <c r="HMF69">
        <v>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</row>
    <row r="70" spans="1:5758" x14ac:dyDescent="0.25">
      <c r="A70" t="s">
        <v>4815</v>
      </c>
      <c r="B70">
        <v>1022</v>
      </c>
      <c r="C70">
        <v>0</v>
      </c>
      <c r="D70">
        <v>1</v>
      </c>
      <c r="E70">
        <v>0</v>
      </c>
      <c r="F70">
        <v>1</v>
      </c>
      <c r="G70">
        <v>1</v>
      </c>
      <c r="H70">
        <v>0</v>
      </c>
      <c r="I70">
        <v>1</v>
      </c>
      <c r="J70">
        <v>0</v>
      </c>
      <c r="K70">
        <v>1</v>
      </c>
      <c r="L70">
        <v>1</v>
      </c>
      <c r="M70">
        <v>1</v>
      </c>
      <c r="N70">
        <v>1</v>
      </c>
      <c r="O70">
        <v>1</v>
      </c>
      <c r="P70">
        <v>0</v>
      </c>
      <c r="Q70">
        <v>1</v>
      </c>
      <c r="R70">
        <v>0</v>
      </c>
      <c r="S70">
        <v>1</v>
      </c>
      <c r="T70">
        <v>2</v>
      </c>
      <c r="U70">
        <v>0</v>
      </c>
      <c r="V70">
        <v>1</v>
      </c>
      <c r="W70">
        <v>1</v>
      </c>
      <c r="X70">
        <v>1</v>
      </c>
      <c r="Y70">
        <v>0</v>
      </c>
      <c r="Z70">
        <v>1</v>
      </c>
      <c r="AA70">
        <v>1</v>
      </c>
      <c r="AB70">
        <v>6</v>
      </c>
      <c r="AC70">
        <v>1</v>
      </c>
      <c r="AD70">
        <v>1</v>
      </c>
      <c r="AE70">
        <v>1</v>
      </c>
      <c r="AF70">
        <v>0</v>
      </c>
      <c r="AG70">
        <v>1</v>
      </c>
      <c r="AH70">
        <v>1</v>
      </c>
      <c r="AI70">
        <v>1</v>
      </c>
      <c r="AJ70">
        <v>1</v>
      </c>
      <c r="AK70">
        <v>0</v>
      </c>
      <c r="AL70">
        <v>1</v>
      </c>
      <c r="AM70">
        <v>0</v>
      </c>
      <c r="AN70">
        <v>0</v>
      </c>
      <c r="AO70">
        <v>6</v>
      </c>
      <c r="AP70">
        <v>0</v>
      </c>
      <c r="AQ70">
        <v>1</v>
      </c>
      <c r="AR70">
        <v>0</v>
      </c>
      <c r="AS70">
        <v>1</v>
      </c>
      <c r="AT70">
        <v>1</v>
      </c>
      <c r="AU70">
        <v>0</v>
      </c>
      <c r="AV70">
        <v>1</v>
      </c>
      <c r="AW70">
        <v>0</v>
      </c>
      <c r="AX70">
        <v>1</v>
      </c>
      <c r="AY70">
        <v>0</v>
      </c>
      <c r="AZ70">
        <v>0</v>
      </c>
      <c r="BA70">
        <v>0</v>
      </c>
      <c r="BB70">
        <v>1</v>
      </c>
      <c r="BC70">
        <v>1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1</v>
      </c>
      <c r="BJ70">
        <v>1</v>
      </c>
      <c r="BK70">
        <v>3</v>
      </c>
      <c r="BL70">
        <v>0</v>
      </c>
      <c r="BM70">
        <v>0</v>
      </c>
      <c r="BN70">
        <v>0</v>
      </c>
      <c r="BO70">
        <v>0</v>
      </c>
      <c r="BP70">
        <v>1</v>
      </c>
      <c r="BQ70">
        <v>0</v>
      </c>
      <c r="BR70">
        <v>2</v>
      </c>
      <c r="BS70">
        <v>1</v>
      </c>
      <c r="BT70">
        <v>0</v>
      </c>
      <c r="BU70">
        <v>1</v>
      </c>
      <c r="BV70">
        <v>0</v>
      </c>
      <c r="BW70">
        <v>0</v>
      </c>
      <c r="BX70">
        <v>3</v>
      </c>
      <c r="BY70">
        <v>1</v>
      </c>
      <c r="BZ70">
        <v>0</v>
      </c>
      <c r="CA70">
        <v>1</v>
      </c>
      <c r="CB70">
        <v>1</v>
      </c>
      <c r="CC70">
        <v>0</v>
      </c>
      <c r="CD70">
        <v>0</v>
      </c>
      <c r="CE70">
        <v>1</v>
      </c>
      <c r="CF70">
        <v>1</v>
      </c>
      <c r="CG70">
        <v>5</v>
      </c>
      <c r="CH70">
        <v>0</v>
      </c>
      <c r="CI70">
        <v>0</v>
      </c>
      <c r="CJ70">
        <v>0</v>
      </c>
      <c r="CK70">
        <v>1</v>
      </c>
      <c r="CL70">
        <v>0</v>
      </c>
      <c r="CM70">
        <v>3</v>
      </c>
      <c r="CN70">
        <v>0</v>
      </c>
      <c r="CO70">
        <v>2</v>
      </c>
      <c r="CP70">
        <v>1</v>
      </c>
      <c r="CQ70">
        <v>0</v>
      </c>
      <c r="CR70">
        <v>0</v>
      </c>
      <c r="CS70">
        <v>0</v>
      </c>
      <c r="CT70">
        <v>3</v>
      </c>
      <c r="CU70">
        <v>1</v>
      </c>
      <c r="CV70">
        <v>0</v>
      </c>
      <c r="CW70">
        <v>2</v>
      </c>
      <c r="CX70">
        <v>1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1</v>
      </c>
      <c r="DF70">
        <v>1</v>
      </c>
      <c r="DG70">
        <v>1</v>
      </c>
      <c r="DH70">
        <v>0</v>
      </c>
      <c r="DI70">
        <v>1</v>
      </c>
      <c r="DJ70">
        <v>0</v>
      </c>
      <c r="DK70">
        <v>1</v>
      </c>
      <c r="DL70">
        <v>0</v>
      </c>
      <c r="DM70">
        <v>0</v>
      </c>
      <c r="DN70">
        <v>1</v>
      </c>
      <c r="DO70">
        <v>1</v>
      </c>
      <c r="DP70">
        <v>0</v>
      </c>
      <c r="DQ70">
        <v>2</v>
      </c>
      <c r="DR70">
        <v>1</v>
      </c>
      <c r="DS70">
        <v>1</v>
      </c>
      <c r="DT70">
        <v>0</v>
      </c>
      <c r="DU70">
        <v>0</v>
      </c>
      <c r="DV70">
        <v>1</v>
      </c>
      <c r="DW70">
        <v>1</v>
      </c>
      <c r="DX70">
        <v>0</v>
      </c>
      <c r="DY70">
        <v>1</v>
      </c>
      <c r="DZ70">
        <v>1</v>
      </c>
      <c r="EA70">
        <v>1</v>
      </c>
      <c r="EB70">
        <v>1</v>
      </c>
      <c r="EC70">
        <v>0</v>
      </c>
      <c r="ED70">
        <v>1</v>
      </c>
      <c r="EE70">
        <v>1</v>
      </c>
      <c r="EF70">
        <v>4</v>
      </c>
      <c r="EG70">
        <v>1</v>
      </c>
      <c r="EH70">
        <v>3</v>
      </c>
      <c r="EI70">
        <v>1</v>
      </c>
      <c r="EJ70">
        <v>1</v>
      </c>
      <c r="EK70">
        <v>1</v>
      </c>
      <c r="EL70">
        <v>1</v>
      </c>
      <c r="EM70">
        <v>0</v>
      </c>
      <c r="EN70">
        <v>0</v>
      </c>
      <c r="EO70">
        <v>0</v>
      </c>
      <c r="EP70">
        <v>1</v>
      </c>
      <c r="EQ70">
        <v>1</v>
      </c>
      <c r="ER70">
        <v>1</v>
      </c>
      <c r="ES70">
        <v>0</v>
      </c>
      <c r="ET70">
        <v>1</v>
      </c>
      <c r="EU70">
        <v>2</v>
      </c>
      <c r="EV70">
        <v>1</v>
      </c>
      <c r="EW70">
        <v>1</v>
      </c>
      <c r="EX70">
        <v>0</v>
      </c>
      <c r="EY70">
        <v>0</v>
      </c>
      <c r="EZ70">
        <v>1</v>
      </c>
      <c r="FA70">
        <v>1</v>
      </c>
      <c r="FB70">
        <v>0</v>
      </c>
      <c r="FC70">
        <v>1</v>
      </c>
      <c r="FD70">
        <v>0</v>
      </c>
      <c r="FE70">
        <v>0</v>
      </c>
      <c r="FF70">
        <v>0</v>
      </c>
      <c r="FG70">
        <v>1</v>
      </c>
      <c r="FH70">
        <v>0</v>
      </c>
      <c r="FI70">
        <v>0</v>
      </c>
      <c r="FJ70">
        <v>0</v>
      </c>
      <c r="FK70">
        <v>1</v>
      </c>
      <c r="FL70">
        <v>1</v>
      </c>
      <c r="FM70">
        <v>0</v>
      </c>
      <c r="FN70">
        <v>7</v>
      </c>
      <c r="FO70">
        <v>0</v>
      </c>
      <c r="FP70">
        <v>1</v>
      </c>
      <c r="FQ70">
        <v>1</v>
      </c>
      <c r="FR70">
        <v>0</v>
      </c>
      <c r="FS70">
        <v>1</v>
      </c>
      <c r="FT70">
        <v>1</v>
      </c>
      <c r="FU70">
        <v>1</v>
      </c>
      <c r="FV70">
        <v>6</v>
      </c>
      <c r="FW70">
        <v>1</v>
      </c>
      <c r="FX70">
        <v>1</v>
      </c>
      <c r="FY70">
        <v>0</v>
      </c>
      <c r="FZ70">
        <v>2</v>
      </c>
      <c r="GA70">
        <v>0</v>
      </c>
      <c r="GB70">
        <v>0</v>
      </c>
      <c r="GC70">
        <v>0</v>
      </c>
      <c r="GD70">
        <v>0</v>
      </c>
      <c r="GE70">
        <v>1</v>
      </c>
      <c r="GF70">
        <v>1</v>
      </c>
      <c r="GG70">
        <v>1</v>
      </c>
      <c r="GH70">
        <v>0</v>
      </c>
      <c r="GI70">
        <v>0</v>
      </c>
      <c r="GJ70">
        <v>2</v>
      </c>
      <c r="GK70">
        <v>0</v>
      </c>
      <c r="GL70">
        <v>1</v>
      </c>
      <c r="GM70">
        <v>1</v>
      </c>
      <c r="GN70">
        <v>1</v>
      </c>
      <c r="GO70">
        <v>1</v>
      </c>
      <c r="GP70">
        <v>1</v>
      </c>
      <c r="GQ70">
        <v>1</v>
      </c>
      <c r="GR70">
        <v>1</v>
      </c>
      <c r="GS70">
        <v>1</v>
      </c>
      <c r="GT70">
        <v>1</v>
      </c>
      <c r="GU70">
        <v>0</v>
      </c>
      <c r="GV70">
        <v>1</v>
      </c>
      <c r="GW70">
        <v>0</v>
      </c>
      <c r="GX70">
        <v>1</v>
      </c>
      <c r="GY70">
        <v>1</v>
      </c>
      <c r="GZ70">
        <v>4</v>
      </c>
      <c r="HA70">
        <v>0</v>
      </c>
      <c r="HB70">
        <v>0</v>
      </c>
      <c r="HC70">
        <v>1</v>
      </c>
      <c r="HD70">
        <v>1</v>
      </c>
      <c r="HE70">
        <v>1</v>
      </c>
      <c r="HF70">
        <v>1</v>
      </c>
      <c r="HG70">
        <v>1</v>
      </c>
      <c r="HH70">
        <v>1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6</v>
      </c>
      <c r="HP70">
        <v>0</v>
      </c>
      <c r="HQ70">
        <v>1</v>
      </c>
      <c r="HR70">
        <v>2</v>
      </c>
      <c r="HS70">
        <v>1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5</v>
      </c>
      <c r="IC70">
        <v>2</v>
      </c>
      <c r="ID70">
        <v>1</v>
      </c>
      <c r="IE70">
        <v>0</v>
      </c>
      <c r="IF70">
        <v>1</v>
      </c>
      <c r="IG70">
        <v>0</v>
      </c>
      <c r="IH70">
        <v>1</v>
      </c>
      <c r="II70">
        <v>1</v>
      </c>
      <c r="IJ70">
        <v>0</v>
      </c>
      <c r="IK70">
        <v>1</v>
      </c>
      <c r="IL70">
        <v>1</v>
      </c>
      <c r="IM70">
        <v>0</v>
      </c>
      <c r="IN70">
        <v>1</v>
      </c>
      <c r="IO70">
        <v>0</v>
      </c>
      <c r="IP70">
        <v>1</v>
      </c>
      <c r="IQ70">
        <v>0</v>
      </c>
      <c r="IR70">
        <v>0</v>
      </c>
      <c r="IS70">
        <v>1</v>
      </c>
      <c r="IT70">
        <v>0</v>
      </c>
      <c r="IU70">
        <v>0</v>
      </c>
      <c r="IV70">
        <v>0</v>
      </c>
      <c r="IW70">
        <v>0</v>
      </c>
      <c r="IX70">
        <v>1</v>
      </c>
      <c r="IY70">
        <v>1</v>
      </c>
      <c r="IZ70">
        <v>1</v>
      </c>
      <c r="JA70">
        <v>1</v>
      </c>
      <c r="JB70">
        <v>1</v>
      </c>
      <c r="JC70">
        <v>0</v>
      </c>
      <c r="JD70">
        <v>0</v>
      </c>
      <c r="JE70">
        <v>0</v>
      </c>
      <c r="JF70">
        <v>0</v>
      </c>
      <c r="JG70">
        <v>1</v>
      </c>
      <c r="JH70">
        <v>2</v>
      </c>
      <c r="JI70">
        <v>3</v>
      </c>
      <c r="JJ70">
        <v>0</v>
      </c>
      <c r="JK70">
        <v>0</v>
      </c>
      <c r="JL70">
        <v>1</v>
      </c>
      <c r="JM70">
        <v>0</v>
      </c>
      <c r="JN70">
        <v>1</v>
      </c>
      <c r="JO70">
        <v>1</v>
      </c>
      <c r="JP70">
        <v>0</v>
      </c>
      <c r="JQ70">
        <v>2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1</v>
      </c>
      <c r="JY70">
        <v>0</v>
      </c>
      <c r="JZ70">
        <v>0</v>
      </c>
      <c r="KA70">
        <v>0</v>
      </c>
      <c r="KB70">
        <v>1</v>
      </c>
      <c r="KC70">
        <v>1</v>
      </c>
      <c r="KD70">
        <v>0</v>
      </c>
      <c r="KE70">
        <v>1</v>
      </c>
      <c r="KF70">
        <v>2</v>
      </c>
      <c r="KG70">
        <v>1</v>
      </c>
      <c r="KH70">
        <v>1</v>
      </c>
      <c r="KI70">
        <v>0</v>
      </c>
      <c r="KJ70">
        <v>0</v>
      </c>
      <c r="KK70">
        <v>0</v>
      </c>
      <c r="KL70">
        <v>1</v>
      </c>
      <c r="KM70">
        <v>0</v>
      </c>
      <c r="KN70">
        <v>1</v>
      </c>
      <c r="KO70">
        <v>0</v>
      </c>
      <c r="KP70">
        <v>0</v>
      </c>
      <c r="KQ70">
        <v>1</v>
      </c>
      <c r="KR70">
        <v>0</v>
      </c>
      <c r="KS70">
        <v>1</v>
      </c>
      <c r="KT70">
        <v>1</v>
      </c>
      <c r="KU70">
        <v>0</v>
      </c>
      <c r="KV70">
        <v>0</v>
      </c>
      <c r="KW70">
        <v>1</v>
      </c>
      <c r="KX70">
        <v>0</v>
      </c>
      <c r="KY70">
        <v>0</v>
      </c>
      <c r="KZ70">
        <v>0</v>
      </c>
      <c r="LA70">
        <v>1</v>
      </c>
      <c r="LB70">
        <v>1</v>
      </c>
      <c r="LC70">
        <v>1</v>
      </c>
      <c r="LD70">
        <v>1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1</v>
      </c>
      <c r="LL70">
        <v>0</v>
      </c>
      <c r="LM70">
        <v>1</v>
      </c>
      <c r="LN70">
        <v>0</v>
      </c>
      <c r="LO70">
        <v>0</v>
      </c>
      <c r="LP70">
        <v>1</v>
      </c>
      <c r="LQ70">
        <v>1</v>
      </c>
      <c r="LR70">
        <v>0</v>
      </c>
      <c r="LS70">
        <v>1</v>
      </c>
      <c r="LT70">
        <v>1</v>
      </c>
      <c r="LU70">
        <v>0</v>
      </c>
      <c r="LV70">
        <v>2</v>
      </c>
      <c r="LW70">
        <v>0</v>
      </c>
      <c r="LX70">
        <v>1</v>
      </c>
      <c r="LY70">
        <v>0</v>
      </c>
      <c r="LZ70">
        <v>0</v>
      </c>
      <c r="MA70">
        <v>0</v>
      </c>
      <c r="MB70">
        <v>1</v>
      </c>
      <c r="MC70">
        <v>1</v>
      </c>
      <c r="MD70">
        <v>0</v>
      </c>
      <c r="ME70">
        <v>0</v>
      </c>
      <c r="MF70">
        <v>1</v>
      </c>
      <c r="MG70">
        <v>1</v>
      </c>
      <c r="MH70">
        <v>1</v>
      </c>
      <c r="MI70">
        <v>0</v>
      </c>
      <c r="MJ70">
        <v>1</v>
      </c>
      <c r="MK70">
        <v>1</v>
      </c>
      <c r="ML70">
        <v>1</v>
      </c>
      <c r="MM70">
        <v>1</v>
      </c>
      <c r="MN70">
        <v>0</v>
      </c>
      <c r="MO70">
        <v>1</v>
      </c>
      <c r="MP70">
        <v>0</v>
      </c>
      <c r="MQ70">
        <v>0</v>
      </c>
      <c r="MR70">
        <v>1</v>
      </c>
      <c r="MS70">
        <v>0</v>
      </c>
      <c r="MT70">
        <v>0</v>
      </c>
      <c r="MU70">
        <v>0</v>
      </c>
      <c r="MV70">
        <v>1</v>
      </c>
      <c r="MW70">
        <v>0</v>
      </c>
      <c r="MX70">
        <v>0</v>
      </c>
      <c r="MY70">
        <v>1</v>
      </c>
      <c r="MZ70">
        <v>1</v>
      </c>
      <c r="NA70">
        <v>0</v>
      </c>
      <c r="NB70">
        <v>1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1</v>
      </c>
      <c r="NI70">
        <v>1</v>
      </c>
      <c r="NJ70">
        <v>6</v>
      </c>
      <c r="NK70">
        <v>2</v>
      </c>
      <c r="NL70">
        <v>1</v>
      </c>
      <c r="NM70">
        <v>1</v>
      </c>
      <c r="NN70">
        <v>0</v>
      </c>
      <c r="NO70">
        <v>1</v>
      </c>
      <c r="NP70">
        <v>1</v>
      </c>
      <c r="NQ70">
        <v>0</v>
      </c>
      <c r="NR70">
        <v>2</v>
      </c>
      <c r="NS70">
        <v>1</v>
      </c>
      <c r="NT70">
        <v>0</v>
      </c>
      <c r="NU70">
        <v>0</v>
      </c>
      <c r="NV70">
        <v>0</v>
      </c>
      <c r="NW70">
        <v>0</v>
      </c>
      <c r="NX70">
        <v>2</v>
      </c>
      <c r="NY70">
        <v>0</v>
      </c>
      <c r="NZ70">
        <v>0</v>
      </c>
      <c r="OA70">
        <v>1</v>
      </c>
      <c r="OB70">
        <v>0</v>
      </c>
      <c r="OC70">
        <v>0</v>
      </c>
      <c r="OD70">
        <v>0</v>
      </c>
      <c r="OE70">
        <v>1</v>
      </c>
      <c r="OF70">
        <v>0</v>
      </c>
      <c r="OG70">
        <v>0</v>
      </c>
      <c r="OH70">
        <v>5</v>
      </c>
      <c r="OI70">
        <v>1</v>
      </c>
      <c r="OJ70">
        <v>0</v>
      </c>
      <c r="OK70">
        <v>1</v>
      </c>
      <c r="OL70">
        <v>0</v>
      </c>
      <c r="OM70">
        <v>1</v>
      </c>
      <c r="ON70">
        <v>1</v>
      </c>
      <c r="OO70">
        <v>1</v>
      </c>
      <c r="OP70">
        <v>1</v>
      </c>
      <c r="OQ70">
        <v>1</v>
      </c>
      <c r="OR70">
        <v>1</v>
      </c>
      <c r="OS70">
        <v>0</v>
      </c>
      <c r="OT70">
        <v>1</v>
      </c>
      <c r="OU70">
        <v>2</v>
      </c>
      <c r="OV70">
        <v>0</v>
      </c>
      <c r="OW70">
        <v>0</v>
      </c>
      <c r="OX70">
        <v>1</v>
      </c>
      <c r="OY70">
        <v>0</v>
      </c>
      <c r="OZ70">
        <v>0</v>
      </c>
      <c r="PA70">
        <v>0</v>
      </c>
      <c r="PB70">
        <v>0</v>
      </c>
      <c r="PC70">
        <v>1</v>
      </c>
      <c r="PD70">
        <v>4</v>
      </c>
      <c r="PE70">
        <v>0</v>
      </c>
      <c r="PF70">
        <v>1</v>
      </c>
      <c r="PG70">
        <v>1</v>
      </c>
      <c r="PH70">
        <v>1</v>
      </c>
      <c r="PI70">
        <v>0</v>
      </c>
      <c r="PJ70">
        <v>0</v>
      </c>
      <c r="PK70">
        <v>0</v>
      </c>
      <c r="PL70">
        <v>1</v>
      </c>
      <c r="PM70">
        <v>1</v>
      </c>
      <c r="PN70">
        <v>1</v>
      </c>
      <c r="PO70">
        <v>1</v>
      </c>
      <c r="PP70">
        <v>0</v>
      </c>
      <c r="PQ70">
        <v>0</v>
      </c>
      <c r="PR70">
        <v>1</v>
      </c>
      <c r="PS70">
        <v>1</v>
      </c>
      <c r="PT70">
        <v>0</v>
      </c>
      <c r="PU70">
        <v>1</v>
      </c>
      <c r="PV70">
        <v>0</v>
      </c>
      <c r="PW70">
        <v>0</v>
      </c>
      <c r="PX70">
        <v>0</v>
      </c>
      <c r="PY70">
        <v>1</v>
      </c>
      <c r="PZ70">
        <v>1</v>
      </c>
      <c r="QA70">
        <v>1</v>
      </c>
      <c r="QB70">
        <v>0</v>
      </c>
      <c r="QC70">
        <v>1</v>
      </c>
      <c r="QD70">
        <v>0</v>
      </c>
      <c r="QE70">
        <v>1</v>
      </c>
      <c r="QF70">
        <v>0</v>
      </c>
      <c r="QG70">
        <v>1</v>
      </c>
      <c r="QH70">
        <v>0</v>
      </c>
      <c r="QI70">
        <v>1</v>
      </c>
      <c r="QJ70">
        <v>1</v>
      </c>
      <c r="QK70">
        <v>1</v>
      </c>
      <c r="QL70">
        <v>0</v>
      </c>
      <c r="QM70">
        <v>1</v>
      </c>
      <c r="QN70">
        <v>0</v>
      </c>
      <c r="QO70">
        <v>1</v>
      </c>
      <c r="QP70">
        <v>0</v>
      </c>
      <c r="QQ70">
        <v>1</v>
      </c>
      <c r="QR70">
        <v>1</v>
      </c>
      <c r="QS70">
        <v>1</v>
      </c>
      <c r="QT70">
        <v>1</v>
      </c>
      <c r="QU70">
        <v>1</v>
      </c>
      <c r="QV70">
        <v>1</v>
      </c>
      <c r="QW70">
        <v>1</v>
      </c>
      <c r="QX70">
        <v>1</v>
      </c>
      <c r="QY70">
        <v>1</v>
      </c>
      <c r="QZ70">
        <v>0</v>
      </c>
      <c r="RA70">
        <v>2</v>
      </c>
      <c r="RB70">
        <v>0</v>
      </c>
      <c r="RC70">
        <v>1</v>
      </c>
      <c r="RD70">
        <v>0</v>
      </c>
      <c r="RE70">
        <v>0</v>
      </c>
      <c r="RF70">
        <v>1</v>
      </c>
      <c r="RG70">
        <v>2</v>
      </c>
      <c r="RH70">
        <v>1</v>
      </c>
      <c r="RI70">
        <v>1</v>
      </c>
      <c r="RJ70">
        <v>1</v>
      </c>
      <c r="RK70">
        <v>1</v>
      </c>
      <c r="RL70">
        <v>1</v>
      </c>
      <c r="RM70">
        <v>1</v>
      </c>
      <c r="RN70">
        <v>0</v>
      </c>
      <c r="RO70">
        <v>1</v>
      </c>
      <c r="RP70">
        <v>0</v>
      </c>
      <c r="RQ70">
        <v>1</v>
      </c>
      <c r="RR70">
        <v>1</v>
      </c>
      <c r="RS70">
        <v>1</v>
      </c>
      <c r="RT70">
        <v>2</v>
      </c>
      <c r="RU70">
        <v>0</v>
      </c>
      <c r="RV70">
        <v>2</v>
      </c>
      <c r="RW70">
        <v>4</v>
      </c>
      <c r="RX70">
        <v>0</v>
      </c>
      <c r="RY70">
        <v>0</v>
      </c>
      <c r="RZ70">
        <v>1</v>
      </c>
      <c r="SA70">
        <v>1</v>
      </c>
      <c r="SB70">
        <v>1</v>
      </c>
      <c r="SC70">
        <v>1</v>
      </c>
      <c r="SD70">
        <v>0</v>
      </c>
      <c r="SE70">
        <v>1</v>
      </c>
      <c r="SF70">
        <v>0</v>
      </c>
      <c r="SG70">
        <v>0</v>
      </c>
      <c r="SH70">
        <v>4</v>
      </c>
      <c r="SI70">
        <v>2</v>
      </c>
      <c r="SJ70">
        <v>0</v>
      </c>
      <c r="SK70">
        <v>0</v>
      </c>
      <c r="SL70">
        <v>1</v>
      </c>
      <c r="SM70">
        <v>1</v>
      </c>
      <c r="SN70">
        <v>0</v>
      </c>
      <c r="SO70">
        <v>0</v>
      </c>
      <c r="SP70">
        <v>1</v>
      </c>
      <c r="SQ70">
        <v>0</v>
      </c>
      <c r="SR70">
        <v>8</v>
      </c>
      <c r="SS70">
        <v>5</v>
      </c>
      <c r="ST70">
        <v>0</v>
      </c>
      <c r="SU70">
        <v>0</v>
      </c>
      <c r="SV70">
        <v>0</v>
      </c>
      <c r="SW70">
        <v>0</v>
      </c>
      <c r="SX70">
        <v>1</v>
      </c>
      <c r="SY70">
        <v>0</v>
      </c>
      <c r="SZ70">
        <v>1</v>
      </c>
      <c r="TA70">
        <v>0</v>
      </c>
      <c r="TB70">
        <v>0</v>
      </c>
      <c r="TC70">
        <v>1</v>
      </c>
      <c r="TD70">
        <v>0</v>
      </c>
      <c r="TE70">
        <v>1</v>
      </c>
      <c r="TF70">
        <v>0</v>
      </c>
      <c r="TG70">
        <v>0</v>
      </c>
      <c r="TH70">
        <v>0</v>
      </c>
      <c r="TI70">
        <v>1</v>
      </c>
      <c r="TJ70">
        <v>0</v>
      </c>
      <c r="TK70">
        <v>8</v>
      </c>
      <c r="TL70">
        <v>0</v>
      </c>
      <c r="TM70">
        <v>4</v>
      </c>
      <c r="TN70">
        <v>1</v>
      </c>
      <c r="TO70">
        <v>2</v>
      </c>
      <c r="TP70">
        <v>1</v>
      </c>
      <c r="TQ70">
        <v>1</v>
      </c>
      <c r="TR70">
        <v>1</v>
      </c>
      <c r="TS70">
        <v>1</v>
      </c>
      <c r="TT70">
        <v>1</v>
      </c>
      <c r="TU70">
        <v>1</v>
      </c>
      <c r="TV70">
        <v>0</v>
      </c>
      <c r="TW70">
        <v>0</v>
      </c>
      <c r="TX70">
        <v>1</v>
      </c>
      <c r="TY70">
        <v>0</v>
      </c>
      <c r="TZ70">
        <v>0</v>
      </c>
      <c r="UA70">
        <v>1</v>
      </c>
      <c r="UB70">
        <v>1</v>
      </c>
      <c r="UC70">
        <v>2</v>
      </c>
      <c r="UD70">
        <v>0</v>
      </c>
      <c r="UE70">
        <v>1</v>
      </c>
      <c r="UF70">
        <v>1</v>
      </c>
      <c r="UG70">
        <v>2</v>
      </c>
      <c r="UH70">
        <v>1</v>
      </c>
      <c r="UI70">
        <v>0</v>
      </c>
      <c r="UJ70">
        <v>1</v>
      </c>
      <c r="UK70">
        <v>0</v>
      </c>
      <c r="UL70">
        <v>0</v>
      </c>
      <c r="UM70">
        <v>1</v>
      </c>
      <c r="UN70">
        <v>0</v>
      </c>
      <c r="UO70">
        <v>1</v>
      </c>
      <c r="UP70">
        <v>0</v>
      </c>
      <c r="UQ70">
        <v>1</v>
      </c>
      <c r="UR70">
        <v>1</v>
      </c>
      <c r="US70">
        <v>1</v>
      </c>
      <c r="UT70">
        <v>0</v>
      </c>
      <c r="UU70">
        <v>2</v>
      </c>
      <c r="UV70">
        <v>0</v>
      </c>
      <c r="UW70">
        <v>1</v>
      </c>
      <c r="UX70">
        <v>0</v>
      </c>
      <c r="UY70">
        <v>0</v>
      </c>
      <c r="UZ70">
        <v>1</v>
      </c>
      <c r="VA70">
        <v>1</v>
      </c>
      <c r="VB70">
        <v>1</v>
      </c>
      <c r="VC70">
        <v>0</v>
      </c>
      <c r="VD70">
        <v>2</v>
      </c>
      <c r="VE70">
        <v>0</v>
      </c>
      <c r="VF70">
        <v>2</v>
      </c>
      <c r="VG70">
        <v>1</v>
      </c>
      <c r="VH70">
        <v>4</v>
      </c>
      <c r="VI70">
        <v>0</v>
      </c>
      <c r="VJ70">
        <v>0</v>
      </c>
      <c r="VK70">
        <v>1</v>
      </c>
      <c r="VL70">
        <v>0</v>
      </c>
      <c r="VM70">
        <v>0</v>
      </c>
      <c r="VN70">
        <v>0</v>
      </c>
      <c r="VO70">
        <v>1</v>
      </c>
      <c r="VP70">
        <v>3</v>
      </c>
      <c r="VQ70">
        <v>0</v>
      </c>
      <c r="VR70">
        <v>1</v>
      </c>
      <c r="VS70">
        <v>0</v>
      </c>
      <c r="VT70">
        <v>1</v>
      </c>
      <c r="VU70">
        <v>1</v>
      </c>
      <c r="VV70">
        <v>0</v>
      </c>
      <c r="VW70">
        <v>0</v>
      </c>
      <c r="VX70">
        <v>0</v>
      </c>
      <c r="VY70">
        <v>1</v>
      </c>
      <c r="VZ70">
        <v>0</v>
      </c>
      <c r="WA70">
        <v>0</v>
      </c>
      <c r="WB70">
        <v>1</v>
      </c>
      <c r="WC70">
        <v>1</v>
      </c>
      <c r="WD70">
        <v>1</v>
      </c>
      <c r="WE70">
        <v>0</v>
      </c>
      <c r="WF70">
        <v>0</v>
      </c>
      <c r="WG70">
        <v>2</v>
      </c>
      <c r="WH70">
        <v>1</v>
      </c>
      <c r="WI70">
        <v>1</v>
      </c>
      <c r="WJ70">
        <v>1</v>
      </c>
      <c r="WK70">
        <v>3</v>
      </c>
      <c r="WL70">
        <v>1</v>
      </c>
      <c r="WM70">
        <v>1</v>
      </c>
      <c r="WN70">
        <v>0</v>
      </c>
      <c r="WO70">
        <v>2</v>
      </c>
      <c r="WP70">
        <v>1</v>
      </c>
      <c r="WQ70">
        <v>0</v>
      </c>
      <c r="WR70">
        <v>1</v>
      </c>
      <c r="WS70">
        <v>0</v>
      </c>
      <c r="WT70">
        <v>3</v>
      </c>
      <c r="WU70">
        <v>0</v>
      </c>
      <c r="WV70">
        <v>1</v>
      </c>
      <c r="WW70">
        <v>0</v>
      </c>
      <c r="WX70">
        <v>0</v>
      </c>
      <c r="WY70">
        <v>0</v>
      </c>
      <c r="WZ70">
        <v>2</v>
      </c>
      <c r="XA70">
        <v>1</v>
      </c>
      <c r="XB70">
        <v>0</v>
      </c>
      <c r="XC70">
        <v>0</v>
      </c>
      <c r="XD70">
        <v>0</v>
      </c>
      <c r="XE70">
        <v>0</v>
      </c>
      <c r="XF70">
        <v>1</v>
      </c>
      <c r="XG70">
        <v>0</v>
      </c>
      <c r="XH70">
        <v>1</v>
      </c>
      <c r="XI70">
        <v>1</v>
      </c>
      <c r="XJ70">
        <v>0</v>
      </c>
      <c r="XK70">
        <v>0</v>
      </c>
      <c r="XL70">
        <v>1</v>
      </c>
      <c r="XM70">
        <v>1</v>
      </c>
      <c r="XN70">
        <v>0</v>
      </c>
      <c r="XO70">
        <v>0</v>
      </c>
      <c r="XP70">
        <v>1</v>
      </c>
      <c r="XQ70">
        <v>0</v>
      </c>
      <c r="XR70">
        <v>1</v>
      </c>
      <c r="XS70">
        <v>3</v>
      </c>
      <c r="XT70">
        <v>0</v>
      </c>
      <c r="XU70">
        <v>0</v>
      </c>
      <c r="XV70">
        <v>0</v>
      </c>
      <c r="XW70">
        <v>1</v>
      </c>
      <c r="XX70">
        <v>0</v>
      </c>
      <c r="XY70">
        <v>0</v>
      </c>
      <c r="XZ70">
        <v>0</v>
      </c>
      <c r="YA70">
        <v>1</v>
      </c>
      <c r="YB70">
        <v>0</v>
      </c>
      <c r="YC70">
        <v>0</v>
      </c>
      <c r="YD70">
        <v>0</v>
      </c>
      <c r="YE70">
        <v>0</v>
      </c>
      <c r="YF70">
        <v>1</v>
      </c>
      <c r="YG70">
        <v>0</v>
      </c>
      <c r="YH70">
        <v>0</v>
      </c>
      <c r="YI70">
        <v>0</v>
      </c>
      <c r="YJ70">
        <v>0</v>
      </c>
      <c r="YK70">
        <v>4</v>
      </c>
      <c r="YL70">
        <v>0</v>
      </c>
      <c r="YM70">
        <v>0</v>
      </c>
      <c r="YN70">
        <v>1</v>
      </c>
      <c r="YO70">
        <v>0</v>
      </c>
      <c r="YP70">
        <v>0</v>
      </c>
      <c r="YQ70">
        <v>0</v>
      </c>
      <c r="YR70">
        <v>1</v>
      </c>
      <c r="YS70">
        <v>1</v>
      </c>
      <c r="YT70">
        <v>1</v>
      </c>
      <c r="YU70">
        <v>0</v>
      </c>
      <c r="YV70">
        <v>1</v>
      </c>
      <c r="YW70">
        <v>0</v>
      </c>
      <c r="YX70">
        <v>0</v>
      </c>
      <c r="YY70">
        <v>0</v>
      </c>
      <c r="YZ70">
        <v>1</v>
      </c>
      <c r="ZA70">
        <v>0</v>
      </c>
      <c r="ZB70">
        <v>1</v>
      </c>
      <c r="ZC70">
        <v>2</v>
      </c>
      <c r="ZD70">
        <v>1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3</v>
      </c>
      <c r="ZK70">
        <v>0</v>
      </c>
      <c r="ZL70">
        <v>0</v>
      </c>
      <c r="ZM70">
        <v>1</v>
      </c>
      <c r="ZN70">
        <v>4</v>
      </c>
      <c r="ZO70">
        <v>0</v>
      </c>
      <c r="ZP70">
        <v>0</v>
      </c>
      <c r="ZQ70">
        <v>1</v>
      </c>
      <c r="ZR70">
        <v>0</v>
      </c>
      <c r="ZS70">
        <v>1</v>
      </c>
      <c r="ZT70">
        <v>0</v>
      </c>
      <c r="ZU70">
        <v>0</v>
      </c>
      <c r="ZV70">
        <v>1</v>
      </c>
      <c r="ZW70">
        <v>2</v>
      </c>
      <c r="ZX70">
        <v>1</v>
      </c>
      <c r="ZY70">
        <v>1</v>
      </c>
      <c r="ZZ70">
        <v>0</v>
      </c>
      <c r="AAA70">
        <v>0</v>
      </c>
      <c r="AAB70">
        <v>1</v>
      </c>
      <c r="AAC70">
        <v>1</v>
      </c>
      <c r="AAD70">
        <v>0</v>
      </c>
      <c r="AAE70">
        <v>2</v>
      </c>
      <c r="AAF70">
        <v>1</v>
      </c>
      <c r="AAG70">
        <v>2</v>
      </c>
      <c r="AAH70">
        <v>0</v>
      </c>
      <c r="AAI70">
        <v>1</v>
      </c>
      <c r="AAJ70">
        <v>3</v>
      </c>
      <c r="AAK70">
        <v>0</v>
      </c>
      <c r="AAL70">
        <v>1</v>
      </c>
      <c r="AAM70">
        <v>0</v>
      </c>
      <c r="AAN70">
        <v>1</v>
      </c>
      <c r="AAO70">
        <v>2</v>
      </c>
      <c r="AAP70">
        <v>0</v>
      </c>
      <c r="AAQ70">
        <v>0</v>
      </c>
      <c r="AAR70">
        <v>1</v>
      </c>
      <c r="AAS70">
        <v>1</v>
      </c>
      <c r="AAT70">
        <v>0</v>
      </c>
      <c r="AAU70">
        <v>0</v>
      </c>
      <c r="AAV70">
        <v>0</v>
      </c>
      <c r="AAW70">
        <v>2</v>
      </c>
      <c r="AAX70">
        <v>0</v>
      </c>
      <c r="AAY70">
        <v>0</v>
      </c>
      <c r="AAZ70">
        <v>0</v>
      </c>
      <c r="ABA70">
        <v>1</v>
      </c>
      <c r="ABB70">
        <v>0</v>
      </c>
      <c r="ABC70">
        <v>0</v>
      </c>
      <c r="ABD70">
        <v>0</v>
      </c>
      <c r="ABE70">
        <v>0</v>
      </c>
      <c r="ABF70">
        <v>1</v>
      </c>
      <c r="ABG70">
        <v>1</v>
      </c>
      <c r="ABH70">
        <v>1</v>
      </c>
      <c r="ABI70">
        <v>1</v>
      </c>
      <c r="ABJ70">
        <v>1</v>
      </c>
      <c r="ABK70">
        <v>5</v>
      </c>
      <c r="ABL70">
        <v>0</v>
      </c>
      <c r="ABM70">
        <v>1</v>
      </c>
      <c r="ABN70">
        <v>1</v>
      </c>
      <c r="ABO70">
        <v>1</v>
      </c>
      <c r="ABP70">
        <v>0</v>
      </c>
      <c r="ABQ70">
        <v>1</v>
      </c>
      <c r="ABR70">
        <v>3</v>
      </c>
      <c r="ABS70">
        <v>1</v>
      </c>
      <c r="ABT70">
        <v>1</v>
      </c>
      <c r="ABU70">
        <v>0</v>
      </c>
      <c r="ABV70">
        <v>0</v>
      </c>
      <c r="ABW70">
        <v>1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1</v>
      </c>
      <c r="ACF70">
        <v>0</v>
      </c>
      <c r="ACG70">
        <v>5</v>
      </c>
      <c r="ACH70">
        <v>0</v>
      </c>
      <c r="ACI70">
        <v>1</v>
      </c>
      <c r="ACJ70">
        <v>1</v>
      </c>
      <c r="ACK70">
        <v>0</v>
      </c>
      <c r="ACL70">
        <v>0</v>
      </c>
      <c r="ACM70">
        <v>2</v>
      </c>
      <c r="ACN70">
        <v>1</v>
      </c>
      <c r="ACO70">
        <v>1</v>
      </c>
      <c r="ACP70">
        <v>1</v>
      </c>
      <c r="ACQ70">
        <v>1</v>
      </c>
      <c r="ACR70">
        <v>0</v>
      </c>
      <c r="ACS70">
        <v>0</v>
      </c>
      <c r="ACT70">
        <v>0</v>
      </c>
      <c r="ACU70">
        <v>1</v>
      </c>
      <c r="ACV70">
        <v>0</v>
      </c>
      <c r="ACW70">
        <v>0</v>
      </c>
      <c r="ACX70">
        <v>0</v>
      </c>
      <c r="ACY70">
        <v>1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1</v>
      </c>
      <c r="ADF70">
        <v>1</v>
      </c>
      <c r="ADG70">
        <v>2</v>
      </c>
      <c r="ADH70">
        <v>1</v>
      </c>
      <c r="ADI70">
        <v>1</v>
      </c>
      <c r="ADJ70">
        <v>0</v>
      </c>
      <c r="ADK70">
        <v>1</v>
      </c>
      <c r="ADL70">
        <v>0</v>
      </c>
      <c r="ADM70">
        <v>0</v>
      </c>
      <c r="ADN70">
        <v>1</v>
      </c>
      <c r="ADO70">
        <v>0</v>
      </c>
      <c r="ADP70">
        <v>1</v>
      </c>
      <c r="ADQ70">
        <v>0</v>
      </c>
      <c r="ADR70">
        <v>0</v>
      </c>
      <c r="ADS70">
        <v>1</v>
      </c>
      <c r="ADT70">
        <v>0</v>
      </c>
      <c r="ADU70">
        <v>1</v>
      </c>
      <c r="ADV70">
        <v>1</v>
      </c>
      <c r="ADW70">
        <v>1</v>
      </c>
      <c r="ADX70">
        <v>0</v>
      </c>
      <c r="ADY70">
        <v>0</v>
      </c>
      <c r="ADZ70">
        <v>0</v>
      </c>
      <c r="AEA70">
        <v>0</v>
      </c>
      <c r="AEB70">
        <v>3</v>
      </c>
      <c r="AEC70">
        <v>3</v>
      </c>
      <c r="AED70">
        <v>0</v>
      </c>
      <c r="AEE70">
        <v>1</v>
      </c>
      <c r="AEF70">
        <v>1</v>
      </c>
      <c r="AEG70">
        <v>0</v>
      </c>
      <c r="AEH70">
        <v>0</v>
      </c>
      <c r="AEI70">
        <v>0</v>
      </c>
      <c r="AEJ70">
        <v>2</v>
      </c>
      <c r="AEK70">
        <v>1</v>
      </c>
      <c r="AEL70">
        <v>0</v>
      </c>
      <c r="AEM70">
        <v>0</v>
      </c>
      <c r="AEN70">
        <v>0</v>
      </c>
      <c r="AEO70">
        <v>1</v>
      </c>
      <c r="AEP70">
        <v>1</v>
      </c>
      <c r="AEQ70">
        <v>0</v>
      </c>
      <c r="AER70">
        <v>3</v>
      </c>
      <c r="AES70">
        <v>0</v>
      </c>
      <c r="AET70">
        <v>1</v>
      </c>
      <c r="AEU70">
        <v>1</v>
      </c>
      <c r="AEV70">
        <v>2</v>
      </c>
      <c r="AEW70">
        <v>3</v>
      </c>
      <c r="AEX70">
        <v>0</v>
      </c>
      <c r="AEY70">
        <v>0</v>
      </c>
      <c r="AEZ70">
        <v>1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1</v>
      </c>
      <c r="AFH70">
        <v>1</v>
      </c>
      <c r="AFI70">
        <v>1</v>
      </c>
      <c r="AFJ70">
        <v>0</v>
      </c>
      <c r="AFK70">
        <v>0</v>
      </c>
      <c r="AFL70">
        <v>1</v>
      </c>
      <c r="AFM70">
        <v>0</v>
      </c>
      <c r="AFN70">
        <v>0</v>
      </c>
      <c r="AFO70">
        <v>1</v>
      </c>
      <c r="AFP70">
        <v>1</v>
      </c>
      <c r="AFQ70">
        <v>0</v>
      </c>
      <c r="AFR70">
        <v>1</v>
      </c>
      <c r="AFS70">
        <v>0</v>
      </c>
      <c r="AFT70">
        <v>0</v>
      </c>
      <c r="AFU70">
        <v>0</v>
      </c>
      <c r="AFV70">
        <v>0</v>
      </c>
      <c r="AFW70">
        <v>1</v>
      </c>
      <c r="AFX70">
        <v>1</v>
      </c>
      <c r="AFY70">
        <v>1</v>
      </c>
      <c r="AFZ70">
        <v>0</v>
      </c>
      <c r="AGA70">
        <v>1</v>
      </c>
      <c r="AGB70">
        <v>0</v>
      </c>
      <c r="AGC70">
        <v>1</v>
      </c>
      <c r="AGD70">
        <v>1</v>
      </c>
      <c r="AGE70">
        <v>2</v>
      </c>
      <c r="AGF70">
        <v>0</v>
      </c>
      <c r="AGG70">
        <v>1</v>
      </c>
      <c r="AGH70">
        <v>1</v>
      </c>
      <c r="AGI70">
        <v>1</v>
      </c>
      <c r="AGJ70">
        <v>1</v>
      </c>
      <c r="AGK70">
        <v>1</v>
      </c>
      <c r="AGL70">
        <v>1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1</v>
      </c>
      <c r="AGW70">
        <v>1</v>
      </c>
      <c r="AGX70">
        <v>0</v>
      </c>
      <c r="AGY70">
        <v>2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3</v>
      </c>
      <c r="AHG70">
        <v>1</v>
      </c>
      <c r="AHH70">
        <v>1</v>
      </c>
      <c r="AHI70">
        <v>0</v>
      </c>
      <c r="AHJ70">
        <v>1</v>
      </c>
      <c r="AHK70">
        <v>1</v>
      </c>
      <c r="AHL70">
        <v>1</v>
      </c>
      <c r="AHM70">
        <v>3</v>
      </c>
      <c r="AHN70">
        <v>0</v>
      </c>
      <c r="AHO70">
        <v>1</v>
      </c>
      <c r="AHP70">
        <v>0</v>
      </c>
      <c r="AHQ70">
        <v>1</v>
      </c>
      <c r="AHR70">
        <v>2</v>
      </c>
      <c r="AHS70">
        <v>0</v>
      </c>
      <c r="AHT70">
        <v>1</v>
      </c>
      <c r="AHU70">
        <v>0</v>
      </c>
      <c r="AHV70">
        <v>0</v>
      </c>
      <c r="AHW70">
        <v>0</v>
      </c>
      <c r="AHX70">
        <v>1</v>
      </c>
      <c r="AHY70">
        <v>1</v>
      </c>
      <c r="AHZ70">
        <v>1</v>
      </c>
      <c r="AIA70">
        <v>0</v>
      </c>
      <c r="AIB70">
        <v>0</v>
      </c>
      <c r="AIC70">
        <v>0</v>
      </c>
      <c r="AID70">
        <v>1</v>
      </c>
      <c r="AIE70">
        <v>0</v>
      </c>
      <c r="AIF70">
        <v>1</v>
      </c>
      <c r="AIG70">
        <v>0</v>
      </c>
      <c r="AIH70">
        <v>1</v>
      </c>
      <c r="AII70">
        <v>0</v>
      </c>
      <c r="AIJ70">
        <v>1</v>
      </c>
      <c r="AIK70">
        <v>0</v>
      </c>
      <c r="AIL70">
        <v>1</v>
      </c>
      <c r="AIM70">
        <v>0</v>
      </c>
      <c r="AIN70">
        <v>0</v>
      </c>
      <c r="AIO70">
        <v>0</v>
      </c>
      <c r="AIP70">
        <v>1</v>
      </c>
      <c r="AIQ70">
        <v>1</v>
      </c>
      <c r="AIR70">
        <v>1</v>
      </c>
      <c r="AIS70">
        <v>0</v>
      </c>
      <c r="AIT70">
        <v>0</v>
      </c>
      <c r="AIU70">
        <v>0</v>
      </c>
      <c r="AIV70">
        <v>1</v>
      </c>
      <c r="AIW70">
        <v>0</v>
      </c>
      <c r="AIX70">
        <v>1</v>
      </c>
      <c r="AIY70">
        <v>0</v>
      </c>
      <c r="AIZ70">
        <v>0</v>
      </c>
      <c r="AJA70">
        <v>1</v>
      </c>
      <c r="AJB70">
        <v>5</v>
      </c>
      <c r="AJC70">
        <v>1</v>
      </c>
      <c r="AJD70">
        <v>1</v>
      </c>
      <c r="AJE70">
        <v>0</v>
      </c>
      <c r="AJF70">
        <v>1</v>
      </c>
      <c r="AJG70">
        <v>1</v>
      </c>
      <c r="AJH70">
        <v>0</v>
      </c>
      <c r="AJI70">
        <v>1</v>
      </c>
      <c r="AJJ70">
        <v>0</v>
      </c>
      <c r="AJK70">
        <v>1</v>
      </c>
      <c r="AJL70">
        <v>1</v>
      </c>
      <c r="AJM70">
        <v>1</v>
      </c>
      <c r="AJN70">
        <v>0</v>
      </c>
      <c r="AJO70">
        <v>0</v>
      </c>
      <c r="AJP70">
        <v>1</v>
      </c>
      <c r="AJQ70">
        <v>1</v>
      </c>
      <c r="AJR70">
        <v>0</v>
      </c>
      <c r="AJS70">
        <v>1</v>
      </c>
      <c r="AJT70">
        <v>1</v>
      </c>
      <c r="AJU70">
        <v>1</v>
      </c>
      <c r="AJV70">
        <v>1</v>
      </c>
      <c r="AJW70">
        <v>0</v>
      </c>
      <c r="AJX70">
        <v>0</v>
      </c>
      <c r="AJY70">
        <v>0</v>
      </c>
      <c r="AJZ70">
        <v>1</v>
      </c>
      <c r="AKA70">
        <v>1</v>
      </c>
      <c r="AKB70">
        <v>0</v>
      </c>
      <c r="AKC70">
        <v>0</v>
      </c>
      <c r="AKD70">
        <v>1</v>
      </c>
      <c r="AKE70">
        <v>1</v>
      </c>
      <c r="AKF70">
        <v>1</v>
      </c>
      <c r="AKG70">
        <v>1</v>
      </c>
      <c r="AKH70">
        <v>0</v>
      </c>
      <c r="AKI70">
        <v>0</v>
      </c>
      <c r="AKJ70">
        <v>3</v>
      </c>
      <c r="AKK70">
        <v>0</v>
      </c>
      <c r="AKL70">
        <v>1</v>
      </c>
      <c r="AKM70">
        <v>0</v>
      </c>
      <c r="AKN70">
        <v>1</v>
      </c>
      <c r="AKO70">
        <v>0</v>
      </c>
      <c r="AKP70">
        <v>1</v>
      </c>
      <c r="AKQ70">
        <v>1</v>
      </c>
      <c r="AKR70">
        <v>1</v>
      </c>
      <c r="AKS70">
        <v>0</v>
      </c>
      <c r="AKT70">
        <v>0</v>
      </c>
      <c r="AKU70">
        <v>1</v>
      </c>
      <c r="AKV70">
        <v>0</v>
      </c>
      <c r="AKW70">
        <v>1</v>
      </c>
      <c r="AKX70">
        <v>0</v>
      </c>
      <c r="AKY70">
        <v>0</v>
      </c>
      <c r="AKZ70">
        <v>0</v>
      </c>
      <c r="ALA70">
        <v>3</v>
      </c>
      <c r="ALB70">
        <v>3</v>
      </c>
      <c r="ALC70">
        <v>1</v>
      </c>
      <c r="ALD70">
        <v>0</v>
      </c>
      <c r="ALE70">
        <v>1</v>
      </c>
      <c r="ALF70">
        <v>1</v>
      </c>
      <c r="ALG70">
        <v>1</v>
      </c>
      <c r="ALH70">
        <v>1</v>
      </c>
      <c r="ALI70">
        <v>2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1</v>
      </c>
      <c r="ALP70">
        <v>0</v>
      </c>
      <c r="ALQ70">
        <v>1</v>
      </c>
      <c r="ALR70">
        <v>1</v>
      </c>
      <c r="ALS70">
        <v>1</v>
      </c>
      <c r="ALT70">
        <v>1</v>
      </c>
      <c r="ALU70">
        <v>1</v>
      </c>
      <c r="ALV70">
        <v>0</v>
      </c>
      <c r="ALW70">
        <v>0</v>
      </c>
      <c r="ALX70">
        <v>1</v>
      </c>
      <c r="ALY70">
        <v>0</v>
      </c>
      <c r="ALZ70">
        <v>4</v>
      </c>
      <c r="AMA70">
        <v>0</v>
      </c>
      <c r="AMB70">
        <v>0</v>
      </c>
      <c r="AMC70">
        <v>1</v>
      </c>
      <c r="AMD70">
        <v>0</v>
      </c>
      <c r="AME70">
        <v>1</v>
      </c>
      <c r="AMF70">
        <v>1</v>
      </c>
      <c r="AMG70">
        <v>1</v>
      </c>
      <c r="AMH70">
        <v>0</v>
      </c>
      <c r="AMI70">
        <v>0</v>
      </c>
      <c r="AMJ70">
        <v>1</v>
      </c>
      <c r="AMK70">
        <v>3</v>
      </c>
      <c r="AML70">
        <v>0</v>
      </c>
      <c r="AMM70">
        <v>0</v>
      </c>
      <c r="AMN70">
        <v>1</v>
      </c>
      <c r="AMO70">
        <v>0</v>
      </c>
      <c r="AMP70">
        <v>0</v>
      </c>
      <c r="AMQ70">
        <v>1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1</v>
      </c>
      <c r="AMX70">
        <v>0</v>
      </c>
      <c r="AMY70">
        <v>1</v>
      </c>
      <c r="AMZ70">
        <v>0</v>
      </c>
      <c r="ANA70">
        <v>2</v>
      </c>
      <c r="ANB70">
        <v>1</v>
      </c>
      <c r="ANC70">
        <v>0</v>
      </c>
      <c r="AND70">
        <v>1</v>
      </c>
      <c r="ANE70">
        <v>0</v>
      </c>
      <c r="ANF70">
        <v>0</v>
      </c>
      <c r="ANG70">
        <v>0</v>
      </c>
      <c r="ANH70">
        <v>0</v>
      </c>
      <c r="ANI70">
        <v>1</v>
      </c>
      <c r="ANJ70">
        <v>1</v>
      </c>
      <c r="ANK70">
        <v>0</v>
      </c>
      <c r="ANL70">
        <v>1</v>
      </c>
      <c r="ANM70">
        <v>0</v>
      </c>
      <c r="ANN70">
        <v>2</v>
      </c>
      <c r="ANO70">
        <v>0</v>
      </c>
      <c r="ANP70">
        <v>1</v>
      </c>
      <c r="ANQ70">
        <v>1</v>
      </c>
      <c r="ANR70">
        <v>1</v>
      </c>
      <c r="ANS70">
        <v>1</v>
      </c>
      <c r="ANT70">
        <v>1</v>
      </c>
      <c r="ANU70">
        <v>0</v>
      </c>
      <c r="ANV70">
        <v>0</v>
      </c>
      <c r="ANW70">
        <v>1</v>
      </c>
      <c r="ANX70">
        <v>2</v>
      </c>
      <c r="ANY70">
        <v>0</v>
      </c>
      <c r="ANZ70">
        <v>0</v>
      </c>
      <c r="AOA70">
        <v>1</v>
      </c>
      <c r="AOB70">
        <v>0</v>
      </c>
      <c r="AOC70">
        <v>1</v>
      </c>
      <c r="AOD70">
        <v>0</v>
      </c>
      <c r="AOE70">
        <v>2</v>
      </c>
      <c r="AOF70">
        <v>0</v>
      </c>
      <c r="AOG70">
        <v>1</v>
      </c>
      <c r="AOH70">
        <v>0</v>
      </c>
      <c r="AOI70">
        <v>0</v>
      </c>
      <c r="AOJ70">
        <v>1</v>
      </c>
      <c r="AOK70">
        <v>0</v>
      </c>
      <c r="AOL70">
        <v>0</v>
      </c>
      <c r="AOM70">
        <v>0</v>
      </c>
      <c r="AON70">
        <v>1</v>
      </c>
      <c r="AOO70">
        <v>0</v>
      </c>
      <c r="AOP70">
        <v>0</v>
      </c>
      <c r="AOQ70">
        <v>0</v>
      </c>
      <c r="AOR70">
        <v>1</v>
      </c>
      <c r="AOS70">
        <v>1</v>
      </c>
      <c r="AOT70">
        <v>1</v>
      </c>
      <c r="AOU70">
        <v>0</v>
      </c>
      <c r="AOV70">
        <v>1</v>
      </c>
      <c r="AOW70">
        <v>0</v>
      </c>
      <c r="AOX70">
        <v>0</v>
      </c>
      <c r="AOY70">
        <v>1</v>
      </c>
      <c r="AOZ70">
        <v>1</v>
      </c>
      <c r="APA70">
        <v>1</v>
      </c>
      <c r="APB70">
        <v>1</v>
      </c>
      <c r="APC70">
        <v>6</v>
      </c>
      <c r="APD70">
        <v>1</v>
      </c>
      <c r="APE70">
        <v>0</v>
      </c>
      <c r="APF70">
        <v>1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2</v>
      </c>
      <c r="APN70">
        <v>1</v>
      </c>
      <c r="APO70">
        <v>0</v>
      </c>
      <c r="APP70">
        <v>0</v>
      </c>
      <c r="APQ70">
        <v>1</v>
      </c>
      <c r="APR70">
        <v>0</v>
      </c>
      <c r="APS70">
        <v>1</v>
      </c>
      <c r="APT70">
        <v>1</v>
      </c>
      <c r="APU70">
        <v>0</v>
      </c>
      <c r="APV70">
        <v>0</v>
      </c>
      <c r="APW70">
        <v>0</v>
      </c>
      <c r="APX70">
        <v>1</v>
      </c>
      <c r="APY70">
        <v>1</v>
      </c>
      <c r="APZ70">
        <v>1</v>
      </c>
      <c r="AQA70">
        <v>1</v>
      </c>
      <c r="AQB70">
        <v>2</v>
      </c>
      <c r="AQC70">
        <v>1</v>
      </c>
      <c r="AQD70">
        <v>0</v>
      </c>
      <c r="AQE70">
        <v>0</v>
      </c>
      <c r="AQF70">
        <v>0</v>
      </c>
      <c r="AQG70">
        <v>0</v>
      </c>
      <c r="AQH70">
        <v>1</v>
      </c>
      <c r="AQI70">
        <v>0</v>
      </c>
      <c r="AQJ70">
        <v>3</v>
      </c>
      <c r="AQK70">
        <v>0</v>
      </c>
      <c r="AQL70">
        <v>1</v>
      </c>
      <c r="AQM70">
        <v>1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1</v>
      </c>
      <c r="AQU70">
        <v>1</v>
      </c>
      <c r="AQV70">
        <v>0</v>
      </c>
      <c r="AQW70">
        <v>0</v>
      </c>
      <c r="AQX70">
        <v>0</v>
      </c>
      <c r="AQY70">
        <v>1</v>
      </c>
      <c r="AQZ70">
        <v>1</v>
      </c>
      <c r="ARA70">
        <v>1</v>
      </c>
      <c r="ARB70">
        <v>0</v>
      </c>
      <c r="ARC70">
        <v>1</v>
      </c>
      <c r="ARD70">
        <v>1</v>
      </c>
      <c r="ARE70">
        <v>1</v>
      </c>
      <c r="ARF70">
        <v>1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1</v>
      </c>
      <c r="ARM70">
        <v>1</v>
      </c>
      <c r="ARN70">
        <v>1</v>
      </c>
      <c r="ARO70">
        <v>1</v>
      </c>
      <c r="ARP70">
        <v>1</v>
      </c>
      <c r="ARQ70">
        <v>0</v>
      </c>
      <c r="ARR70">
        <v>0</v>
      </c>
      <c r="ARS70">
        <v>1</v>
      </c>
      <c r="ART70">
        <v>0</v>
      </c>
      <c r="ARU70">
        <v>0</v>
      </c>
      <c r="ARV70">
        <v>0</v>
      </c>
      <c r="ARW70">
        <v>1</v>
      </c>
      <c r="ARX70">
        <v>0</v>
      </c>
      <c r="ARY70">
        <v>0</v>
      </c>
      <c r="ARZ70">
        <v>1</v>
      </c>
      <c r="ASA70">
        <v>3</v>
      </c>
      <c r="ASB70">
        <v>0</v>
      </c>
      <c r="ASC70">
        <v>0</v>
      </c>
      <c r="ASD70">
        <v>0</v>
      </c>
      <c r="ASE70">
        <v>1</v>
      </c>
      <c r="ASF70">
        <v>0</v>
      </c>
      <c r="ASG70">
        <v>1</v>
      </c>
      <c r="ASH70">
        <v>0</v>
      </c>
      <c r="ASI70">
        <v>0</v>
      </c>
      <c r="ASJ70">
        <v>1</v>
      </c>
      <c r="ASK70">
        <v>0</v>
      </c>
      <c r="ASL70">
        <v>0</v>
      </c>
      <c r="ASM70">
        <v>1</v>
      </c>
      <c r="ASN70">
        <v>1</v>
      </c>
      <c r="ASO70">
        <v>0</v>
      </c>
      <c r="ASP70">
        <v>0</v>
      </c>
      <c r="ASQ70">
        <v>0</v>
      </c>
      <c r="ASR70">
        <v>0</v>
      </c>
      <c r="ASS70">
        <v>1</v>
      </c>
      <c r="AST70">
        <v>0</v>
      </c>
      <c r="ASU70">
        <v>0</v>
      </c>
      <c r="ASV70">
        <v>1</v>
      </c>
      <c r="ASW70">
        <v>0</v>
      </c>
      <c r="ASX70">
        <v>4</v>
      </c>
      <c r="ASY70">
        <v>2</v>
      </c>
      <c r="ASZ70">
        <v>0</v>
      </c>
      <c r="ATA70">
        <v>1</v>
      </c>
      <c r="ATB70">
        <v>1</v>
      </c>
      <c r="ATC70">
        <v>2</v>
      </c>
      <c r="ATD70">
        <v>0</v>
      </c>
      <c r="ATE70">
        <v>0</v>
      </c>
      <c r="ATF70">
        <v>3</v>
      </c>
      <c r="ATG70">
        <v>0</v>
      </c>
      <c r="ATH70">
        <v>1</v>
      </c>
      <c r="ATI70">
        <v>1</v>
      </c>
      <c r="ATJ70">
        <v>0</v>
      </c>
      <c r="ATK70">
        <v>0</v>
      </c>
      <c r="ATL70">
        <v>0</v>
      </c>
      <c r="ATM70">
        <v>1</v>
      </c>
      <c r="ATN70">
        <v>0</v>
      </c>
      <c r="ATO70">
        <v>0</v>
      </c>
      <c r="ATP70">
        <v>0</v>
      </c>
      <c r="ATQ70">
        <v>2</v>
      </c>
      <c r="ATR70">
        <v>0</v>
      </c>
      <c r="ATS70">
        <v>1</v>
      </c>
      <c r="ATT70">
        <v>1</v>
      </c>
      <c r="ATU70">
        <v>0</v>
      </c>
      <c r="ATV70">
        <v>1</v>
      </c>
      <c r="ATW70">
        <v>0</v>
      </c>
      <c r="ATX70">
        <v>0</v>
      </c>
      <c r="ATY70">
        <v>1</v>
      </c>
      <c r="ATZ70">
        <v>0</v>
      </c>
      <c r="AUA70">
        <v>0</v>
      </c>
      <c r="AUB70">
        <v>0</v>
      </c>
      <c r="AUC70">
        <v>1</v>
      </c>
      <c r="AUD70">
        <v>0</v>
      </c>
      <c r="AUE70">
        <v>1</v>
      </c>
      <c r="AUF70">
        <v>1</v>
      </c>
      <c r="AUG70">
        <v>0</v>
      </c>
      <c r="AUH70">
        <v>0</v>
      </c>
      <c r="AUI70">
        <v>2</v>
      </c>
      <c r="AUJ70">
        <v>1</v>
      </c>
      <c r="AUK70">
        <v>1</v>
      </c>
      <c r="AUL70">
        <v>0</v>
      </c>
      <c r="AUM70">
        <v>1</v>
      </c>
      <c r="AUN70">
        <v>1</v>
      </c>
      <c r="AUO70">
        <v>0</v>
      </c>
      <c r="AUP70">
        <v>1</v>
      </c>
      <c r="AUQ70">
        <v>3</v>
      </c>
      <c r="AUR70">
        <v>0</v>
      </c>
      <c r="AUS70">
        <v>0</v>
      </c>
      <c r="AUT70">
        <v>1</v>
      </c>
      <c r="AUU70">
        <v>1</v>
      </c>
      <c r="AUV70">
        <v>1</v>
      </c>
      <c r="AUW70">
        <v>1</v>
      </c>
      <c r="AUX70">
        <v>1</v>
      </c>
      <c r="AUY70">
        <v>2</v>
      </c>
      <c r="AUZ70">
        <v>0</v>
      </c>
      <c r="AVA70">
        <v>0</v>
      </c>
      <c r="AVB70">
        <v>1</v>
      </c>
      <c r="AVC70">
        <v>0</v>
      </c>
      <c r="AVD70">
        <v>1</v>
      </c>
      <c r="AVE70">
        <v>1</v>
      </c>
      <c r="AVF70">
        <v>1</v>
      </c>
      <c r="AVG70">
        <v>1</v>
      </c>
      <c r="AVH70">
        <v>1</v>
      </c>
      <c r="AVI70">
        <v>1</v>
      </c>
      <c r="AVJ70">
        <v>0</v>
      </c>
      <c r="AVK70">
        <v>1</v>
      </c>
      <c r="AVL70">
        <v>0</v>
      </c>
      <c r="AVM70">
        <v>1</v>
      </c>
      <c r="AVN70">
        <v>1</v>
      </c>
      <c r="AVO70">
        <v>0</v>
      </c>
      <c r="AVP70">
        <v>1</v>
      </c>
      <c r="AVQ70">
        <v>0</v>
      </c>
      <c r="AVR70">
        <v>1</v>
      </c>
      <c r="AVS70">
        <v>0</v>
      </c>
      <c r="AVT70">
        <v>0</v>
      </c>
      <c r="AVU70">
        <v>1</v>
      </c>
      <c r="AVV70">
        <v>0</v>
      </c>
      <c r="AVW70">
        <v>1</v>
      </c>
      <c r="AVX70">
        <v>0</v>
      </c>
      <c r="AVY70">
        <v>0</v>
      </c>
      <c r="AVZ70">
        <v>0</v>
      </c>
      <c r="AWA70">
        <v>0</v>
      </c>
      <c r="AWB70">
        <v>1</v>
      </c>
      <c r="AWC70">
        <v>2</v>
      </c>
      <c r="AWD70">
        <v>1</v>
      </c>
      <c r="AWE70">
        <v>0</v>
      </c>
      <c r="AWF70">
        <v>1</v>
      </c>
      <c r="AWG70">
        <v>0</v>
      </c>
      <c r="AWH70">
        <v>1</v>
      </c>
      <c r="AWI70">
        <v>1</v>
      </c>
      <c r="AWJ70">
        <v>0</v>
      </c>
      <c r="AWK70">
        <v>0</v>
      </c>
      <c r="AWL70">
        <v>2</v>
      </c>
      <c r="AWM70">
        <v>0</v>
      </c>
      <c r="AWN70">
        <v>1</v>
      </c>
      <c r="AWO70">
        <v>1</v>
      </c>
      <c r="AWP70">
        <v>2</v>
      </c>
      <c r="AWQ70">
        <v>0</v>
      </c>
      <c r="AWR70">
        <v>0</v>
      </c>
      <c r="AWS70">
        <v>1</v>
      </c>
      <c r="AWT70">
        <v>0</v>
      </c>
      <c r="AWU70">
        <v>0</v>
      </c>
      <c r="AWV70">
        <v>0</v>
      </c>
      <c r="AWW70">
        <v>0</v>
      </c>
      <c r="AWX70">
        <v>4</v>
      </c>
      <c r="AWY70">
        <v>1</v>
      </c>
      <c r="AWZ70">
        <v>0</v>
      </c>
      <c r="AXA70">
        <v>0</v>
      </c>
      <c r="AXB70">
        <v>0</v>
      </c>
      <c r="AXC70">
        <v>1</v>
      </c>
      <c r="AXD70">
        <v>1</v>
      </c>
      <c r="AXE70">
        <v>1</v>
      </c>
      <c r="AXF70">
        <v>0</v>
      </c>
      <c r="AXG70">
        <v>1</v>
      </c>
      <c r="AXH70">
        <v>1</v>
      </c>
      <c r="AXI70">
        <v>2</v>
      </c>
      <c r="AXJ70">
        <v>1</v>
      </c>
      <c r="AXK70">
        <v>2</v>
      </c>
      <c r="AXL70">
        <v>1</v>
      </c>
      <c r="AXM70">
        <v>1</v>
      </c>
      <c r="AXN70">
        <v>0</v>
      </c>
      <c r="AXO70">
        <v>0</v>
      </c>
      <c r="AXP70">
        <v>1</v>
      </c>
      <c r="AXQ70">
        <v>0</v>
      </c>
      <c r="AXR70">
        <v>1</v>
      </c>
      <c r="AXS70">
        <v>0</v>
      </c>
      <c r="AXT70">
        <v>1</v>
      </c>
      <c r="AXU70">
        <v>1</v>
      </c>
      <c r="AXV70">
        <v>0</v>
      </c>
      <c r="AXW70">
        <v>0</v>
      </c>
      <c r="AXX70">
        <v>1</v>
      </c>
      <c r="AXY70">
        <v>0</v>
      </c>
      <c r="AXZ70">
        <v>1</v>
      </c>
      <c r="AYA70">
        <v>0</v>
      </c>
      <c r="AYB70">
        <v>0</v>
      </c>
      <c r="AYC70">
        <v>1</v>
      </c>
      <c r="AYD70">
        <v>1</v>
      </c>
      <c r="AYE70">
        <v>0</v>
      </c>
      <c r="AYF70">
        <v>0</v>
      </c>
      <c r="AYG70">
        <v>1</v>
      </c>
      <c r="AYH70">
        <v>1</v>
      </c>
      <c r="AYI70">
        <v>0</v>
      </c>
      <c r="AYJ70">
        <v>0</v>
      </c>
      <c r="AYK70">
        <v>0</v>
      </c>
      <c r="AYL70">
        <v>0</v>
      </c>
      <c r="AYM70">
        <v>1</v>
      </c>
      <c r="AYN70">
        <v>1</v>
      </c>
      <c r="AYO70">
        <v>1</v>
      </c>
      <c r="AYP70">
        <v>0</v>
      </c>
      <c r="AYQ70">
        <v>1</v>
      </c>
      <c r="AYR70">
        <v>1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3</v>
      </c>
      <c r="AYY70">
        <v>1</v>
      </c>
      <c r="AYZ70">
        <v>1</v>
      </c>
      <c r="AZA70">
        <v>0</v>
      </c>
      <c r="AZB70">
        <v>1</v>
      </c>
      <c r="AZC70">
        <v>1</v>
      </c>
      <c r="AZD70">
        <v>1</v>
      </c>
      <c r="AZE70">
        <v>0</v>
      </c>
      <c r="AZF70">
        <v>0</v>
      </c>
      <c r="AZG70">
        <v>0</v>
      </c>
      <c r="AZH70">
        <v>2</v>
      </c>
      <c r="AZI70">
        <v>0</v>
      </c>
      <c r="AZJ70">
        <v>0</v>
      </c>
      <c r="AZK70">
        <v>0</v>
      </c>
      <c r="AZL70">
        <v>0</v>
      </c>
      <c r="AZM70">
        <v>1</v>
      </c>
      <c r="AZN70">
        <v>0</v>
      </c>
      <c r="AZO70">
        <v>1</v>
      </c>
      <c r="AZP70">
        <v>1</v>
      </c>
      <c r="AZQ70">
        <v>1</v>
      </c>
      <c r="AZR70">
        <v>1</v>
      </c>
      <c r="AZS70">
        <v>1</v>
      </c>
      <c r="AZT70">
        <v>0</v>
      </c>
      <c r="AZU70">
        <v>1</v>
      </c>
      <c r="AZV70">
        <v>1</v>
      </c>
      <c r="AZW70">
        <v>1</v>
      </c>
      <c r="AZX70">
        <v>1</v>
      </c>
      <c r="AZY70">
        <v>0</v>
      </c>
      <c r="AZZ70">
        <v>0</v>
      </c>
      <c r="BAA70">
        <v>1</v>
      </c>
      <c r="BAB70">
        <v>1</v>
      </c>
      <c r="BAC70">
        <v>0</v>
      </c>
      <c r="BAD70">
        <v>0</v>
      </c>
      <c r="BAE70">
        <v>1</v>
      </c>
      <c r="BAF70">
        <v>1</v>
      </c>
      <c r="BAG70">
        <v>1</v>
      </c>
      <c r="BAH70">
        <v>1</v>
      </c>
      <c r="BAI70">
        <v>0</v>
      </c>
      <c r="BAJ70">
        <v>2</v>
      </c>
      <c r="BAK70">
        <v>1</v>
      </c>
      <c r="BAL70">
        <v>0</v>
      </c>
      <c r="BAM70">
        <v>1</v>
      </c>
      <c r="BAN70">
        <v>0</v>
      </c>
      <c r="BAO70">
        <v>0</v>
      </c>
      <c r="BAP70">
        <v>0</v>
      </c>
      <c r="BAQ70">
        <v>0</v>
      </c>
      <c r="BAR70">
        <v>1</v>
      </c>
      <c r="BAS70">
        <v>0</v>
      </c>
      <c r="BAT70">
        <v>1</v>
      </c>
      <c r="BAU70">
        <v>0</v>
      </c>
      <c r="BAV70">
        <v>1</v>
      </c>
      <c r="BAW70">
        <v>0</v>
      </c>
      <c r="BAX70">
        <v>1</v>
      </c>
      <c r="BAY70">
        <v>1</v>
      </c>
      <c r="BAZ70">
        <v>0</v>
      </c>
      <c r="BBA70">
        <v>0</v>
      </c>
      <c r="BBB70">
        <v>1</v>
      </c>
      <c r="BBC70">
        <v>0</v>
      </c>
      <c r="BBD70">
        <v>0</v>
      </c>
      <c r="BBE70">
        <v>3</v>
      </c>
      <c r="BBF70">
        <v>1</v>
      </c>
      <c r="BBG70">
        <v>0</v>
      </c>
      <c r="BBH70">
        <v>1</v>
      </c>
      <c r="BBI70">
        <v>1</v>
      </c>
      <c r="BBJ70">
        <v>0</v>
      </c>
      <c r="BBK70">
        <v>0</v>
      </c>
      <c r="BBL70">
        <v>0</v>
      </c>
      <c r="BBM70">
        <v>1</v>
      </c>
      <c r="BBN70">
        <v>0</v>
      </c>
      <c r="BBO70">
        <v>1</v>
      </c>
      <c r="BBP70">
        <v>0</v>
      </c>
      <c r="BBQ70">
        <v>1</v>
      </c>
      <c r="BBR70">
        <v>0</v>
      </c>
      <c r="BBS70">
        <v>1</v>
      </c>
      <c r="BBT70">
        <v>2</v>
      </c>
      <c r="BBU70">
        <v>0</v>
      </c>
      <c r="BBV70">
        <v>0</v>
      </c>
      <c r="BBW70">
        <v>1</v>
      </c>
      <c r="BBX70">
        <v>1</v>
      </c>
      <c r="BBY70">
        <v>0</v>
      </c>
      <c r="BBZ70">
        <v>0</v>
      </c>
      <c r="BCA70">
        <v>1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1</v>
      </c>
      <c r="BCH70">
        <v>2</v>
      </c>
      <c r="BCI70">
        <v>0</v>
      </c>
      <c r="BCJ70">
        <v>1</v>
      </c>
      <c r="BCK70">
        <v>1</v>
      </c>
      <c r="BCL70">
        <v>1</v>
      </c>
      <c r="BCM70">
        <v>1</v>
      </c>
      <c r="BCN70">
        <v>1</v>
      </c>
      <c r="BCO70">
        <v>0</v>
      </c>
      <c r="BCP70">
        <v>0</v>
      </c>
      <c r="BCQ70">
        <v>1</v>
      </c>
      <c r="BCR70">
        <v>1</v>
      </c>
      <c r="BCS70">
        <v>1</v>
      </c>
      <c r="BCT70">
        <v>1</v>
      </c>
      <c r="BCU70">
        <v>1</v>
      </c>
      <c r="BCV70">
        <v>1</v>
      </c>
      <c r="BCW70">
        <v>0</v>
      </c>
      <c r="BCX70">
        <v>0</v>
      </c>
      <c r="BCY70">
        <v>0</v>
      </c>
      <c r="BCZ70">
        <v>1</v>
      </c>
      <c r="BDA70">
        <v>0</v>
      </c>
      <c r="BDB70">
        <v>1</v>
      </c>
      <c r="BDC70">
        <v>1</v>
      </c>
      <c r="BDD70">
        <v>0</v>
      </c>
      <c r="BDE70">
        <v>1</v>
      </c>
      <c r="BDF70">
        <v>0</v>
      </c>
      <c r="BDG70">
        <v>1</v>
      </c>
      <c r="BDH70">
        <v>1</v>
      </c>
      <c r="BDI70">
        <v>0</v>
      </c>
      <c r="BDJ70">
        <v>1</v>
      </c>
      <c r="BDK70">
        <v>0</v>
      </c>
      <c r="BDL70">
        <v>1</v>
      </c>
      <c r="BDM70">
        <v>2</v>
      </c>
      <c r="BDN70">
        <v>0</v>
      </c>
      <c r="BDO70">
        <v>0</v>
      </c>
      <c r="BDP70">
        <v>1</v>
      </c>
      <c r="BDQ70">
        <v>1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2</v>
      </c>
      <c r="BEA70">
        <v>1</v>
      </c>
      <c r="BEB70">
        <v>0</v>
      </c>
      <c r="BEC70">
        <v>1</v>
      </c>
      <c r="BED70">
        <v>1</v>
      </c>
      <c r="BEE70">
        <v>0</v>
      </c>
      <c r="BEF70">
        <v>1</v>
      </c>
      <c r="BEG70">
        <v>0</v>
      </c>
      <c r="BEH70">
        <v>1</v>
      </c>
      <c r="BEI70">
        <v>1</v>
      </c>
      <c r="BEJ70">
        <v>0</v>
      </c>
      <c r="BEK70">
        <v>1</v>
      </c>
      <c r="BEL70">
        <v>0</v>
      </c>
      <c r="BEM70">
        <v>0</v>
      </c>
      <c r="BEN70">
        <v>1</v>
      </c>
      <c r="BEO70">
        <v>0</v>
      </c>
      <c r="BEP70">
        <v>1</v>
      </c>
      <c r="BEQ70">
        <v>0</v>
      </c>
      <c r="BER70">
        <v>1</v>
      </c>
      <c r="BES70">
        <v>1</v>
      </c>
      <c r="BET70">
        <v>1</v>
      </c>
      <c r="BEU70">
        <v>0</v>
      </c>
      <c r="BEV70">
        <v>0</v>
      </c>
      <c r="BEW70">
        <v>1</v>
      </c>
      <c r="BEX70">
        <v>1</v>
      </c>
      <c r="BEY70">
        <v>0</v>
      </c>
      <c r="BEZ70">
        <v>4</v>
      </c>
      <c r="BFA70">
        <v>1</v>
      </c>
      <c r="BFB70">
        <v>2</v>
      </c>
      <c r="BFC70">
        <v>0</v>
      </c>
      <c r="BFD70">
        <v>0</v>
      </c>
      <c r="BFE70">
        <v>1</v>
      </c>
      <c r="BFF70">
        <v>0</v>
      </c>
      <c r="BFG70">
        <v>1</v>
      </c>
      <c r="BFH70">
        <v>1</v>
      </c>
      <c r="BFI70">
        <v>0</v>
      </c>
      <c r="BFJ70">
        <v>0</v>
      </c>
      <c r="BFK70">
        <v>1</v>
      </c>
      <c r="BFL70">
        <v>1</v>
      </c>
      <c r="BFM70">
        <v>1</v>
      </c>
      <c r="BFN70">
        <v>0</v>
      </c>
      <c r="BFO70">
        <v>0</v>
      </c>
      <c r="BFP70">
        <v>0</v>
      </c>
      <c r="BFQ70">
        <v>0</v>
      </c>
      <c r="BFR70">
        <v>1</v>
      </c>
      <c r="BFS70">
        <v>1</v>
      </c>
      <c r="BFT70">
        <v>0</v>
      </c>
      <c r="BFU70">
        <v>1</v>
      </c>
      <c r="BFV70">
        <v>0</v>
      </c>
      <c r="BFW70">
        <v>0</v>
      </c>
      <c r="BFX70">
        <v>0</v>
      </c>
      <c r="BFY70">
        <v>1</v>
      </c>
      <c r="BFZ70">
        <v>0</v>
      </c>
      <c r="BGA70">
        <v>0</v>
      </c>
      <c r="BGB70">
        <v>0</v>
      </c>
      <c r="BGC70">
        <v>1</v>
      </c>
      <c r="BGD70">
        <v>1</v>
      </c>
      <c r="BGE70">
        <v>0</v>
      </c>
      <c r="BGF70">
        <v>1</v>
      </c>
      <c r="BGG70">
        <v>1</v>
      </c>
      <c r="BGH70">
        <v>1</v>
      </c>
      <c r="BGI70">
        <v>0</v>
      </c>
      <c r="BGJ70">
        <v>1</v>
      </c>
      <c r="BGK70">
        <v>2</v>
      </c>
      <c r="BGL70">
        <v>1</v>
      </c>
      <c r="BGM70">
        <v>0</v>
      </c>
      <c r="BGN70">
        <v>0</v>
      </c>
      <c r="BGO70">
        <v>0</v>
      </c>
      <c r="BGP70">
        <v>0</v>
      </c>
      <c r="BGQ70">
        <v>1</v>
      </c>
      <c r="BGR70">
        <v>1</v>
      </c>
      <c r="BGS70">
        <v>1</v>
      </c>
      <c r="BGT70">
        <v>0</v>
      </c>
      <c r="BGU70">
        <v>1</v>
      </c>
      <c r="BGV70">
        <v>0</v>
      </c>
      <c r="BGW70">
        <v>1</v>
      </c>
      <c r="BGX70">
        <v>0</v>
      </c>
      <c r="BGY70">
        <v>0</v>
      </c>
      <c r="BGZ70">
        <v>2</v>
      </c>
      <c r="BHA70">
        <v>1</v>
      </c>
      <c r="BHB70">
        <v>0</v>
      </c>
      <c r="BHC70">
        <v>1</v>
      </c>
      <c r="BHD70">
        <v>0</v>
      </c>
      <c r="BHE70">
        <v>0</v>
      </c>
      <c r="BHF70">
        <v>1</v>
      </c>
      <c r="BHG70">
        <v>0</v>
      </c>
      <c r="BHH70">
        <v>1</v>
      </c>
      <c r="BHI70">
        <v>1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1</v>
      </c>
      <c r="BHP70">
        <v>1</v>
      </c>
      <c r="BHQ70">
        <v>0</v>
      </c>
      <c r="BHR70">
        <v>0</v>
      </c>
      <c r="BHS70">
        <v>0</v>
      </c>
      <c r="BHT70">
        <v>1</v>
      </c>
      <c r="BHU70">
        <v>1</v>
      </c>
      <c r="BHV70">
        <v>0</v>
      </c>
      <c r="BHW70">
        <v>2</v>
      </c>
      <c r="BHX70">
        <v>0</v>
      </c>
      <c r="BHY70">
        <v>1</v>
      </c>
      <c r="BHZ70">
        <v>1</v>
      </c>
      <c r="BIA70">
        <v>1</v>
      </c>
      <c r="BIB70">
        <v>1</v>
      </c>
      <c r="BIC70">
        <v>0</v>
      </c>
      <c r="BID70">
        <v>1</v>
      </c>
      <c r="BIE70">
        <v>1</v>
      </c>
      <c r="BIF70">
        <v>0</v>
      </c>
      <c r="BIG70">
        <v>1</v>
      </c>
      <c r="BIH70">
        <v>1</v>
      </c>
      <c r="BII70">
        <v>0</v>
      </c>
      <c r="BIJ70">
        <v>0</v>
      </c>
      <c r="BIK70">
        <v>0</v>
      </c>
      <c r="BIL70">
        <v>0</v>
      </c>
      <c r="BIM70">
        <v>0</v>
      </c>
      <c r="BIN70">
        <v>0</v>
      </c>
      <c r="BIO70">
        <v>1</v>
      </c>
      <c r="BIP70">
        <v>1</v>
      </c>
      <c r="BIQ70">
        <v>1</v>
      </c>
      <c r="BIR70">
        <v>0</v>
      </c>
      <c r="BIS70">
        <v>1</v>
      </c>
      <c r="BIT70">
        <v>0</v>
      </c>
      <c r="BIU70">
        <v>0</v>
      </c>
      <c r="BIV70">
        <v>1</v>
      </c>
      <c r="BIW70">
        <v>0</v>
      </c>
      <c r="BIX70">
        <v>1</v>
      </c>
      <c r="BIY70">
        <v>0</v>
      </c>
      <c r="BIZ70">
        <v>0</v>
      </c>
      <c r="BJA70">
        <v>0</v>
      </c>
      <c r="BJB70">
        <v>2</v>
      </c>
      <c r="BJC70">
        <v>2</v>
      </c>
      <c r="BJD70">
        <v>0</v>
      </c>
      <c r="BJE70">
        <v>1</v>
      </c>
      <c r="BJF70">
        <v>0</v>
      </c>
      <c r="BJG70">
        <v>0</v>
      </c>
      <c r="BJH70">
        <v>1</v>
      </c>
      <c r="BJI70">
        <v>1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1</v>
      </c>
      <c r="BJP70">
        <v>0</v>
      </c>
      <c r="BJQ70">
        <v>1</v>
      </c>
      <c r="BJR70">
        <v>0</v>
      </c>
      <c r="BJS70">
        <v>1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1</v>
      </c>
      <c r="BJZ70">
        <v>1</v>
      </c>
      <c r="BKA70">
        <v>0</v>
      </c>
      <c r="BKB70">
        <v>0</v>
      </c>
      <c r="BKC70">
        <v>1</v>
      </c>
      <c r="BKD70">
        <v>1</v>
      </c>
      <c r="BKE70">
        <v>1</v>
      </c>
      <c r="BKF70">
        <v>0</v>
      </c>
      <c r="BKG70">
        <v>1</v>
      </c>
      <c r="BKH70">
        <v>1</v>
      </c>
      <c r="BKI70">
        <v>2</v>
      </c>
      <c r="BKJ70">
        <v>1</v>
      </c>
      <c r="BKK70">
        <v>1</v>
      </c>
      <c r="BKL70">
        <v>1</v>
      </c>
      <c r="BKM70">
        <v>1</v>
      </c>
      <c r="BKN70">
        <v>2</v>
      </c>
      <c r="BKO70">
        <v>0</v>
      </c>
      <c r="BKP70">
        <v>0</v>
      </c>
      <c r="BKQ70">
        <v>2</v>
      </c>
      <c r="BKR70">
        <v>3</v>
      </c>
      <c r="BKS70">
        <v>1</v>
      </c>
      <c r="BKT70">
        <v>0</v>
      </c>
      <c r="BKU70">
        <v>0</v>
      </c>
      <c r="BKV70">
        <v>4</v>
      </c>
      <c r="BKW70">
        <v>1</v>
      </c>
      <c r="BKX70">
        <v>0</v>
      </c>
      <c r="BKY70">
        <v>0</v>
      </c>
      <c r="BKZ70">
        <v>1</v>
      </c>
      <c r="BLA70">
        <v>1</v>
      </c>
      <c r="BLB70">
        <v>1</v>
      </c>
      <c r="BLC70">
        <v>0</v>
      </c>
      <c r="BLD70">
        <v>0</v>
      </c>
      <c r="BLE70">
        <v>1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1</v>
      </c>
      <c r="BLM70">
        <v>1</v>
      </c>
      <c r="BLN70">
        <v>1</v>
      </c>
      <c r="BLO70">
        <v>8</v>
      </c>
      <c r="BLP70">
        <v>1</v>
      </c>
      <c r="BLQ70">
        <v>1</v>
      </c>
      <c r="BLR70">
        <v>3</v>
      </c>
      <c r="BLS70">
        <v>1</v>
      </c>
      <c r="BLT70">
        <v>1</v>
      </c>
      <c r="BLU70">
        <v>0</v>
      </c>
      <c r="BLV70">
        <v>0</v>
      </c>
      <c r="BLW70">
        <v>1</v>
      </c>
      <c r="BLX70">
        <v>1</v>
      </c>
      <c r="BLY70">
        <v>1</v>
      </c>
      <c r="BLZ70">
        <v>0</v>
      </c>
      <c r="BMA70">
        <v>3</v>
      </c>
      <c r="BMB70">
        <v>1</v>
      </c>
      <c r="BMC70">
        <v>1</v>
      </c>
      <c r="BMD70">
        <v>0</v>
      </c>
      <c r="BME70">
        <v>1</v>
      </c>
      <c r="BMF70">
        <v>0</v>
      </c>
      <c r="BMG70">
        <v>0</v>
      </c>
      <c r="BMH70">
        <v>0</v>
      </c>
      <c r="BMI70">
        <v>1</v>
      </c>
      <c r="BMJ70">
        <v>0</v>
      </c>
      <c r="BMK70">
        <v>1</v>
      </c>
      <c r="BML70">
        <v>1</v>
      </c>
      <c r="BMM70">
        <v>0</v>
      </c>
      <c r="BMN70">
        <v>0</v>
      </c>
      <c r="BMO70">
        <v>1</v>
      </c>
      <c r="BMP70">
        <v>1</v>
      </c>
      <c r="BMQ70">
        <v>1</v>
      </c>
      <c r="BMR70">
        <v>1</v>
      </c>
      <c r="BMS70">
        <v>0</v>
      </c>
      <c r="BMT70">
        <v>0</v>
      </c>
      <c r="BMU70">
        <v>0</v>
      </c>
      <c r="BMV70">
        <v>0</v>
      </c>
      <c r="BMW70">
        <v>0</v>
      </c>
      <c r="BMX70">
        <v>0</v>
      </c>
      <c r="BMY70">
        <v>1</v>
      </c>
      <c r="BMZ70">
        <v>1</v>
      </c>
      <c r="BNA70">
        <v>1</v>
      </c>
      <c r="BNB70">
        <v>1</v>
      </c>
      <c r="BNC70">
        <v>2</v>
      </c>
      <c r="BND70">
        <v>0</v>
      </c>
      <c r="BNE70">
        <v>1</v>
      </c>
      <c r="BNF70">
        <v>0</v>
      </c>
      <c r="BNG70">
        <v>0</v>
      </c>
      <c r="BNH70">
        <v>0</v>
      </c>
      <c r="BNI70">
        <v>0</v>
      </c>
      <c r="BNJ70">
        <v>2</v>
      </c>
      <c r="BNK70">
        <v>1</v>
      </c>
      <c r="BNL70">
        <v>1</v>
      </c>
      <c r="BNM70">
        <v>0</v>
      </c>
      <c r="BNN70">
        <v>0</v>
      </c>
      <c r="BNO70">
        <v>1</v>
      </c>
      <c r="BNP70">
        <v>1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1</v>
      </c>
      <c r="BOB70">
        <v>1</v>
      </c>
      <c r="BOC70">
        <v>3</v>
      </c>
      <c r="BOD70">
        <v>1</v>
      </c>
      <c r="BOE70">
        <v>1</v>
      </c>
      <c r="BOF70">
        <v>0</v>
      </c>
      <c r="BOG70">
        <v>1</v>
      </c>
      <c r="BOH70">
        <v>1</v>
      </c>
      <c r="BOI70">
        <v>0</v>
      </c>
      <c r="BOJ70">
        <v>0</v>
      </c>
      <c r="BOK70">
        <v>1</v>
      </c>
      <c r="BOL70">
        <v>0</v>
      </c>
      <c r="BOM70">
        <v>0</v>
      </c>
      <c r="BON70">
        <v>0</v>
      </c>
      <c r="BOO70">
        <v>0</v>
      </c>
      <c r="BOP70">
        <v>1</v>
      </c>
      <c r="BOQ70">
        <v>0</v>
      </c>
      <c r="BOR70">
        <v>2</v>
      </c>
      <c r="BOS70">
        <v>1</v>
      </c>
      <c r="BOT70">
        <v>1</v>
      </c>
      <c r="BOU70">
        <v>0</v>
      </c>
      <c r="BOV70">
        <v>1</v>
      </c>
      <c r="BOW70">
        <v>1</v>
      </c>
      <c r="BOX70">
        <v>1</v>
      </c>
      <c r="BOY70">
        <v>0</v>
      </c>
      <c r="BOZ70">
        <v>1</v>
      </c>
      <c r="BPA70">
        <v>1</v>
      </c>
      <c r="BPB70">
        <v>1</v>
      </c>
      <c r="BPC70">
        <v>0</v>
      </c>
      <c r="BPD70">
        <v>0</v>
      </c>
      <c r="BPE70">
        <v>4</v>
      </c>
      <c r="BPF70">
        <v>0</v>
      </c>
      <c r="BPG70">
        <v>1</v>
      </c>
      <c r="BPH70">
        <v>0</v>
      </c>
      <c r="BPI70">
        <v>1</v>
      </c>
      <c r="BPJ70">
        <v>0</v>
      </c>
      <c r="BPK70">
        <v>0</v>
      </c>
      <c r="BPL70">
        <v>1</v>
      </c>
      <c r="BPM70">
        <v>0</v>
      </c>
      <c r="BPN70">
        <v>1</v>
      </c>
      <c r="BPO70">
        <v>0</v>
      </c>
      <c r="BPP70">
        <v>0</v>
      </c>
      <c r="BPQ70">
        <v>0</v>
      </c>
      <c r="BPR70">
        <v>1</v>
      </c>
      <c r="BPS70">
        <v>0</v>
      </c>
      <c r="BPT70">
        <v>1</v>
      </c>
      <c r="BPU70">
        <v>0</v>
      </c>
      <c r="BPV70">
        <v>0</v>
      </c>
      <c r="BPW70">
        <v>0</v>
      </c>
      <c r="BPX70">
        <v>0</v>
      </c>
      <c r="BPY70">
        <v>1</v>
      </c>
      <c r="BPZ70">
        <v>0</v>
      </c>
      <c r="BQA70">
        <v>0</v>
      </c>
      <c r="BQB70">
        <v>2</v>
      </c>
      <c r="BQC70">
        <v>0</v>
      </c>
      <c r="BQD70">
        <v>1</v>
      </c>
      <c r="BQE70">
        <v>0</v>
      </c>
      <c r="BQF70">
        <v>2</v>
      </c>
      <c r="BQG70">
        <v>0</v>
      </c>
      <c r="BQH70">
        <v>1</v>
      </c>
      <c r="BQI70">
        <v>1</v>
      </c>
      <c r="BQJ70">
        <v>0</v>
      </c>
      <c r="BQK70">
        <v>1</v>
      </c>
      <c r="BQL70">
        <v>1</v>
      </c>
      <c r="BQM70">
        <v>1</v>
      </c>
      <c r="BQN70">
        <v>0</v>
      </c>
      <c r="BQO70">
        <v>0</v>
      </c>
      <c r="BQP70">
        <v>0</v>
      </c>
      <c r="BQQ70">
        <v>1</v>
      </c>
      <c r="BQR70">
        <v>0</v>
      </c>
      <c r="BQS70">
        <v>0</v>
      </c>
      <c r="BQT70">
        <v>0</v>
      </c>
      <c r="BQU70">
        <v>0</v>
      </c>
      <c r="BQV70">
        <v>0</v>
      </c>
      <c r="BQW70">
        <v>1</v>
      </c>
      <c r="BQX70">
        <v>0</v>
      </c>
      <c r="BQY70">
        <v>0</v>
      </c>
      <c r="BQZ70">
        <v>1</v>
      </c>
      <c r="BRA70">
        <v>0</v>
      </c>
      <c r="BRB70">
        <v>1</v>
      </c>
      <c r="BRC70">
        <v>1</v>
      </c>
      <c r="BRD70">
        <v>1</v>
      </c>
      <c r="BRE70">
        <v>0</v>
      </c>
      <c r="BRF70">
        <v>0</v>
      </c>
      <c r="BRG70">
        <v>1</v>
      </c>
      <c r="BRH70">
        <v>1</v>
      </c>
      <c r="BRI70">
        <v>1</v>
      </c>
      <c r="BRJ70">
        <v>1</v>
      </c>
      <c r="BRK70">
        <v>1</v>
      </c>
      <c r="BRL70">
        <v>0</v>
      </c>
      <c r="BRM70">
        <v>0</v>
      </c>
      <c r="BRN70">
        <v>1</v>
      </c>
      <c r="BRO70">
        <v>1</v>
      </c>
      <c r="BRP70">
        <v>1</v>
      </c>
      <c r="BRQ70">
        <v>0</v>
      </c>
      <c r="BRR70">
        <v>0</v>
      </c>
      <c r="BRS70">
        <v>0</v>
      </c>
      <c r="BRT70">
        <v>1</v>
      </c>
      <c r="BRU70">
        <v>0</v>
      </c>
      <c r="BRV70">
        <v>1</v>
      </c>
      <c r="BRW70">
        <v>1</v>
      </c>
      <c r="BRX70">
        <v>0</v>
      </c>
      <c r="BRY70">
        <v>1</v>
      </c>
      <c r="BRZ70">
        <v>1</v>
      </c>
      <c r="BSA70">
        <v>0</v>
      </c>
      <c r="BSB70">
        <v>0</v>
      </c>
      <c r="BSC70">
        <v>1</v>
      </c>
      <c r="BSD70">
        <v>1</v>
      </c>
      <c r="BSE70">
        <v>0</v>
      </c>
      <c r="BSF70">
        <v>0</v>
      </c>
      <c r="BSG70">
        <v>0</v>
      </c>
      <c r="BSH70">
        <v>0</v>
      </c>
      <c r="BSI70">
        <v>1</v>
      </c>
      <c r="BSJ70">
        <v>1</v>
      </c>
      <c r="BSK70">
        <v>1</v>
      </c>
      <c r="BSL70">
        <v>0</v>
      </c>
      <c r="BSM70">
        <v>1</v>
      </c>
      <c r="BSN70">
        <v>1</v>
      </c>
      <c r="BSO70">
        <v>0</v>
      </c>
      <c r="BSP70">
        <v>0</v>
      </c>
      <c r="BSQ70">
        <v>1</v>
      </c>
      <c r="BSR70">
        <v>1</v>
      </c>
      <c r="BSS70">
        <v>1</v>
      </c>
      <c r="BST70">
        <v>0</v>
      </c>
      <c r="BSU70">
        <v>0</v>
      </c>
      <c r="BSV70">
        <v>2</v>
      </c>
      <c r="BSW70">
        <v>0</v>
      </c>
      <c r="BSX70">
        <v>0</v>
      </c>
      <c r="BSY70">
        <v>1</v>
      </c>
      <c r="BSZ70">
        <v>5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1</v>
      </c>
      <c r="BTH70">
        <v>1</v>
      </c>
      <c r="BTI70">
        <v>1</v>
      </c>
      <c r="BTJ70">
        <v>1</v>
      </c>
      <c r="BTK70">
        <v>1</v>
      </c>
      <c r="BTL70">
        <v>0</v>
      </c>
      <c r="BTM70">
        <v>0</v>
      </c>
      <c r="BTN70">
        <v>1</v>
      </c>
      <c r="BTO70">
        <v>0</v>
      </c>
      <c r="BTP70">
        <v>0</v>
      </c>
      <c r="BTQ70">
        <v>0</v>
      </c>
      <c r="BTR70">
        <v>0</v>
      </c>
      <c r="BTS70">
        <v>0</v>
      </c>
      <c r="BTT70">
        <v>1</v>
      </c>
      <c r="BTU70">
        <v>1</v>
      </c>
      <c r="BTV70">
        <v>0</v>
      </c>
      <c r="BTW70">
        <v>1</v>
      </c>
      <c r="BTX70">
        <v>0</v>
      </c>
      <c r="BTY70">
        <v>0</v>
      </c>
      <c r="BTZ70">
        <v>1</v>
      </c>
      <c r="BUA70">
        <v>1</v>
      </c>
      <c r="BUB70">
        <v>0</v>
      </c>
      <c r="BUC70">
        <v>1</v>
      </c>
      <c r="BUD70">
        <v>0</v>
      </c>
      <c r="BUE70">
        <v>1</v>
      </c>
      <c r="BUF70">
        <v>0</v>
      </c>
      <c r="BUG70">
        <v>1</v>
      </c>
      <c r="BUH70">
        <v>0</v>
      </c>
      <c r="BUI70">
        <v>0</v>
      </c>
      <c r="BUJ70">
        <v>0</v>
      </c>
      <c r="BUK70">
        <v>0</v>
      </c>
      <c r="BUL70">
        <v>1</v>
      </c>
      <c r="BUM70">
        <v>1</v>
      </c>
      <c r="BUN70">
        <v>0</v>
      </c>
      <c r="BUO70">
        <v>1</v>
      </c>
      <c r="BUP70">
        <v>1</v>
      </c>
      <c r="BUQ70">
        <v>1</v>
      </c>
      <c r="BUR70">
        <v>2</v>
      </c>
      <c r="BUS70">
        <v>0</v>
      </c>
      <c r="BUT70">
        <v>0</v>
      </c>
      <c r="BUU70">
        <v>1</v>
      </c>
      <c r="BUV70">
        <v>0</v>
      </c>
      <c r="BUW70">
        <v>0</v>
      </c>
      <c r="BUX70">
        <v>0</v>
      </c>
      <c r="BUY70">
        <v>1</v>
      </c>
      <c r="BUZ70">
        <v>1</v>
      </c>
      <c r="BVA70">
        <v>1</v>
      </c>
      <c r="BVB70">
        <v>0</v>
      </c>
      <c r="BVC70">
        <v>1</v>
      </c>
      <c r="BVD70">
        <v>1</v>
      </c>
      <c r="BVE70">
        <v>0</v>
      </c>
      <c r="BVF70">
        <v>1</v>
      </c>
      <c r="BVG70">
        <v>1</v>
      </c>
      <c r="BVH70">
        <v>0</v>
      </c>
      <c r="BVI70">
        <v>0</v>
      </c>
      <c r="BVJ70">
        <v>2</v>
      </c>
      <c r="BVK70">
        <v>1</v>
      </c>
      <c r="BVL70">
        <v>1</v>
      </c>
      <c r="BVM70">
        <v>2</v>
      </c>
      <c r="BVN70">
        <v>0</v>
      </c>
      <c r="BVO70">
        <v>1</v>
      </c>
      <c r="BVP70">
        <v>0</v>
      </c>
      <c r="BVQ70">
        <v>1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1</v>
      </c>
      <c r="BVX70">
        <v>2</v>
      </c>
      <c r="BVY70">
        <v>0</v>
      </c>
      <c r="BVZ70">
        <v>0</v>
      </c>
      <c r="BWA70">
        <v>1</v>
      </c>
      <c r="BWB70">
        <v>1</v>
      </c>
      <c r="BWC70">
        <v>0</v>
      </c>
      <c r="BWD70">
        <v>0</v>
      </c>
      <c r="BWE70">
        <v>0</v>
      </c>
      <c r="BWF70">
        <v>0</v>
      </c>
      <c r="BWG70">
        <v>1</v>
      </c>
      <c r="BWH70">
        <v>0</v>
      </c>
      <c r="BWI70">
        <v>0</v>
      </c>
      <c r="BWJ70">
        <v>2</v>
      </c>
      <c r="BWK70">
        <v>0</v>
      </c>
      <c r="BWL70">
        <v>1</v>
      </c>
      <c r="BWM70">
        <v>2</v>
      </c>
      <c r="BWN70">
        <v>2</v>
      </c>
      <c r="BWO70">
        <v>1</v>
      </c>
      <c r="BWP70">
        <v>0</v>
      </c>
      <c r="BWQ70">
        <v>0</v>
      </c>
      <c r="BWR70">
        <v>1</v>
      </c>
      <c r="BWS70">
        <v>2</v>
      </c>
      <c r="BWT70">
        <v>3</v>
      </c>
      <c r="BWU70">
        <v>0</v>
      </c>
      <c r="BWV70">
        <v>1</v>
      </c>
      <c r="BWW70">
        <v>0</v>
      </c>
      <c r="BWX70">
        <v>0</v>
      </c>
      <c r="BWY70">
        <v>1</v>
      </c>
      <c r="BWZ70">
        <v>0</v>
      </c>
      <c r="BXA70">
        <v>0</v>
      </c>
      <c r="BXB70">
        <v>1</v>
      </c>
      <c r="BXC70">
        <v>0</v>
      </c>
      <c r="BXD70">
        <v>1</v>
      </c>
      <c r="BXE70">
        <v>2</v>
      </c>
      <c r="BXF70">
        <v>1</v>
      </c>
      <c r="BXG70">
        <v>1</v>
      </c>
      <c r="BXH70">
        <v>0</v>
      </c>
      <c r="BXI70">
        <v>0</v>
      </c>
      <c r="BXJ70">
        <v>0</v>
      </c>
      <c r="BXK70">
        <v>1</v>
      </c>
      <c r="BXL70">
        <v>1</v>
      </c>
      <c r="BXM70">
        <v>0</v>
      </c>
      <c r="BXN70">
        <v>1</v>
      </c>
      <c r="BXO70">
        <v>0</v>
      </c>
      <c r="BXP70">
        <v>1</v>
      </c>
      <c r="BXQ70">
        <v>1</v>
      </c>
      <c r="BXR70">
        <v>0</v>
      </c>
      <c r="BXS70">
        <v>0</v>
      </c>
      <c r="BXT70">
        <v>0</v>
      </c>
      <c r="BXU70">
        <v>1</v>
      </c>
      <c r="BXV70">
        <v>1</v>
      </c>
      <c r="BXW70">
        <v>0</v>
      </c>
      <c r="BXX70">
        <v>2</v>
      </c>
      <c r="BXY70">
        <v>0</v>
      </c>
      <c r="BXZ70">
        <v>1</v>
      </c>
      <c r="BYA70">
        <v>1</v>
      </c>
      <c r="BYB70">
        <v>1</v>
      </c>
      <c r="BYC70">
        <v>1</v>
      </c>
      <c r="BYD70">
        <v>0</v>
      </c>
      <c r="BYE70">
        <v>0</v>
      </c>
      <c r="BYF70">
        <v>0</v>
      </c>
      <c r="BYG70">
        <v>0</v>
      </c>
      <c r="BYH70">
        <v>1</v>
      </c>
      <c r="BYI70">
        <v>0</v>
      </c>
      <c r="BYJ70">
        <v>0</v>
      </c>
      <c r="BYK70">
        <v>2</v>
      </c>
      <c r="BYL70">
        <v>0</v>
      </c>
      <c r="BYM70">
        <v>0</v>
      </c>
      <c r="BYN70">
        <v>0</v>
      </c>
      <c r="BYO70">
        <v>1</v>
      </c>
      <c r="BYP70">
        <v>2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1</v>
      </c>
      <c r="BYW70">
        <v>0</v>
      </c>
      <c r="BYX70">
        <v>0</v>
      </c>
      <c r="BYY70">
        <v>0</v>
      </c>
      <c r="BYZ70">
        <v>0</v>
      </c>
      <c r="BZA70">
        <v>1</v>
      </c>
      <c r="BZB70">
        <v>0</v>
      </c>
      <c r="BZC70">
        <v>1</v>
      </c>
      <c r="BZD70">
        <v>0</v>
      </c>
      <c r="BZE70">
        <v>0</v>
      </c>
      <c r="BZF70">
        <v>0</v>
      </c>
      <c r="BZG70">
        <v>0</v>
      </c>
      <c r="BZH70">
        <v>1</v>
      </c>
      <c r="BZI70">
        <v>2</v>
      </c>
      <c r="BZJ70">
        <v>1</v>
      </c>
      <c r="BZK70">
        <v>0</v>
      </c>
      <c r="BZL70">
        <v>1</v>
      </c>
      <c r="BZM70">
        <v>1</v>
      </c>
      <c r="BZN70">
        <v>0</v>
      </c>
      <c r="BZO70">
        <v>0</v>
      </c>
      <c r="BZP70">
        <v>1</v>
      </c>
      <c r="BZQ70">
        <v>1</v>
      </c>
      <c r="BZR70">
        <v>0</v>
      </c>
      <c r="BZS70">
        <v>0</v>
      </c>
      <c r="BZT70">
        <v>1</v>
      </c>
      <c r="BZU70">
        <v>2</v>
      </c>
      <c r="BZV70">
        <v>0</v>
      </c>
      <c r="BZW70">
        <v>2</v>
      </c>
      <c r="BZX70">
        <v>1</v>
      </c>
      <c r="BZY70">
        <v>1</v>
      </c>
      <c r="BZZ70">
        <v>0</v>
      </c>
      <c r="CAA70">
        <v>1</v>
      </c>
      <c r="CAB70">
        <v>0</v>
      </c>
      <c r="CAC70">
        <v>1</v>
      </c>
      <c r="CAD70">
        <v>1</v>
      </c>
      <c r="CAE70">
        <v>0</v>
      </c>
      <c r="CAF70">
        <v>1</v>
      </c>
      <c r="CAG70">
        <v>1</v>
      </c>
      <c r="CAH70">
        <v>0</v>
      </c>
      <c r="CAI70">
        <v>1</v>
      </c>
      <c r="CAJ70">
        <v>1</v>
      </c>
      <c r="CAK70">
        <v>0</v>
      </c>
      <c r="CAL70">
        <v>1</v>
      </c>
      <c r="CAM70">
        <v>1</v>
      </c>
      <c r="CAN70">
        <v>1</v>
      </c>
      <c r="CAO70">
        <v>1</v>
      </c>
      <c r="CAP70">
        <v>1</v>
      </c>
      <c r="CAQ70">
        <v>1</v>
      </c>
      <c r="CAR70">
        <v>1</v>
      </c>
      <c r="CAS70">
        <v>1</v>
      </c>
      <c r="CAT70">
        <v>0</v>
      </c>
      <c r="CAU70">
        <v>1</v>
      </c>
      <c r="CAV70">
        <v>1</v>
      </c>
      <c r="CAW70">
        <v>1</v>
      </c>
      <c r="CAX70">
        <v>0</v>
      </c>
      <c r="CAY70">
        <v>0</v>
      </c>
      <c r="CAZ70">
        <v>1</v>
      </c>
      <c r="CBA70">
        <v>0</v>
      </c>
      <c r="CBB70">
        <v>0</v>
      </c>
      <c r="CBC70">
        <v>1</v>
      </c>
      <c r="CBD70">
        <v>1</v>
      </c>
      <c r="CBE70">
        <v>2</v>
      </c>
      <c r="CBF70">
        <v>0</v>
      </c>
      <c r="CBG70">
        <v>0</v>
      </c>
      <c r="CBH70">
        <v>0</v>
      </c>
      <c r="CBI70">
        <v>1</v>
      </c>
      <c r="CBJ70">
        <v>2</v>
      </c>
      <c r="CBK70">
        <v>1</v>
      </c>
      <c r="CBL70">
        <v>1</v>
      </c>
      <c r="CBM70">
        <v>1</v>
      </c>
      <c r="CBN70">
        <v>1</v>
      </c>
      <c r="CBO70">
        <v>1</v>
      </c>
      <c r="CBP70">
        <v>1</v>
      </c>
      <c r="CBQ70">
        <v>0</v>
      </c>
      <c r="CBR70">
        <v>0</v>
      </c>
      <c r="CBS70">
        <v>1</v>
      </c>
      <c r="CBT70">
        <v>1</v>
      </c>
      <c r="CBU70">
        <v>0</v>
      </c>
      <c r="CBV70">
        <v>0</v>
      </c>
      <c r="CBW70">
        <v>0</v>
      </c>
      <c r="CBX70">
        <v>1</v>
      </c>
      <c r="CBY70">
        <v>0</v>
      </c>
      <c r="CBZ70">
        <v>1</v>
      </c>
      <c r="CCA70">
        <v>0</v>
      </c>
      <c r="CCB70">
        <v>3</v>
      </c>
      <c r="CCC70">
        <v>1</v>
      </c>
      <c r="CCD70">
        <v>1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1</v>
      </c>
      <c r="CCM70">
        <v>1</v>
      </c>
      <c r="CCN70">
        <v>1</v>
      </c>
      <c r="CCO70">
        <v>0</v>
      </c>
      <c r="CCP70">
        <v>0</v>
      </c>
      <c r="CCQ70">
        <v>1</v>
      </c>
      <c r="CCR70">
        <v>1</v>
      </c>
      <c r="CCS70">
        <v>0</v>
      </c>
      <c r="CCT70">
        <v>0</v>
      </c>
      <c r="CCU70">
        <v>0</v>
      </c>
      <c r="CCV70">
        <v>0</v>
      </c>
      <c r="CCW70">
        <v>3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1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1</v>
      </c>
      <c r="CDM70">
        <v>1</v>
      </c>
      <c r="CDN70">
        <v>0</v>
      </c>
      <c r="CDO70">
        <v>0</v>
      </c>
      <c r="CDP70">
        <v>0</v>
      </c>
      <c r="CDQ70">
        <v>3</v>
      </c>
      <c r="CDR70">
        <v>1</v>
      </c>
      <c r="CDS70">
        <v>1</v>
      </c>
      <c r="CDT70">
        <v>1</v>
      </c>
      <c r="CDU70">
        <v>1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1</v>
      </c>
      <c r="CEB70">
        <v>0</v>
      </c>
      <c r="CEC70">
        <v>0</v>
      </c>
      <c r="CED70">
        <v>0</v>
      </c>
      <c r="CEE70">
        <v>1</v>
      </c>
      <c r="CEF70">
        <v>0</v>
      </c>
      <c r="CEG70">
        <v>2</v>
      </c>
      <c r="CEH70">
        <v>0</v>
      </c>
      <c r="CEI70">
        <v>1</v>
      </c>
      <c r="CEJ70">
        <v>0</v>
      </c>
      <c r="CEK70">
        <v>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1</v>
      </c>
      <c r="CEW70">
        <v>3</v>
      </c>
      <c r="CEX70">
        <v>0</v>
      </c>
      <c r="CEY70">
        <v>1</v>
      </c>
      <c r="CEZ70">
        <v>0</v>
      </c>
      <c r="CFA70">
        <v>0</v>
      </c>
      <c r="CFB70">
        <v>0</v>
      </c>
      <c r="CFC70">
        <v>0</v>
      </c>
      <c r="CFD70">
        <v>1</v>
      </c>
      <c r="CFE70">
        <v>0</v>
      </c>
      <c r="CFF70">
        <v>1</v>
      </c>
      <c r="CFG70">
        <v>1</v>
      </c>
      <c r="CFH70">
        <v>0</v>
      </c>
      <c r="CFI70">
        <v>0</v>
      </c>
      <c r="CFJ70">
        <v>0</v>
      </c>
      <c r="CFK70">
        <v>1</v>
      </c>
      <c r="CFL70">
        <v>0</v>
      </c>
      <c r="CFM70">
        <v>1</v>
      </c>
      <c r="CFN70">
        <v>0</v>
      </c>
      <c r="CFO70">
        <v>0</v>
      </c>
      <c r="CFP70">
        <v>0</v>
      </c>
      <c r="CFQ70">
        <v>1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3</v>
      </c>
      <c r="CFY70">
        <v>1</v>
      </c>
      <c r="CFZ70">
        <v>0</v>
      </c>
      <c r="CGA70">
        <v>0</v>
      </c>
      <c r="CGB70">
        <v>0</v>
      </c>
      <c r="CGC70">
        <v>1</v>
      </c>
      <c r="CGD70">
        <v>0</v>
      </c>
      <c r="CGE70">
        <v>0</v>
      </c>
      <c r="CGF70">
        <v>0</v>
      </c>
      <c r="CGG70">
        <v>0</v>
      </c>
      <c r="CGH70">
        <v>1</v>
      </c>
      <c r="CGI70">
        <v>0</v>
      </c>
      <c r="CGJ70">
        <v>2</v>
      </c>
      <c r="CGK70">
        <v>0</v>
      </c>
      <c r="CGL70">
        <v>1</v>
      </c>
      <c r="CGM70">
        <v>0</v>
      </c>
      <c r="CGN70">
        <v>1</v>
      </c>
      <c r="CGO70">
        <v>0</v>
      </c>
      <c r="CGP70">
        <v>0</v>
      </c>
      <c r="CGQ70">
        <v>0</v>
      </c>
      <c r="CGR70">
        <v>2</v>
      </c>
      <c r="CGS70">
        <v>1</v>
      </c>
      <c r="CGT70">
        <v>0</v>
      </c>
      <c r="CGU70">
        <v>1</v>
      </c>
      <c r="CGV70">
        <v>0</v>
      </c>
      <c r="CGW70">
        <v>1</v>
      </c>
      <c r="CGX70">
        <v>0</v>
      </c>
      <c r="CGY70">
        <v>2</v>
      </c>
      <c r="CGZ70">
        <v>1</v>
      </c>
      <c r="CHA70">
        <v>0</v>
      </c>
      <c r="CHB70">
        <v>0</v>
      </c>
      <c r="CHC70">
        <v>1</v>
      </c>
      <c r="CHD70">
        <v>0</v>
      </c>
      <c r="CHE70">
        <v>0</v>
      </c>
      <c r="CHF70">
        <v>1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2</v>
      </c>
      <c r="CHO70">
        <v>1</v>
      </c>
      <c r="CHP70">
        <v>1</v>
      </c>
      <c r="CHQ70">
        <v>1</v>
      </c>
      <c r="CHR70">
        <v>1</v>
      </c>
      <c r="CHS70">
        <v>0</v>
      </c>
      <c r="CHT70">
        <v>1</v>
      </c>
      <c r="CHU70">
        <v>4</v>
      </c>
      <c r="CHV70">
        <v>2</v>
      </c>
      <c r="CHW70">
        <v>0</v>
      </c>
      <c r="CHX70">
        <v>1</v>
      </c>
      <c r="CHY70">
        <v>0</v>
      </c>
      <c r="CHZ70">
        <v>0</v>
      </c>
      <c r="CIA70">
        <v>1</v>
      </c>
      <c r="CIB70">
        <v>0</v>
      </c>
      <c r="CIC70">
        <v>0</v>
      </c>
      <c r="CID70">
        <v>1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1</v>
      </c>
      <c r="CIK70">
        <v>0</v>
      </c>
      <c r="CIL70">
        <v>0</v>
      </c>
      <c r="CIM70">
        <v>3</v>
      </c>
      <c r="CIN70">
        <v>0</v>
      </c>
      <c r="CIO70">
        <v>1</v>
      </c>
      <c r="CIP70">
        <v>0</v>
      </c>
      <c r="CIQ70">
        <v>1</v>
      </c>
      <c r="CIR70">
        <v>0</v>
      </c>
      <c r="CIS70">
        <v>1</v>
      </c>
      <c r="CIT70">
        <v>0</v>
      </c>
      <c r="CIU70">
        <v>0</v>
      </c>
      <c r="CIV70">
        <v>0</v>
      </c>
      <c r="CIW70">
        <v>0</v>
      </c>
      <c r="CIX70">
        <v>1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1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1</v>
      </c>
      <c r="CJQ70">
        <v>0</v>
      </c>
      <c r="CJR70">
        <v>1</v>
      </c>
      <c r="CJS70">
        <v>1</v>
      </c>
      <c r="CJT70">
        <v>0</v>
      </c>
      <c r="CJU70">
        <v>1</v>
      </c>
      <c r="CJV70">
        <v>1</v>
      </c>
      <c r="CJW70">
        <v>0</v>
      </c>
      <c r="CJX70">
        <v>0</v>
      </c>
      <c r="CJY70">
        <v>0</v>
      </c>
      <c r="CJZ70">
        <v>0</v>
      </c>
      <c r="CKA70">
        <v>0</v>
      </c>
      <c r="CKB70">
        <v>1</v>
      </c>
      <c r="CKC70">
        <v>0</v>
      </c>
      <c r="CKD70">
        <v>0</v>
      </c>
      <c r="CKE70">
        <v>0</v>
      </c>
      <c r="CKF70">
        <v>0</v>
      </c>
      <c r="CKG70">
        <v>1</v>
      </c>
      <c r="CKH70">
        <v>0</v>
      </c>
      <c r="CKI70">
        <v>1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1</v>
      </c>
      <c r="CKS70">
        <v>0</v>
      </c>
      <c r="CKT70">
        <v>0</v>
      </c>
      <c r="CKU70">
        <v>0</v>
      </c>
      <c r="CKV70">
        <v>0</v>
      </c>
      <c r="CKW70">
        <v>2</v>
      </c>
      <c r="CKX70">
        <v>1</v>
      </c>
      <c r="CKY70">
        <v>0</v>
      </c>
      <c r="CKZ70">
        <v>0</v>
      </c>
      <c r="CLA70">
        <v>0</v>
      </c>
      <c r="CLB70">
        <v>1</v>
      </c>
      <c r="CLC70">
        <v>1</v>
      </c>
      <c r="CLD70">
        <v>1</v>
      </c>
      <c r="CLE70">
        <v>0</v>
      </c>
      <c r="CLF70">
        <v>0</v>
      </c>
      <c r="CLG70">
        <v>0</v>
      </c>
      <c r="CLH70">
        <v>0</v>
      </c>
      <c r="CLI70">
        <v>1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1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1</v>
      </c>
      <c r="CMM70">
        <v>1</v>
      </c>
      <c r="CMN70">
        <v>0</v>
      </c>
      <c r="CMO70">
        <v>0</v>
      </c>
      <c r="CMP70">
        <v>0</v>
      </c>
      <c r="CMQ70">
        <v>1</v>
      </c>
      <c r="CMR70">
        <v>1</v>
      </c>
      <c r="CMS70">
        <v>1</v>
      </c>
      <c r="CMT70">
        <v>1</v>
      </c>
      <c r="CMU70">
        <v>0</v>
      </c>
      <c r="CMV70">
        <v>1</v>
      </c>
      <c r="CMW70">
        <v>0</v>
      </c>
      <c r="CMX70">
        <v>0</v>
      </c>
      <c r="CMY70">
        <v>1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2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1</v>
      </c>
      <c r="CNP70">
        <v>0</v>
      </c>
      <c r="CNQ70">
        <v>1</v>
      </c>
      <c r="CNR70">
        <v>1</v>
      </c>
      <c r="CNS70">
        <v>0</v>
      </c>
      <c r="CNT70">
        <v>2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4</v>
      </c>
      <c r="COA70">
        <v>0</v>
      </c>
      <c r="COB70">
        <v>0</v>
      </c>
      <c r="COC70">
        <v>0</v>
      </c>
      <c r="COD70">
        <v>0</v>
      </c>
      <c r="COE70">
        <v>1</v>
      </c>
      <c r="COF70">
        <v>0</v>
      </c>
      <c r="COG70">
        <v>1</v>
      </c>
      <c r="COH70">
        <v>0</v>
      </c>
      <c r="COI70">
        <v>0</v>
      </c>
      <c r="COJ70">
        <v>0</v>
      </c>
      <c r="COK70">
        <v>3</v>
      </c>
      <c r="COL70">
        <v>0</v>
      </c>
      <c r="COM70">
        <v>0</v>
      </c>
      <c r="CON70">
        <v>0</v>
      </c>
      <c r="COO70">
        <v>0</v>
      </c>
      <c r="COP70">
        <v>1</v>
      </c>
      <c r="COQ70">
        <v>0</v>
      </c>
      <c r="COR70">
        <v>0</v>
      </c>
      <c r="COS70">
        <v>1</v>
      </c>
      <c r="COT70">
        <v>0</v>
      </c>
      <c r="COU70">
        <v>0</v>
      </c>
      <c r="COV70">
        <v>0</v>
      </c>
      <c r="COW70">
        <v>1</v>
      </c>
      <c r="COX70">
        <v>1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1</v>
      </c>
      <c r="CPE70">
        <v>1</v>
      </c>
      <c r="CPF70">
        <v>1</v>
      </c>
      <c r="CPG70">
        <v>0</v>
      </c>
      <c r="CPH70">
        <v>0</v>
      </c>
      <c r="CPI70">
        <v>1</v>
      </c>
      <c r="CPJ70">
        <v>2</v>
      </c>
      <c r="CPK70">
        <v>0</v>
      </c>
      <c r="CPL70">
        <v>0</v>
      </c>
      <c r="CPM70">
        <v>0</v>
      </c>
      <c r="CPN70">
        <v>1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4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1</v>
      </c>
      <c r="CQB70">
        <v>1</v>
      </c>
      <c r="CQC70">
        <v>1</v>
      </c>
      <c r="CQD70">
        <v>0</v>
      </c>
      <c r="CQE70">
        <v>2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1</v>
      </c>
      <c r="CQM70">
        <v>0</v>
      </c>
      <c r="CQN70">
        <v>0</v>
      </c>
      <c r="CQO70">
        <v>1</v>
      </c>
      <c r="CQP70">
        <v>0</v>
      </c>
      <c r="CQQ70">
        <v>0</v>
      </c>
      <c r="CQR70">
        <v>0</v>
      </c>
      <c r="CQS70">
        <v>1</v>
      </c>
      <c r="CQT70">
        <v>0</v>
      </c>
      <c r="CQU70">
        <v>0</v>
      </c>
      <c r="CQV70">
        <v>1</v>
      </c>
      <c r="CQW70">
        <v>0</v>
      </c>
      <c r="CQX70">
        <v>0</v>
      </c>
      <c r="CQY70">
        <v>0</v>
      </c>
      <c r="CQZ70">
        <v>1</v>
      </c>
      <c r="CRA70">
        <v>1</v>
      </c>
      <c r="CRB70">
        <v>1</v>
      </c>
      <c r="CRC70">
        <v>1</v>
      </c>
      <c r="CRD70">
        <v>1</v>
      </c>
      <c r="CRE70">
        <v>0</v>
      </c>
      <c r="CRF70">
        <v>4</v>
      </c>
      <c r="CRG70">
        <v>0</v>
      </c>
      <c r="CRH70">
        <v>0</v>
      </c>
      <c r="CRI70">
        <v>0</v>
      </c>
      <c r="CRJ70">
        <v>1</v>
      </c>
      <c r="CRK70">
        <v>0</v>
      </c>
      <c r="CRL70">
        <v>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1</v>
      </c>
      <c r="CRS70">
        <v>0</v>
      </c>
      <c r="CRT70">
        <v>0</v>
      </c>
      <c r="CRU70">
        <v>1</v>
      </c>
      <c r="CRV70">
        <v>1</v>
      </c>
      <c r="CRW70">
        <v>0</v>
      </c>
      <c r="CRX70">
        <v>1</v>
      </c>
      <c r="CRY70">
        <v>1</v>
      </c>
      <c r="CRZ70">
        <v>0</v>
      </c>
      <c r="CSA70">
        <v>0</v>
      </c>
      <c r="CSB70">
        <v>1</v>
      </c>
      <c r="CSC70">
        <v>1</v>
      </c>
      <c r="CSD70">
        <v>0</v>
      </c>
      <c r="CSE70">
        <v>0</v>
      </c>
      <c r="CSF70">
        <v>2</v>
      </c>
      <c r="CSG70">
        <v>0</v>
      </c>
      <c r="CSH70">
        <v>1</v>
      </c>
      <c r="CSI70">
        <v>2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0</v>
      </c>
      <c r="CSP70">
        <v>0</v>
      </c>
      <c r="CSQ70">
        <v>1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1</v>
      </c>
      <c r="CTB70">
        <v>0</v>
      </c>
      <c r="CTC70">
        <v>0</v>
      </c>
      <c r="CTD70">
        <v>1</v>
      </c>
      <c r="CTE70">
        <v>1</v>
      </c>
      <c r="CTF70">
        <v>0</v>
      </c>
      <c r="CTG70">
        <v>0</v>
      </c>
      <c r="CTH70">
        <v>0</v>
      </c>
      <c r="CTI70">
        <v>1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1</v>
      </c>
      <c r="CTP70">
        <v>1</v>
      </c>
      <c r="CTQ70">
        <v>1</v>
      </c>
      <c r="CTR70">
        <v>0</v>
      </c>
      <c r="CTS70">
        <v>0</v>
      </c>
      <c r="CTT70">
        <v>0</v>
      </c>
      <c r="CTU70">
        <v>0</v>
      </c>
      <c r="CTV70">
        <v>1</v>
      </c>
      <c r="CTW70">
        <v>0</v>
      </c>
      <c r="CTX70">
        <v>0</v>
      </c>
      <c r="CTY70">
        <v>0</v>
      </c>
      <c r="CTZ70">
        <v>0</v>
      </c>
      <c r="CUA70">
        <v>0</v>
      </c>
      <c r="CUB70">
        <v>1</v>
      </c>
      <c r="CUC70">
        <v>0</v>
      </c>
      <c r="CUD70">
        <v>0</v>
      </c>
      <c r="CUE70">
        <v>1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1</v>
      </c>
      <c r="CUL70">
        <v>2</v>
      </c>
      <c r="CUM70">
        <v>1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1</v>
      </c>
      <c r="CUU70">
        <v>1</v>
      </c>
      <c r="CUV70">
        <v>1</v>
      </c>
      <c r="CUW70">
        <v>1</v>
      </c>
      <c r="CUX70">
        <v>0</v>
      </c>
      <c r="CUY70">
        <v>0</v>
      </c>
      <c r="CUZ70">
        <v>0</v>
      </c>
      <c r="CVA70">
        <v>1</v>
      </c>
      <c r="CVB70">
        <v>1</v>
      </c>
      <c r="CVC70">
        <v>0</v>
      </c>
      <c r="CVD70">
        <v>0</v>
      </c>
      <c r="CVE70">
        <v>1</v>
      </c>
      <c r="CVF70">
        <v>1</v>
      </c>
      <c r="CVG70">
        <v>0</v>
      </c>
      <c r="CVH70">
        <v>1</v>
      </c>
      <c r="CVI70">
        <v>2</v>
      </c>
      <c r="CVJ70">
        <v>0</v>
      </c>
      <c r="CVK70">
        <v>0</v>
      </c>
      <c r="CVL70">
        <v>0</v>
      </c>
      <c r="CVM70">
        <v>1</v>
      </c>
      <c r="CVN70">
        <v>1</v>
      </c>
      <c r="CVO70">
        <v>0</v>
      </c>
      <c r="CVP70">
        <v>0</v>
      </c>
      <c r="CVQ70">
        <v>1</v>
      </c>
      <c r="CVR70">
        <v>1</v>
      </c>
      <c r="CVS70">
        <v>0</v>
      </c>
      <c r="CVT70">
        <v>1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1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0</v>
      </c>
      <c r="CWG70">
        <v>0</v>
      </c>
      <c r="CWH70">
        <v>1</v>
      </c>
      <c r="CWI70">
        <v>0</v>
      </c>
      <c r="CWJ70">
        <v>1</v>
      </c>
      <c r="CWK70">
        <v>0</v>
      </c>
      <c r="CWL70">
        <v>0</v>
      </c>
      <c r="CWM70">
        <v>0</v>
      </c>
      <c r="CWN70">
        <v>1</v>
      </c>
      <c r="CWO70">
        <v>0</v>
      </c>
      <c r="CWP70">
        <v>0</v>
      </c>
      <c r="CWQ70">
        <v>1</v>
      </c>
      <c r="CWR70">
        <v>0</v>
      </c>
      <c r="CWS70">
        <v>0</v>
      </c>
      <c r="CWT70">
        <v>0</v>
      </c>
      <c r="CWU70">
        <v>0</v>
      </c>
      <c r="CWV70">
        <v>1</v>
      </c>
      <c r="CWW70">
        <v>0</v>
      </c>
      <c r="CWX70">
        <v>1</v>
      </c>
      <c r="CWY70">
        <v>0</v>
      </c>
      <c r="CWZ70">
        <v>2</v>
      </c>
      <c r="CXA70">
        <v>0</v>
      </c>
      <c r="CXB70">
        <v>0</v>
      </c>
      <c r="CXC70">
        <v>3</v>
      </c>
      <c r="CXD70">
        <v>0</v>
      </c>
      <c r="CXE70">
        <v>0</v>
      </c>
      <c r="CXF70">
        <v>1</v>
      </c>
      <c r="CXG70">
        <v>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3</v>
      </c>
      <c r="CXO70">
        <v>0</v>
      </c>
      <c r="CXP70">
        <v>0</v>
      </c>
      <c r="CXQ70">
        <v>1</v>
      </c>
      <c r="CXR70">
        <v>0</v>
      </c>
      <c r="CXS70">
        <v>0</v>
      </c>
      <c r="CXT70">
        <v>2</v>
      </c>
      <c r="CXU70">
        <v>0</v>
      </c>
      <c r="CXV70">
        <v>0</v>
      </c>
      <c r="CXW70">
        <v>0</v>
      </c>
      <c r="CXX70">
        <v>1</v>
      </c>
      <c r="CXY70">
        <v>0</v>
      </c>
      <c r="CXZ70">
        <v>1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1</v>
      </c>
      <c r="CYH70">
        <v>0</v>
      </c>
      <c r="CYI70">
        <v>1</v>
      </c>
      <c r="CYJ70">
        <v>0</v>
      </c>
      <c r="CYK70">
        <v>1</v>
      </c>
      <c r="CYL70">
        <v>0</v>
      </c>
      <c r="CYM70">
        <v>0</v>
      </c>
      <c r="CYN70">
        <v>1</v>
      </c>
      <c r="CYO70">
        <v>0</v>
      </c>
      <c r="CYP70">
        <v>1</v>
      </c>
      <c r="CYQ70">
        <v>0</v>
      </c>
      <c r="CYR70">
        <v>0</v>
      </c>
      <c r="CYS70">
        <v>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1</v>
      </c>
      <c r="CZA70">
        <v>0</v>
      </c>
      <c r="CZB70">
        <v>1</v>
      </c>
      <c r="CZC70">
        <v>0</v>
      </c>
      <c r="CZD70">
        <v>0</v>
      </c>
      <c r="CZE70">
        <v>0</v>
      </c>
      <c r="CZF70">
        <v>1</v>
      </c>
      <c r="CZG70">
        <v>0</v>
      </c>
      <c r="CZH70">
        <v>0</v>
      </c>
      <c r="CZI70">
        <v>1</v>
      </c>
      <c r="CZJ70">
        <v>0</v>
      </c>
      <c r="CZK70">
        <v>0</v>
      </c>
      <c r="CZL70">
        <v>6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1</v>
      </c>
      <c r="CZT70">
        <v>1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1</v>
      </c>
      <c r="DAA70">
        <v>0</v>
      </c>
      <c r="DAB70">
        <v>0</v>
      </c>
      <c r="DAC70">
        <v>0</v>
      </c>
      <c r="DAD70">
        <v>1</v>
      </c>
      <c r="DAE70">
        <v>0</v>
      </c>
      <c r="DAF70">
        <v>1</v>
      </c>
      <c r="DAG70">
        <v>0</v>
      </c>
      <c r="DAH70">
        <v>1</v>
      </c>
      <c r="DAI70">
        <v>1</v>
      </c>
      <c r="DAJ70">
        <v>0</v>
      </c>
      <c r="DAK70">
        <v>0</v>
      </c>
      <c r="DAL70">
        <v>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0</v>
      </c>
      <c r="DAT70">
        <v>1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1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0</v>
      </c>
      <c r="DBG70">
        <v>0</v>
      </c>
      <c r="DBH70">
        <v>0</v>
      </c>
      <c r="DBI70">
        <v>0</v>
      </c>
      <c r="DBJ70">
        <v>0</v>
      </c>
      <c r="DBK70">
        <v>1</v>
      </c>
      <c r="DBL70">
        <v>1</v>
      </c>
      <c r="DBM70">
        <v>1</v>
      </c>
      <c r="DBN70">
        <v>1</v>
      </c>
      <c r="DBO70">
        <v>0</v>
      </c>
      <c r="DBP70">
        <v>0</v>
      </c>
      <c r="DBQ70">
        <v>1</v>
      </c>
      <c r="DBR70">
        <v>2</v>
      </c>
      <c r="DBS70">
        <v>1</v>
      </c>
      <c r="DBT70">
        <v>0</v>
      </c>
      <c r="DBU70">
        <v>0</v>
      </c>
      <c r="DBV70">
        <v>0</v>
      </c>
      <c r="DBW70">
        <v>0</v>
      </c>
      <c r="DBX70">
        <v>2</v>
      </c>
      <c r="DBY70">
        <v>3</v>
      </c>
      <c r="DBZ70">
        <v>0</v>
      </c>
      <c r="DCA70">
        <v>0</v>
      </c>
      <c r="DCB70">
        <v>0</v>
      </c>
      <c r="DCC70">
        <v>1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1</v>
      </c>
      <c r="DCO70">
        <v>0</v>
      </c>
      <c r="DCP70">
        <v>0</v>
      </c>
      <c r="DCQ70">
        <v>0</v>
      </c>
      <c r="DCR70">
        <v>0</v>
      </c>
      <c r="DCS70">
        <v>0</v>
      </c>
      <c r="DCT70">
        <v>0</v>
      </c>
      <c r="DCU70">
        <v>2</v>
      </c>
      <c r="DCV70">
        <v>0</v>
      </c>
      <c r="DCW70">
        <v>0</v>
      </c>
      <c r="DCX70">
        <v>0</v>
      </c>
      <c r="DCY70">
        <v>0</v>
      </c>
      <c r="DCZ70">
        <v>1</v>
      </c>
      <c r="DDA70">
        <v>1</v>
      </c>
      <c r="DDB70">
        <v>1</v>
      </c>
      <c r="DDC70">
        <v>0</v>
      </c>
      <c r="DDD70">
        <v>0</v>
      </c>
      <c r="DDE70">
        <v>0</v>
      </c>
      <c r="DDF70">
        <v>0</v>
      </c>
      <c r="DDG70">
        <v>1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1</v>
      </c>
      <c r="DDN70">
        <v>0</v>
      </c>
      <c r="DDO70">
        <v>0</v>
      </c>
      <c r="DDP70">
        <v>0</v>
      </c>
      <c r="DDQ70">
        <v>0</v>
      </c>
      <c r="DDR70">
        <v>1</v>
      </c>
      <c r="DDS70">
        <v>0</v>
      </c>
      <c r="DDT70">
        <v>0</v>
      </c>
      <c r="DDU70">
        <v>0</v>
      </c>
      <c r="DDV70">
        <v>0</v>
      </c>
      <c r="DDW70">
        <v>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1</v>
      </c>
      <c r="DED70">
        <v>1</v>
      </c>
      <c r="DEE70">
        <v>0</v>
      </c>
      <c r="DEF70">
        <v>0</v>
      </c>
      <c r="DEG70">
        <v>1</v>
      </c>
      <c r="DEH70">
        <v>0</v>
      </c>
      <c r="DEI70">
        <v>1</v>
      </c>
      <c r="DEJ70">
        <v>0</v>
      </c>
      <c r="DEK70">
        <v>0</v>
      </c>
      <c r="DEL70">
        <v>0</v>
      </c>
      <c r="DEM70">
        <v>1</v>
      </c>
      <c r="DEN70">
        <v>0</v>
      </c>
      <c r="DEO70">
        <v>0</v>
      </c>
      <c r="DEP70">
        <v>0</v>
      </c>
      <c r="DEQ70">
        <v>0</v>
      </c>
      <c r="DER70">
        <v>1</v>
      </c>
      <c r="DES70">
        <v>1</v>
      </c>
      <c r="DET70">
        <v>1</v>
      </c>
      <c r="DEU70">
        <v>0</v>
      </c>
      <c r="DEV70">
        <v>1</v>
      </c>
      <c r="DEW70">
        <v>0</v>
      </c>
      <c r="DEX70">
        <v>0</v>
      </c>
      <c r="DEY70">
        <v>1</v>
      </c>
      <c r="DEZ70">
        <v>0</v>
      </c>
      <c r="DFA70">
        <v>0</v>
      </c>
      <c r="DFB70">
        <v>0</v>
      </c>
      <c r="DFC70">
        <v>0</v>
      </c>
      <c r="DFD70">
        <v>1</v>
      </c>
      <c r="DFE70">
        <v>0</v>
      </c>
      <c r="DFF70">
        <v>0</v>
      </c>
      <c r="DFG70">
        <v>2</v>
      </c>
      <c r="DFH70">
        <v>0</v>
      </c>
      <c r="DFI70">
        <v>0</v>
      </c>
      <c r="DFJ70">
        <v>1</v>
      </c>
      <c r="DFK70">
        <v>0</v>
      </c>
      <c r="DFL70">
        <v>0</v>
      </c>
      <c r="DFM70">
        <v>0</v>
      </c>
      <c r="DFN70">
        <v>0</v>
      </c>
      <c r="DFO70">
        <v>3</v>
      </c>
      <c r="DFP70">
        <v>0</v>
      </c>
      <c r="DFQ70">
        <v>1</v>
      </c>
      <c r="DFR70">
        <v>0</v>
      </c>
      <c r="DFS70">
        <v>0</v>
      </c>
      <c r="DFT70">
        <v>1</v>
      </c>
      <c r="DFU70">
        <v>3</v>
      </c>
      <c r="DFV70">
        <v>0</v>
      </c>
      <c r="DFW70">
        <v>1</v>
      </c>
      <c r="DFX70">
        <v>2</v>
      </c>
      <c r="DFY70">
        <v>1</v>
      </c>
      <c r="DFZ70">
        <v>1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2</v>
      </c>
      <c r="DGP70">
        <v>1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0</v>
      </c>
      <c r="DGX70">
        <v>0</v>
      </c>
      <c r="DGY70">
        <v>0</v>
      </c>
      <c r="DGZ70">
        <v>0</v>
      </c>
      <c r="DHA70">
        <v>1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0</v>
      </c>
      <c r="DIC70">
        <v>0</v>
      </c>
      <c r="DID70">
        <v>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1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0</v>
      </c>
      <c r="DIR70">
        <v>0</v>
      </c>
      <c r="DIS70">
        <v>0</v>
      </c>
      <c r="DIT70">
        <v>0</v>
      </c>
      <c r="DIU70">
        <v>0</v>
      </c>
      <c r="DIV70">
        <v>0</v>
      </c>
      <c r="DIW70">
        <v>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2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1</v>
      </c>
      <c r="DJU70">
        <v>1</v>
      </c>
      <c r="DJV70">
        <v>0</v>
      </c>
      <c r="DJW70">
        <v>0</v>
      </c>
      <c r="DJX70">
        <v>0</v>
      </c>
      <c r="DJY70">
        <v>1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7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1</v>
      </c>
      <c r="DKY70">
        <v>0</v>
      </c>
      <c r="DKZ70">
        <v>0</v>
      </c>
      <c r="DLA70">
        <v>0</v>
      </c>
      <c r="DLB70">
        <v>1</v>
      </c>
      <c r="DLC70">
        <v>0</v>
      </c>
      <c r="DLD70">
        <v>0</v>
      </c>
      <c r="DLE70">
        <v>3</v>
      </c>
      <c r="DLF70">
        <v>0</v>
      </c>
      <c r="DLG70">
        <v>0</v>
      </c>
      <c r="DLH70">
        <v>0</v>
      </c>
      <c r="DLI70">
        <v>0</v>
      </c>
      <c r="DLJ70">
        <v>0</v>
      </c>
      <c r="DLK70">
        <v>0</v>
      </c>
      <c r="DLL70">
        <v>0</v>
      </c>
      <c r="DLM70">
        <v>1</v>
      </c>
      <c r="DLN70">
        <v>1</v>
      </c>
      <c r="DLO70">
        <v>0</v>
      </c>
      <c r="DLP70">
        <v>0</v>
      </c>
      <c r="DLQ70">
        <v>1</v>
      </c>
      <c r="DLR70">
        <v>0</v>
      </c>
      <c r="DLS70">
        <v>0</v>
      </c>
      <c r="DLT70">
        <v>0</v>
      </c>
      <c r="DLU70">
        <v>0</v>
      </c>
      <c r="DLV70">
        <v>0</v>
      </c>
      <c r="DLW70">
        <v>0</v>
      </c>
      <c r="DLX70">
        <v>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0</v>
      </c>
      <c r="DMR70">
        <v>0</v>
      </c>
      <c r="DMS70">
        <v>0</v>
      </c>
      <c r="DMT70">
        <v>0</v>
      </c>
      <c r="DMU70">
        <v>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0</v>
      </c>
      <c r="DNM70">
        <v>1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1</v>
      </c>
      <c r="DNW70">
        <v>0</v>
      </c>
      <c r="DNX70">
        <v>0</v>
      </c>
      <c r="DNY70">
        <v>0</v>
      </c>
      <c r="DNZ70">
        <v>1</v>
      </c>
      <c r="DOA70">
        <v>0</v>
      </c>
      <c r="DOB70">
        <v>1</v>
      </c>
      <c r="DOC70">
        <v>0</v>
      </c>
      <c r="DOD70">
        <v>0</v>
      </c>
      <c r="DOE70">
        <v>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0</v>
      </c>
      <c r="DOU70">
        <v>0</v>
      </c>
      <c r="DOV70">
        <v>0</v>
      </c>
      <c r="DOW70">
        <v>1</v>
      </c>
      <c r="DOX70">
        <v>1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1</v>
      </c>
      <c r="DPJ70">
        <v>0</v>
      </c>
      <c r="DPK70">
        <v>0</v>
      </c>
      <c r="DPL70">
        <v>0</v>
      </c>
      <c r="DPM70">
        <v>0</v>
      </c>
      <c r="DPN70">
        <v>0</v>
      </c>
      <c r="DPO70">
        <v>0</v>
      </c>
      <c r="DPP70">
        <v>0</v>
      </c>
      <c r="DPQ70">
        <v>1</v>
      </c>
      <c r="DPR70">
        <v>0</v>
      </c>
      <c r="DPS70">
        <v>0</v>
      </c>
      <c r="DPT70">
        <v>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0</v>
      </c>
      <c r="DQE70">
        <v>1</v>
      </c>
      <c r="DQF70">
        <v>0</v>
      </c>
      <c r="DQG70">
        <v>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4</v>
      </c>
      <c r="DQP70">
        <v>0</v>
      </c>
      <c r="DQQ70">
        <v>1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0</v>
      </c>
      <c r="DRD70">
        <v>2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1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0</v>
      </c>
      <c r="DSB70">
        <v>0</v>
      </c>
      <c r="DSC70">
        <v>0</v>
      </c>
      <c r="DSD70">
        <v>2</v>
      </c>
      <c r="DSE70">
        <v>0</v>
      </c>
      <c r="DSF70">
        <v>0</v>
      </c>
      <c r="DSG70">
        <v>0</v>
      </c>
      <c r="DSH70">
        <v>0</v>
      </c>
      <c r="DSI70">
        <v>1</v>
      </c>
      <c r="DSJ70">
        <v>0</v>
      </c>
      <c r="DSK70">
        <v>0</v>
      </c>
      <c r="DSL70">
        <v>0</v>
      </c>
      <c r="DSM70">
        <v>0</v>
      </c>
      <c r="DSN70">
        <v>1</v>
      </c>
      <c r="DSO70">
        <v>5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0</v>
      </c>
      <c r="DSW70">
        <v>0</v>
      </c>
      <c r="DSX70">
        <v>0</v>
      </c>
      <c r="DSY70">
        <v>0</v>
      </c>
      <c r="DSZ70">
        <v>0</v>
      </c>
      <c r="DTA70">
        <v>0</v>
      </c>
      <c r="DTB70">
        <v>0</v>
      </c>
      <c r="DTC70">
        <v>0</v>
      </c>
      <c r="DTD70">
        <v>0</v>
      </c>
      <c r="DTE70">
        <v>0</v>
      </c>
      <c r="DTF70">
        <v>0</v>
      </c>
      <c r="DTG70">
        <v>1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0</v>
      </c>
      <c r="DUJ70">
        <v>0</v>
      </c>
      <c r="DUK70">
        <v>0</v>
      </c>
      <c r="DUL70">
        <v>0</v>
      </c>
      <c r="DUM70">
        <v>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1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0</v>
      </c>
      <c r="DWC70">
        <v>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0</v>
      </c>
      <c r="DWJ70">
        <v>0</v>
      </c>
      <c r="DWK70">
        <v>0</v>
      </c>
      <c r="DWL70">
        <v>0</v>
      </c>
      <c r="DWM70">
        <v>1</v>
      </c>
      <c r="DWN70">
        <v>0</v>
      </c>
      <c r="DWO70">
        <v>0</v>
      </c>
      <c r="DWP70">
        <v>0</v>
      </c>
      <c r="DWQ70">
        <v>0</v>
      </c>
      <c r="DWR70">
        <v>1</v>
      </c>
      <c r="DWS70">
        <v>0</v>
      </c>
      <c r="DWT70">
        <v>0</v>
      </c>
      <c r="DWU70">
        <v>0</v>
      </c>
      <c r="DWV70">
        <v>0</v>
      </c>
      <c r="DWW70">
        <v>0</v>
      </c>
      <c r="DWX70">
        <v>0</v>
      </c>
      <c r="DWY70">
        <v>0</v>
      </c>
      <c r="DWZ70">
        <v>5</v>
      </c>
      <c r="DXA70">
        <v>0</v>
      </c>
      <c r="DXB70">
        <v>0</v>
      </c>
      <c r="DXC70">
        <v>0</v>
      </c>
      <c r="DXD70">
        <v>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0</v>
      </c>
      <c r="DXK70">
        <v>0</v>
      </c>
      <c r="DXL70">
        <v>0</v>
      </c>
      <c r="DXM70">
        <v>3</v>
      </c>
      <c r="DXN70">
        <v>0</v>
      </c>
      <c r="DXO70">
        <v>0</v>
      </c>
      <c r="DXP70">
        <v>0</v>
      </c>
      <c r="DXQ70">
        <v>5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1</v>
      </c>
      <c r="DYH70">
        <v>1</v>
      </c>
      <c r="DYI70">
        <v>0</v>
      </c>
      <c r="DYJ70">
        <v>0</v>
      </c>
      <c r="DYK70">
        <v>0</v>
      </c>
      <c r="DYL70">
        <v>0</v>
      </c>
      <c r="DYM70">
        <v>0</v>
      </c>
      <c r="DYN70">
        <v>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1</v>
      </c>
      <c r="DZD70">
        <v>0</v>
      </c>
      <c r="DZE70">
        <v>1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0</v>
      </c>
      <c r="DZO70">
        <v>0</v>
      </c>
      <c r="DZP70">
        <v>0</v>
      </c>
      <c r="DZQ70">
        <v>1</v>
      </c>
      <c r="DZR70">
        <v>0</v>
      </c>
      <c r="DZS70">
        <v>0</v>
      </c>
      <c r="DZT70">
        <v>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1</v>
      </c>
      <c r="EAD70">
        <v>0</v>
      </c>
      <c r="EAE70">
        <v>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0</v>
      </c>
      <c r="EAS70">
        <v>0</v>
      </c>
      <c r="EAT70">
        <v>0</v>
      </c>
      <c r="EAU70">
        <v>0</v>
      </c>
      <c r="EAV70">
        <v>0</v>
      </c>
      <c r="EAW70">
        <v>0</v>
      </c>
      <c r="EAX70">
        <v>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1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5</v>
      </c>
      <c r="EBO70">
        <v>0</v>
      </c>
      <c r="EBP70">
        <v>0</v>
      </c>
      <c r="EBQ70">
        <v>1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1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0</v>
      </c>
      <c r="EDB70">
        <v>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1</v>
      </c>
      <c r="EDL70">
        <v>1</v>
      </c>
      <c r="EDM70">
        <v>0</v>
      </c>
      <c r="EDN70">
        <v>1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0</v>
      </c>
      <c r="EDV70">
        <v>0</v>
      </c>
      <c r="EDW70">
        <v>1</v>
      </c>
      <c r="EDX70">
        <v>0</v>
      </c>
      <c r="EDY70">
        <v>0</v>
      </c>
      <c r="EDZ70">
        <v>2</v>
      </c>
      <c r="EEA70">
        <v>1</v>
      </c>
      <c r="EEB70">
        <v>1</v>
      </c>
      <c r="EEC70">
        <v>2</v>
      </c>
      <c r="EED70">
        <v>0</v>
      </c>
      <c r="EEE70">
        <v>0</v>
      </c>
      <c r="EEF70">
        <v>0</v>
      </c>
      <c r="EEG70">
        <v>0</v>
      </c>
      <c r="EEH70">
        <v>0</v>
      </c>
      <c r="EEI70">
        <v>0</v>
      </c>
      <c r="EEJ70">
        <v>0</v>
      </c>
      <c r="EEK70">
        <v>0</v>
      </c>
      <c r="EEL70">
        <v>1</v>
      </c>
      <c r="EEM70">
        <v>0</v>
      </c>
      <c r="EEN70">
        <v>0</v>
      </c>
      <c r="EEO70">
        <v>0</v>
      </c>
      <c r="EEP70">
        <v>0</v>
      </c>
      <c r="EEQ70">
        <v>0</v>
      </c>
      <c r="EER70">
        <v>0</v>
      </c>
      <c r="EES70">
        <v>0</v>
      </c>
      <c r="EET70">
        <v>0</v>
      </c>
      <c r="EEU70">
        <v>0</v>
      </c>
      <c r="EEV70">
        <v>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1</v>
      </c>
      <c r="EFI70">
        <v>0</v>
      </c>
      <c r="EFJ70">
        <v>0</v>
      </c>
      <c r="EFK70">
        <v>0</v>
      </c>
      <c r="EFL70">
        <v>0</v>
      </c>
      <c r="EFM70">
        <v>0</v>
      </c>
      <c r="EFN70">
        <v>1</v>
      </c>
      <c r="EFO70">
        <v>0</v>
      </c>
      <c r="EFP70">
        <v>1</v>
      </c>
      <c r="EFQ70">
        <v>2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1</v>
      </c>
      <c r="EFX70">
        <v>0</v>
      </c>
      <c r="EFY70">
        <v>0</v>
      </c>
      <c r="EFZ70">
        <v>1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3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1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0</v>
      </c>
      <c r="EHH70">
        <v>1</v>
      </c>
      <c r="EHI70">
        <v>0</v>
      </c>
      <c r="EHJ70">
        <v>0</v>
      </c>
      <c r="EHK70">
        <v>1</v>
      </c>
      <c r="EHL70">
        <v>1</v>
      </c>
      <c r="EHM70">
        <v>0</v>
      </c>
      <c r="EHN70">
        <v>0</v>
      </c>
      <c r="EHO70">
        <v>1</v>
      </c>
      <c r="EHP70">
        <v>0</v>
      </c>
      <c r="EHQ70">
        <v>0</v>
      </c>
      <c r="EHR70">
        <v>0</v>
      </c>
      <c r="EHS70">
        <v>1</v>
      </c>
      <c r="EHT70">
        <v>0</v>
      </c>
      <c r="EHU70">
        <v>0</v>
      </c>
      <c r="EHV70">
        <v>0</v>
      </c>
      <c r="EHW70">
        <v>0</v>
      </c>
      <c r="EHX70">
        <v>2</v>
      </c>
      <c r="EHY70">
        <v>0</v>
      </c>
      <c r="EHZ70">
        <v>1</v>
      </c>
      <c r="EIA70">
        <v>1</v>
      </c>
      <c r="EIB70">
        <v>1</v>
      </c>
      <c r="EIC70">
        <v>0</v>
      </c>
      <c r="EID70">
        <v>1</v>
      </c>
      <c r="EIE70">
        <v>1</v>
      </c>
      <c r="EIF70">
        <v>0</v>
      </c>
      <c r="EIG70">
        <v>1</v>
      </c>
      <c r="EIH70">
        <v>1</v>
      </c>
      <c r="EII70">
        <v>0</v>
      </c>
      <c r="EIJ70">
        <v>0</v>
      </c>
      <c r="EIK70">
        <v>1</v>
      </c>
      <c r="EIL70">
        <v>2</v>
      </c>
      <c r="EIM70">
        <v>2</v>
      </c>
      <c r="EIN70">
        <v>1</v>
      </c>
      <c r="EIO70">
        <v>0</v>
      </c>
      <c r="EIP70">
        <v>0</v>
      </c>
      <c r="EIQ70">
        <v>1</v>
      </c>
      <c r="EIR70">
        <v>0</v>
      </c>
      <c r="EIS70">
        <v>1</v>
      </c>
      <c r="EIT70">
        <v>3</v>
      </c>
      <c r="EIU70">
        <v>0</v>
      </c>
      <c r="EIV70">
        <v>1</v>
      </c>
      <c r="EIW70">
        <v>1</v>
      </c>
      <c r="EIX70">
        <v>1</v>
      </c>
      <c r="EIY70">
        <v>1</v>
      </c>
      <c r="EIZ70">
        <v>1</v>
      </c>
      <c r="EJA70">
        <v>2</v>
      </c>
      <c r="EJB70">
        <v>1</v>
      </c>
      <c r="EJC70">
        <v>0</v>
      </c>
      <c r="EJD70">
        <v>1</v>
      </c>
      <c r="EJE70">
        <v>0</v>
      </c>
      <c r="EJF70">
        <v>0</v>
      </c>
      <c r="EJG70">
        <v>0</v>
      </c>
      <c r="EJH70">
        <v>0</v>
      </c>
      <c r="EJI70">
        <v>1</v>
      </c>
      <c r="EJJ70">
        <v>1</v>
      </c>
      <c r="EJK70">
        <v>0</v>
      </c>
      <c r="EJL70">
        <v>0</v>
      </c>
      <c r="EJM70">
        <v>0</v>
      </c>
      <c r="EJN70">
        <v>1</v>
      </c>
      <c r="EJO70">
        <v>1</v>
      </c>
      <c r="EJP70">
        <v>0</v>
      </c>
      <c r="EJQ70">
        <v>0</v>
      </c>
      <c r="EJR70">
        <v>1</v>
      </c>
      <c r="EJS70">
        <v>0</v>
      </c>
      <c r="EJT70">
        <v>1</v>
      </c>
      <c r="EJU70">
        <v>0</v>
      </c>
      <c r="EJV70">
        <v>3</v>
      </c>
      <c r="EJW70">
        <v>4</v>
      </c>
      <c r="EJX70">
        <v>0</v>
      </c>
      <c r="EJY70">
        <v>1</v>
      </c>
      <c r="EJZ70">
        <v>1</v>
      </c>
      <c r="EKA70">
        <v>0</v>
      </c>
      <c r="EKB70">
        <v>0</v>
      </c>
      <c r="EKC70">
        <v>1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1</v>
      </c>
      <c r="EKL70">
        <v>0</v>
      </c>
      <c r="EKM70">
        <v>1</v>
      </c>
      <c r="EKN70">
        <v>1</v>
      </c>
      <c r="EKO70">
        <v>1</v>
      </c>
      <c r="EKP70">
        <v>1</v>
      </c>
      <c r="EKQ70">
        <v>1</v>
      </c>
      <c r="EKR70">
        <v>1</v>
      </c>
      <c r="EKS70">
        <v>1</v>
      </c>
      <c r="EKT70">
        <v>2</v>
      </c>
      <c r="EKU70">
        <v>0</v>
      </c>
      <c r="EKV70">
        <v>2</v>
      </c>
      <c r="EKW70">
        <v>1</v>
      </c>
      <c r="EKX70">
        <v>0</v>
      </c>
      <c r="EKY70">
        <v>1</v>
      </c>
      <c r="EKZ70">
        <v>1</v>
      </c>
      <c r="ELA70">
        <v>1</v>
      </c>
      <c r="ELB70">
        <v>0</v>
      </c>
      <c r="ELC70">
        <v>1</v>
      </c>
      <c r="ELD70">
        <v>0</v>
      </c>
      <c r="ELE70">
        <v>0</v>
      </c>
      <c r="ELF70">
        <v>1</v>
      </c>
      <c r="ELG70">
        <v>0</v>
      </c>
      <c r="ELH70">
        <v>1</v>
      </c>
      <c r="ELI70">
        <v>1</v>
      </c>
      <c r="ELJ70">
        <v>1</v>
      </c>
      <c r="ELK70">
        <v>1</v>
      </c>
      <c r="ELL70">
        <v>1</v>
      </c>
      <c r="ELM70">
        <v>0</v>
      </c>
      <c r="ELN70">
        <v>2</v>
      </c>
      <c r="ELO70">
        <v>2</v>
      </c>
      <c r="ELP70">
        <v>0</v>
      </c>
      <c r="ELQ70">
        <v>0</v>
      </c>
      <c r="ELR70">
        <v>1</v>
      </c>
      <c r="ELS70">
        <v>1</v>
      </c>
      <c r="ELT70">
        <v>0</v>
      </c>
      <c r="ELU70">
        <v>1</v>
      </c>
      <c r="ELV70">
        <v>0</v>
      </c>
      <c r="ELW70">
        <v>0</v>
      </c>
      <c r="ELX70">
        <v>1</v>
      </c>
      <c r="ELY70">
        <v>0</v>
      </c>
      <c r="ELZ70">
        <v>1</v>
      </c>
      <c r="EMA70">
        <v>0</v>
      </c>
      <c r="EMB70">
        <v>1</v>
      </c>
      <c r="EMC70">
        <v>0</v>
      </c>
      <c r="EMD70">
        <v>0</v>
      </c>
      <c r="EME70">
        <v>1</v>
      </c>
      <c r="EMF70">
        <v>1</v>
      </c>
      <c r="EMG70">
        <v>0</v>
      </c>
      <c r="EMH70">
        <v>1</v>
      </c>
      <c r="EMI70">
        <v>1</v>
      </c>
      <c r="EMJ70">
        <v>0</v>
      </c>
      <c r="EMK70">
        <v>1</v>
      </c>
      <c r="EML70">
        <v>0</v>
      </c>
      <c r="EMM70">
        <v>1</v>
      </c>
      <c r="EMN70">
        <v>0</v>
      </c>
      <c r="EMO70">
        <v>0</v>
      </c>
      <c r="EMP70">
        <v>1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1</v>
      </c>
      <c r="EMX70">
        <v>1</v>
      </c>
      <c r="EMY70">
        <v>0</v>
      </c>
      <c r="EMZ70">
        <v>1</v>
      </c>
      <c r="ENA70">
        <v>1</v>
      </c>
      <c r="ENB70">
        <v>0</v>
      </c>
      <c r="ENC70">
        <v>1</v>
      </c>
      <c r="END70">
        <v>0</v>
      </c>
      <c r="ENE70">
        <v>1</v>
      </c>
      <c r="ENF70">
        <v>0</v>
      </c>
      <c r="ENG70">
        <v>1</v>
      </c>
      <c r="ENH70">
        <v>1</v>
      </c>
      <c r="ENI70">
        <v>2</v>
      </c>
      <c r="ENJ70">
        <v>1</v>
      </c>
      <c r="ENK70">
        <v>1</v>
      </c>
      <c r="ENL70">
        <v>0</v>
      </c>
      <c r="ENM70">
        <v>0</v>
      </c>
      <c r="ENN70">
        <v>1</v>
      </c>
      <c r="ENO70">
        <v>0</v>
      </c>
      <c r="ENP70">
        <v>0</v>
      </c>
      <c r="ENQ70">
        <v>0</v>
      </c>
      <c r="ENR70">
        <v>0</v>
      </c>
      <c r="ENS70">
        <v>1</v>
      </c>
      <c r="ENT70">
        <v>1</v>
      </c>
      <c r="ENU70">
        <v>2</v>
      </c>
      <c r="ENV70">
        <v>1</v>
      </c>
      <c r="ENW70">
        <v>1</v>
      </c>
      <c r="ENX70">
        <v>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0</v>
      </c>
      <c r="EOF70">
        <v>0</v>
      </c>
      <c r="EOG70">
        <v>1</v>
      </c>
      <c r="EOH70">
        <v>1</v>
      </c>
      <c r="EOI70">
        <v>1</v>
      </c>
      <c r="EOJ70">
        <v>0</v>
      </c>
      <c r="EOK70">
        <v>1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2</v>
      </c>
      <c r="EOR70">
        <v>1</v>
      </c>
      <c r="EOS70">
        <v>0</v>
      </c>
      <c r="EOT70">
        <v>1</v>
      </c>
      <c r="EOU70">
        <v>1</v>
      </c>
      <c r="EOV70">
        <v>1</v>
      </c>
      <c r="EOW70">
        <v>0</v>
      </c>
      <c r="EOX70">
        <v>1</v>
      </c>
      <c r="EOY70">
        <v>1</v>
      </c>
      <c r="EOZ70">
        <v>1</v>
      </c>
      <c r="EPA70">
        <v>1</v>
      </c>
      <c r="EPB70">
        <v>0</v>
      </c>
      <c r="EPC70">
        <v>0</v>
      </c>
      <c r="EPD70">
        <v>0</v>
      </c>
      <c r="EPE70">
        <v>1</v>
      </c>
      <c r="EPF70">
        <v>0</v>
      </c>
      <c r="EPG70">
        <v>0</v>
      </c>
      <c r="EPH70">
        <v>0</v>
      </c>
      <c r="EPI70">
        <v>0</v>
      </c>
      <c r="EPJ70">
        <v>0</v>
      </c>
      <c r="EPK70">
        <v>1</v>
      </c>
      <c r="EPL70">
        <v>1</v>
      </c>
      <c r="EPM70">
        <v>0</v>
      </c>
      <c r="EPN70">
        <v>0</v>
      </c>
      <c r="EPO70">
        <v>1</v>
      </c>
      <c r="EPP70">
        <v>0</v>
      </c>
      <c r="EPQ70">
        <v>0</v>
      </c>
      <c r="EPR70">
        <v>0</v>
      </c>
      <c r="EPS70">
        <v>0</v>
      </c>
      <c r="EPT70">
        <v>0</v>
      </c>
      <c r="EPU70">
        <v>1</v>
      </c>
      <c r="EPV70">
        <v>0</v>
      </c>
      <c r="EPW70">
        <v>0</v>
      </c>
      <c r="EPX70">
        <v>0</v>
      </c>
      <c r="EPY70">
        <v>1</v>
      </c>
      <c r="EPZ70">
        <v>1</v>
      </c>
      <c r="EQA70">
        <v>1</v>
      </c>
      <c r="EQB70">
        <v>1</v>
      </c>
      <c r="EQC70">
        <v>1</v>
      </c>
      <c r="EQD70">
        <v>0</v>
      </c>
      <c r="EQE70">
        <v>0</v>
      </c>
      <c r="EQF70">
        <v>0</v>
      </c>
      <c r="EQG70">
        <v>0</v>
      </c>
      <c r="EQH70">
        <v>1</v>
      </c>
      <c r="EQI70">
        <v>0</v>
      </c>
      <c r="EQJ70">
        <v>1</v>
      </c>
      <c r="EQK70">
        <v>0</v>
      </c>
      <c r="EQL70">
        <v>1</v>
      </c>
      <c r="EQM70">
        <v>0</v>
      </c>
      <c r="EQN70">
        <v>0</v>
      </c>
      <c r="EQO70">
        <v>0</v>
      </c>
      <c r="EQP70">
        <v>0</v>
      </c>
      <c r="EQQ70">
        <v>0</v>
      </c>
      <c r="EQR70">
        <v>1</v>
      </c>
      <c r="EQS70">
        <v>0</v>
      </c>
      <c r="EQT70">
        <v>1</v>
      </c>
      <c r="EQU70">
        <v>1</v>
      </c>
      <c r="EQV70">
        <v>1</v>
      </c>
      <c r="EQW70">
        <v>0</v>
      </c>
      <c r="EQX70">
        <v>0</v>
      </c>
      <c r="EQY70">
        <v>0</v>
      </c>
      <c r="EQZ70">
        <v>1</v>
      </c>
      <c r="ERA70">
        <v>0</v>
      </c>
      <c r="ERB70">
        <v>0</v>
      </c>
      <c r="ERC70">
        <v>3</v>
      </c>
      <c r="ERD70">
        <v>1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1</v>
      </c>
      <c r="ERM70">
        <v>0</v>
      </c>
      <c r="ERN70">
        <v>0</v>
      </c>
      <c r="ERO70">
        <v>1</v>
      </c>
      <c r="ERP70">
        <v>0</v>
      </c>
      <c r="ERQ70">
        <v>0</v>
      </c>
      <c r="ERR70">
        <v>0</v>
      </c>
      <c r="ERS70">
        <v>1</v>
      </c>
      <c r="ERT70">
        <v>1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1</v>
      </c>
      <c r="ESA70">
        <v>1</v>
      </c>
      <c r="ESB70">
        <v>1</v>
      </c>
      <c r="ESC70">
        <v>0</v>
      </c>
      <c r="ESD70">
        <v>0</v>
      </c>
      <c r="ESE70">
        <v>0</v>
      </c>
      <c r="ESF70">
        <v>0</v>
      </c>
      <c r="ESG70">
        <v>1</v>
      </c>
      <c r="ESH70">
        <v>0</v>
      </c>
      <c r="ESI70">
        <v>0</v>
      </c>
      <c r="ESJ70">
        <v>1</v>
      </c>
      <c r="ESK70">
        <v>1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1</v>
      </c>
      <c r="ESS70">
        <v>2</v>
      </c>
      <c r="EST70">
        <v>0</v>
      </c>
      <c r="ESU70">
        <v>0</v>
      </c>
      <c r="ESV70">
        <v>1</v>
      </c>
      <c r="ESW70">
        <v>4</v>
      </c>
      <c r="ESX70">
        <v>0</v>
      </c>
      <c r="ESY70">
        <v>0</v>
      </c>
      <c r="ESZ70">
        <v>0</v>
      </c>
      <c r="ETA70">
        <v>1</v>
      </c>
      <c r="ETB70">
        <v>0</v>
      </c>
      <c r="ETC70">
        <v>0</v>
      </c>
      <c r="ETD70">
        <v>0</v>
      </c>
      <c r="ETE70">
        <v>2</v>
      </c>
      <c r="ETF70">
        <v>0</v>
      </c>
      <c r="ETG70">
        <v>0</v>
      </c>
      <c r="ETH70">
        <v>0</v>
      </c>
      <c r="ETI70">
        <v>0</v>
      </c>
      <c r="ETJ70">
        <v>1</v>
      </c>
      <c r="ETK70">
        <v>0</v>
      </c>
      <c r="ETL70">
        <v>1</v>
      </c>
      <c r="ETM70">
        <v>0</v>
      </c>
      <c r="ETN70">
        <v>0</v>
      </c>
      <c r="ETO70">
        <v>0</v>
      </c>
      <c r="ETP70">
        <v>1</v>
      </c>
      <c r="ETQ70">
        <v>1</v>
      </c>
      <c r="ETR70">
        <v>0</v>
      </c>
      <c r="ETS70">
        <v>0</v>
      </c>
      <c r="ETT70">
        <v>0</v>
      </c>
      <c r="ETU70">
        <v>1</v>
      </c>
      <c r="ETV70">
        <v>0</v>
      </c>
      <c r="ETW70">
        <v>0</v>
      </c>
      <c r="ETX70">
        <v>0</v>
      </c>
      <c r="ETY70">
        <v>0</v>
      </c>
      <c r="ETZ70">
        <v>1</v>
      </c>
      <c r="EUA70">
        <v>0</v>
      </c>
      <c r="EUB70">
        <v>0</v>
      </c>
      <c r="EUC70">
        <v>0</v>
      </c>
      <c r="EUD70">
        <v>0</v>
      </c>
      <c r="EUE70">
        <v>1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0</v>
      </c>
      <c r="EVE70">
        <v>0</v>
      </c>
      <c r="EVF70">
        <v>0</v>
      </c>
      <c r="EVG70">
        <v>0</v>
      </c>
      <c r="EVH70">
        <v>0</v>
      </c>
      <c r="EVI70">
        <v>2</v>
      </c>
      <c r="EVJ70">
        <v>1</v>
      </c>
      <c r="EVK70">
        <v>2</v>
      </c>
      <c r="EVL70">
        <v>0</v>
      </c>
      <c r="EVM70">
        <v>0</v>
      </c>
      <c r="EVN70">
        <v>1</v>
      </c>
      <c r="EVO70">
        <v>0</v>
      </c>
      <c r="EVP70">
        <v>1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0</v>
      </c>
      <c r="EVW70">
        <v>0</v>
      </c>
      <c r="EVX70">
        <v>0</v>
      </c>
      <c r="EVY70">
        <v>0</v>
      </c>
      <c r="EVZ70">
        <v>0</v>
      </c>
      <c r="EWA70">
        <v>1</v>
      </c>
      <c r="EWB70">
        <v>0</v>
      </c>
      <c r="EWC70">
        <v>0</v>
      </c>
      <c r="EWD70">
        <v>1</v>
      </c>
      <c r="EWE70">
        <v>0</v>
      </c>
      <c r="EWF70">
        <v>1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1</v>
      </c>
      <c r="EWN70">
        <v>0</v>
      </c>
      <c r="EWO70">
        <v>0</v>
      </c>
      <c r="EWP70">
        <v>0</v>
      </c>
      <c r="EWQ70">
        <v>1</v>
      </c>
      <c r="EWR70">
        <v>1</v>
      </c>
      <c r="EWS70">
        <v>1</v>
      </c>
      <c r="EWT70">
        <v>0</v>
      </c>
      <c r="EWU70">
        <v>0</v>
      </c>
      <c r="EWV70">
        <v>1</v>
      </c>
      <c r="EWW70">
        <v>1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0</v>
      </c>
      <c r="EXE70">
        <v>0</v>
      </c>
      <c r="EXF70">
        <v>0</v>
      </c>
      <c r="EXG70">
        <v>0</v>
      </c>
      <c r="EXH70">
        <v>0</v>
      </c>
      <c r="EXI70">
        <v>1</v>
      </c>
      <c r="EXJ70">
        <v>1</v>
      </c>
      <c r="EXK70">
        <v>0</v>
      </c>
      <c r="EXL70">
        <v>0</v>
      </c>
      <c r="EXM70">
        <v>2</v>
      </c>
      <c r="EXN70">
        <v>1</v>
      </c>
      <c r="EXO70">
        <v>0</v>
      </c>
      <c r="EXP70">
        <v>1</v>
      </c>
      <c r="EXQ70">
        <v>0</v>
      </c>
      <c r="EXR70">
        <v>0</v>
      </c>
      <c r="EXS70">
        <v>0</v>
      </c>
      <c r="EXT70">
        <v>1</v>
      </c>
      <c r="EXU70">
        <v>1</v>
      </c>
      <c r="EXV70">
        <v>0</v>
      </c>
      <c r="EXW70">
        <v>0</v>
      </c>
      <c r="EXX70">
        <v>1</v>
      </c>
      <c r="EXY70">
        <v>1</v>
      </c>
      <c r="EXZ70">
        <v>0</v>
      </c>
      <c r="EYA70">
        <v>0</v>
      </c>
      <c r="EYB70">
        <v>0</v>
      </c>
      <c r="EYC70">
        <v>0</v>
      </c>
      <c r="EYD70">
        <v>1</v>
      </c>
      <c r="EYE70">
        <v>0</v>
      </c>
      <c r="EYF70">
        <v>0</v>
      </c>
      <c r="EYG70">
        <v>0</v>
      </c>
      <c r="EYH70">
        <v>1</v>
      </c>
      <c r="EYI70">
        <v>0</v>
      </c>
      <c r="EYJ70">
        <v>0</v>
      </c>
      <c r="EYK70">
        <v>0</v>
      </c>
      <c r="EYL70">
        <v>0</v>
      </c>
      <c r="EYM70">
        <v>0</v>
      </c>
      <c r="EYN70">
        <v>1</v>
      </c>
      <c r="EYO70">
        <v>0</v>
      </c>
      <c r="EYP70">
        <v>1</v>
      </c>
      <c r="EYQ70">
        <v>0</v>
      </c>
      <c r="EYR70">
        <v>1</v>
      </c>
      <c r="EYS70">
        <v>1</v>
      </c>
      <c r="EYT70">
        <v>1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1</v>
      </c>
      <c r="EZC70">
        <v>0</v>
      </c>
      <c r="EZD70">
        <v>0</v>
      </c>
      <c r="EZE70">
        <v>0</v>
      </c>
      <c r="EZF70">
        <v>1</v>
      </c>
      <c r="EZG70">
        <v>0</v>
      </c>
      <c r="EZH70">
        <v>0</v>
      </c>
      <c r="EZI70">
        <v>0</v>
      </c>
      <c r="EZJ70">
        <v>0</v>
      </c>
      <c r="EZK70">
        <v>0</v>
      </c>
      <c r="EZL70">
        <v>0</v>
      </c>
      <c r="EZM70">
        <v>1</v>
      </c>
      <c r="EZN70">
        <v>0</v>
      </c>
      <c r="EZO70">
        <v>0</v>
      </c>
      <c r="EZP70">
        <v>0</v>
      </c>
      <c r="EZQ70">
        <v>0</v>
      </c>
      <c r="EZR70">
        <v>0</v>
      </c>
      <c r="EZS70">
        <v>0</v>
      </c>
      <c r="EZT70">
        <v>1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1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0</v>
      </c>
      <c r="FBK70">
        <v>0</v>
      </c>
      <c r="FBL70">
        <v>0</v>
      </c>
      <c r="FBM70">
        <v>0</v>
      </c>
      <c r="FBN70">
        <v>0</v>
      </c>
      <c r="FBO70">
        <v>0</v>
      </c>
      <c r="FBP70">
        <v>0</v>
      </c>
      <c r="FBQ70">
        <v>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1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0</v>
      </c>
      <c r="FDD70">
        <v>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1</v>
      </c>
      <c r="FDS70">
        <v>0</v>
      </c>
      <c r="FDT70">
        <v>0</v>
      </c>
      <c r="FDU70">
        <v>0</v>
      </c>
      <c r="FDV70">
        <v>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0</v>
      </c>
      <c r="FFA70">
        <v>0</v>
      </c>
      <c r="FFB70">
        <v>0</v>
      </c>
      <c r="FFC70">
        <v>0</v>
      </c>
      <c r="FFD70">
        <v>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1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1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1</v>
      </c>
      <c r="FIH70">
        <v>0</v>
      </c>
      <c r="FII70">
        <v>1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1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1</v>
      </c>
      <c r="FJG70">
        <v>0</v>
      </c>
      <c r="FJH70">
        <v>0</v>
      </c>
      <c r="FJI70">
        <v>0</v>
      </c>
      <c r="FJJ70">
        <v>0</v>
      </c>
      <c r="FJK70">
        <v>0</v>
      </c>
      <c r="FJL70">
        <v>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0</v>
      </c>
      <c r="FKB70">
        <v>0</v>
      </c>
      <c r="FKC70">
        <v>0</v>
      </c>
      <c r="FKD70">
        <v>0</v>
      </c>
      <c r="FKE70">
        <v>0</v>
      </c>
      <c r="FKF70">
        <v>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0</v>
      </c>
      <c r="FKS70">
        <v>0</v>
      </c>
      <c r="FKT70">
        <v>0</v>
      </c>
      <c r="FKU70">
        <v>0</v>
      </c>
      <c r="FKV70">
        <v>0</v>
      </c>
      <c r="FKW70">
        <v>0</v>
      </c>
      <c r="FKX70">
        <v>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0</v>
      </c>
      <c r="FLE70">
        <v>1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0</v>
      </c>
      <c r="FLQ70">
        <v>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1</v>
      </c>
      <c r="FMF70">
        <v>1</v>
      </c>
      <c r="FMG70">
        <v>1</v>
      </c>
      <c r="FMH70">
        <v>1</v>
      </c>
      <c r="FMI70">
        <v>1</v>
      </c>
      <c r="FMJ70">
        <v>1</v>
      </c>
      <c r="FMK70">
        <v>1</v>
      </c>
      <c r="FML70">
        <v>3</v>
      </c>
      <c r="FMM70">
        <v>1</v>
      </c>
      <c r="FMN70">
        <v>1</v>
      </c>
      <c r="FMO70">
        <v>1</v>
      </c>
      <c r="FMP70">
        <v>1</v>
      </c>
      <c r="FMQ70">
        <v>1</v>
      </c>
      <c r="FMR70">
        <v>1</v>
      </c>
      <c r="FMS70">
        <v>1</v>
      </c>
      <c r="FMT70">
        <v>1</v>
      </c>
      <c r="FMU70">
        <v>1</v>
      </c>
      <c r="FMV70">
        <v>1</v>
      </c>
      <c r="FMW70">
        <v>1</v>
      </c>
      <c r="FMX70">
        <v>1</v>
      </c>
      <c r="FMY70">
        <v>1</v>
      </c>
      <c r="FMZ70">
        <v>1</v>
      </c>
      <c r="FNA70">
        <v>1</v>
      </c>
      <c r="FNB70">
        <v>1</v>
      </c>
      <c r="FNC70">
        <v>1</v>
      </c>
      <c r="FND70">
        <v>1</v>
      </c>
      <c r="FNE70">
        <v>1</v>
      </c>
      <c r="FNF70">
        <v>1</v>
      </c>
      <c r="FNG70">
        <v>1</v>
      </c>
      <c r="FNH70">
        <v>1</v>
      </c>
      <c r="FNI70">
        <v>1</v>
      </c>
      <c r="FNJ70">
        <v>1</v>
      </c>
      <c r="FNK70">
        <v>1</v>
      </c>
      <c r="FNL70">
        <v>1</v>
      </c>
      <c r="FNM70">
        <v>1</v>
      </c>
      <c r="FNN70">
        <v>1</v>
      </c>
      <c r="FNO70">
        <v>1</v>
      </c>
      <c r="FNP70">
        <v>1</v>
      </c>
      <c r="FNQ70">
        <v>1</v>
      </c>
      <c r="FNR70">
        <v>0</v>
      </c>
      <c r="FNS70">
        <v>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0</v>
      </c>
      <c r="FOC70">
        <v>0</v>
      </c>
      <c r="FOD70">
        <v>0</v>
      </c>
      <c r="FOE70">
        <v>0</v>
      </c>
      <c r="FOF70">
        <v>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0</v>
      </c>
      <c r="FOO70">
        <v>0</v>
      </c>
      <c r="FOP70">
        <v>0</v>
      </c>
      <c r="FOQ70">
        <v>0</v>
      </c>
      <c r="FOR70">
        <v>0</v>
      </c>
      <c r="FOS70">
        <v>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0</v>
      </c>
      <c r="FQF70">
        <v>0</v>
      </c>
      <c r="FQG70">
        <v>0</v>
      </c>
      <c r="FQH70">
        <v>0</v>
      </c>
      <c r="FQI70">
        <v>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0</v>
      </c>
      <c r="FQX70">
        <v>0</v>
      </c>
      <c r="FQY70">
        <v>0</v>
      </c>
      <c r="FQZ70">
        <v>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0</v>
      </c>
      <c r="FTP70">
        <v>0</v>
      </c>
      <c r="FTQ70">
        <v>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0</v>
      </c>
      <c r="FUU70">
        <v>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0</v>
      </c>
      <c r="FVM70">
        <v>0</v>
      </c>
      <c r="FVN70">
        <v>0</v>
      </c>
      <c r="FVO70">
        <v>0</v>
      </c>
      <c r="FVP70">
        <v>0</v>
      </c>
      <c r="FVQ70">
        <v>0</v>
      </c>
      <c r="FVR70">
        <v>0</v>
      </c>
      <c r="FVS70">
        <v>0</v>
      </c>
      <c r="FVT70">
        <v>0</v>
      </c>
      <c r="FVU70">
        <v>0</v>
      </c>
      <c r="FVV70">
        <v>0</v>
      </c>
      <c r="FVW70">
        <v>0</v>
      </c>
      <c r="FVX70">
        <v>0</v>
      </c>
      <c r="FVY70">
        <v>0</v>
      </c>
      <c r="FVZ70">
        <v>0</v>
      </c>
      <c r="FWA70">
        <v>0</v>
      </c>
      <c r="FWB70">
        <v>0</v>
      </c>
      <c r="FWC70">
        <v>0</v>
      </c>
      <c r="FWD70">
        <v>0</v>
      </c>
      <c r="FWE70">
        <v>0</v>
      </c>
      <c r="FWF70">
        <v>0</v>
      </c>
      <c r="FWG70">
        <v>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0</v>
      </c>
      <c r="FXS70">
        <v>0</v>
      </c>
      <c r="FXT70">
        <v>0</v>
      </c>
      <c r="FXU70">
        <v>0</v>
      </c>
      <c r="FXV70">
        <v>0</v>
      </c>
      <c r="FXW70">
        <v>0</v>
      </c>
      <c r="FXX70">
        <v>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0</v>
      </c>
      <c r="FZX70">
        <v>0</v>
      </c>
      <c r="FZY70">
        <v>0</v>
      </c>
      <c r="FZZ70">
        <v>0</v>
      </c>
      <c r="GAA70">
        <v>0</v>
      </c>
      <c r="GAB70">
        <v>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0</v>
      </c>
      <c r="GAZ70">
        <v>0</v>
      </c>
      <c r="GBA70">
        <v>0</v>
      </c>
      <c r="GBB70">
        <v>0</v>
      </c>
      <c r="GBC70">
        <v>0</v>
      </c>
      <c r="GBD70">
        <v>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0</v>
      </c>
      <c r="GCA70">
        <v>0</v>
      </c>
      <c r="GCB70">
        <v>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0</v>
      </c>
      <c r="GDC70">
        <v>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0</v>
      </c>
      <c r="GDO70">
        <v>0</v>
      </c>
      <c r="GDP70">
        <v>0</v>
      </c>
      <c r="GDQ70">
        <v>0</v>
      </c>
      <c r="GDR70">
        <v>0</v>
      </c>
      <c r="GDS70">
        <v>0</v>
      </c>
      <c r="GDT70">
        <v>0</v>
      </c>
      <c r="GDU70">
        <v>0</v>
      </c>
      <c r="GDV70">
        <v>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0</v>
      </c>
      <c r="GEC70">
        <v>0</v>
      </c>
      <c r="GED70">
        <v>0</v>
      </c>
      <c r="GEE70">
        <v>0</v>
      </c>
      <c r="GEF70">
        <v>0</v>
      </c>
      <c r="GEG70">
        <v>0</v>
      </c>
      <c r="GEH70">
        <v>0</v>
      </c>
      <c r="GEI70">
        <v>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0</v>
      </c>
      <c r="GJS70">
        <v>0</v>
      </c>
      <c r="GJT70">
        <v>0</v>
      </c>
      <c r="GJU70">
        <v>0</v>
      </c>
      <c r="GJV70">
        <v>0</v>
      </c>
      <c r="GJW70">
        <v>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0</v>
      </c>
      <c r="GKL70">
        <v>0</v>
      </c>
      <c r="GKM70">
        <v>0</v>
      </c>
      <c r="GKN70">
        <v>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0</v>
      </c>
      <c r="GNB70">
        <v>0</v>
      </c>
      <c r="GNC70">
        <v>0</v>
      </c>
      <c r="GND70">
        <v>0</v>
      </c>
      <c r="GNE70">
        <v>0</v>
      </c>
      <c r="GNF70">
        <v>0</v>
      </c>
      <c r="GNG70">
        <v>0</v>
      </c>
      <c r="GNH70">
        <v>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0</v>
      </c>
      <c r="GOC70">
        <v>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0</v>
      </c>
      <c r="GOU70">
        <v>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0</v>
      </c>
      <c r="GQG70">
        <v>0</v>
      </c>
      <c r="GQH70">
        <v>0</v>
      </c>
      <c r="GQI70">
        <v>0</v>
      </c>
      <c r="GQJ70">
        <v>0</v>
      </c>
      <c r="GQK70">
        <v>0</v>
      </c>
      <c r="GQL70">
        <v>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0</v>
      </c>
      <c r="GRH70">
        <v>0</v>
      </c>
      <c r="GRI70">
        <v>0</v>
      </c>
      <c r="GRJ70">
        <v>0</v>
      </c>
      <c r="GRK70">
        <v>0</v>
      </c>
      <c r="GRL70">
        <v>0</v>
      </c>
      <c r="GRM70">
        <v>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0</v>
      </c>
      <c r="GST70">
        <v>0</v>
      </c>
      <c r="GSU70">
        <v>0</v>
      </c>
      <c r="GSV70">
        <v>0</v>
      </c>
      <c r="GSW70">
        <v>0</v>
      </c>
      <c r="GSX70">
        <v>0</v>
      </c>
      <c r="GSY70">
        <v>0</v>
      </c>
      <c r="GSZ70">
        <v>0</v>
      </c>
      <c r="GTA70">
        <v>0</v>
      </c>
      <c r="GTB70">
        <v>0</v>
      </c>
      <c r="GTC70">
        <v>0</v>
      </c>
      <c r="GTD70">
        <v>0</v>
      </c>
      <c r="GTE70">
        <v>0</v>
      </c>
      <c r="GTF70">
        <v>0</v>
      </c>
      <c r="GTG70">
        <v>0</v>
      </c>
      <c r="GTH70">
        <v>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0</v>
      </c>
      <c r="GVZ70">
        <v>0</v>
      </c>
      <c r="GWA70">
        <v>0</v>
      </c>
      <c r="GWB70">
        <v>0</v>
      </c>
      <c r="GWC70">
        <v>0</v>
      </c>
      <c r="GWD70">
        <v>0</v>
      </c>
      <c r="GWE70">
        <v>0</v>
      </c>
      <c r="GWF70">
        <v>0</v>
      </c>
      <c r="GWG70">
        <v>0</v>
      </c>
      <c r="GWH70">
        <v>0</v>
      </c>
      <c r="GWI70">
        <v>0</v>
      </c>
      <c r="GWJ70">
        <v>0</v>
      </c>
      <c r="GWK70">
        <v>0</v>
      </c>
      <c r="GWL70">
        <v>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0</v>
      </c>
      <c r="GXK70">
        <v>0</v>
      </c>
      <c r="GXL70">
        <v>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0</v>
      </c>
      <c r="GZI70">
        <v>0</v>
      </c>
      <c r="GZJ70">
        <v>0</v>
      </c>
      <c r="GZK70">
        <v>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0</v>
      </c>
      <c r="HAF70">
        <v>0</v>
      </c>
      <c r="HAG70">
        <v>0</v>
      </c>
      <c r="HAH70">
        <v>0</v>
      </c>
      <c r="HAI70">
        <v>0</v>
      </c>
      <c r="HAJ70">
        <v>0</v>
      </c>
      <c r="HAK70">
        <v>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0</v>
      </c>
      <c r="HCE70">
        <v>0</v>
      </c>
      <c r="HCF70">
        <v>0</v>
      </c>
      <c r="HCG70">
        <v>0</v>
      </c>
      <c r="HCH70">
        <v>0</v>
      </c>
      <c r="HCI70">
        <v>0</v>
      </c>
      <c r="HCJ70">
        <v>0</v>
      </c>
      <c r="HCK70">
        <v>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0</v>
      </c>
      <c r="HGB70">
        <v>0</v>
      </c>
      <c r="HGC70">
        <v>0</v>
      </c>
      <c r="HGD70">
        <v>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0</v>
      </c>
      <c r="HJC70">
        <v>0</v>
      </c>
      <c r="HJD70">
        <v>0</v>
      </c>
      <c r="HJE70">
        <v>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</row>
    <row r="71" spans="1:5758" x14ac:dyDescent="0.25">
      <c r="A71" t="s">
        <v>4814</v>
      </c>
      <c r="B71">
        <v>1614</v>
      </c>
      <c r="C71">
        <v>1</v>
      </c>
      <c r="D71">
        <v>1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0</v>
      </c>
      <c r="L71">
        <v>1</v>
      </c>
      <c r="M71">
        <v>2</v>
      </c>
      <c r="N71">
        <v>1</v>
      </c>
      <c r="O71">
        <v>1</v>
      </c>
      <c r="P71">
        <v>1</v>
      </c>
      <c r="Q71">
        <v>0</v>
      </c>
      <c r="R71">
        <v>1</v>
      </c>
      <c r="S71">
        <v>1</v>
      </c>
      <c r="T71">
        <v>2</v>
      </c>
      <c r="U71">
        <v>2</v>
      </c>
      <c r="V71">
        <v>1</v>
      </c>
      <c r="W71">
        <v>1</v>
      </c>
      <c r="X71">
        <v>1</v>
      </c>
      <c r="Y71">
        <v>0</v>
      </c>
      <c r="Z71">
        <v>1</v>
      </c>
      <c r="AA71">
        <v>1</v>
      </c>
      <c r="AB71">
        <v>0</v>
      </c>
      <c r="AC71">
        <v>2</v>
      </c>
      <c r="AD71">
        <v>1</v>
      </c>
      <c r="AE71">
        <v>0</v>
      </c>
      <c r="AF71">
        <v>1</v>
      </c>
      <c r="AG71">
        <v>3</v>
      </c>
      <c r="AH71">
        <v>1</v>
      </c>
      <c r="AI71">
        <v>1</v>
      </c>
      <c r="AJ71">
        <v>0</v>
      </c>
      <c r="AK71">
        <v>0</v>
      </c>
      <c r="AL71">
        <v>1</v>
      </c>
      <c r="AM71">
        <v>1</v>
      </c>
      <c r="AN71">
        <v>1</v>
      </c>
      <c r="AO71">
        <v>3</v>
      </c>
      <c r="AP71">
        <v>1</v>
      </c>
      <c r="AQ71">
        <v>1</v>
      </c>
      <c r="AR71">
        <v>1</v>
      </c>
      <c r="AS71">
        <v>1</v>
      </c>
      <c r="AT71">
        <v>1</v>
      </c>
      <c r="AU71">
        <v>0</v>
      </c>
      <c r="AV71">
        <v>1</v>
      </c>
      <c r="AW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2</v>
      </c>
      <c r="BD71">
        <v>0</v>
      </c>
      <c r="BE71">
        <v>1</v>
      </c>
      <c r="BF71">
        <v>1</v>
      </c>
      <c r="BG71">
        <v>1</v>
      </c>
      <c r="BH71">
        <v>1</v>
      </c>
      <c r="BI71">
        <v>1</v>
      </c>
      <c r="BJ71">
        <v>1</v>
      </c>
      <c r="BK71">
        <v>4</v>
      </c>
      <c r="BL71">
        <v>1</v>
      </c>
      <c r="BM71">
        <v>0</v>
      </c>
      <c r="BN71">
        <v>1</v>
      </c>
      <c r="BO71">
        <v>2</v>
      </c>
      <c r="BP71">
        <v>2</v>
      </c>
      <c r="BQ71">
        <v>1</v>
      </c>
      <c r="BR71">
        <v>1</v>
      </c>
      <c r="BS71">
        <v>1</v>
      </c>
      <c r="BT71">
        <v>0</v>
      </c>
      <c r="BU71">
        <v>1</v>
      </c>
      <c r="BV71">
        <v>0</v>
      </c>
      <c r="BW71">
        <v>0</v>
      </c>
      <c r="BX71">
        <v>3</v>
      </c>
      <c r="BY71">
        <v>1</v>
      </c>
      <c r="BZ71">
        <v>1</v>
      </c>
      <c r="CA71">
        <v>1</v>
      </c>
      <c r="CB71">
        <v>1</v>
      </c>
      <c r="CC71">
        <v>0</v>
      </c>
      <c r="CD71">
        <v>1</v>
      </c>
      <c r="CE71">
        <v>1</v>
      </c>
      <c r="CF71">
        <v>4</v>
      </c>
      <c r="CG71">
        <v>0</v>
      </c>
      <c r="CH71">
        <v>0</v>
      </c>
      <c r="CI71">
        <v>0</v>
      </c>
      <c r="CJ71">
        <v>3</v>
      </c>
      <c r="CK71">
        <v>1</v>
      </c>
      <c r="CL71">
        <v>1</v>
      </c>
      <c r="CM71">
        <v>4</v>
      </c>
      <c r="CN71">
        <v>1</v>
      </c>
      <c r="CO71">
        <v>1</v>
      </c>
      <c r="CP71">
        <v>1</v>
      </c>
      <c r="CQ71">
        <v>1</v>
      </c>
      <c r="CR71">
        <v>0</v>
      </c>
      <c r="CS71">
        <v>1</v>
      </c>
      <c r="CT71">
        <v>0</v>
      </c>
      <c r="CU71">
        <v>1</v>
      </c>
      <c r="CV71">
        <v>0</v>
      </c>
      <c r="CW71">
        <v>0</v>
      </c>
      <c r="CX71">
        <v>1</v>
      </c>
      <c r="CY71">
        <v>1</v>
      </c>
      <c r="CZ71">
        <v>1</v>
      </c>
      <c r="DA71">
        <v>0</v>
      </c>
      <c r="DB71">
        <v>0</v>
      </c>
      <c r="DC71">
        <v>2</v>
      </c>
      <c r="DD71">
        <v>1</v>
      </c>
      <c r="DE71">
        <v>1</v>
      </c>
      <c r="DF71">
        <v>1</v>
      </c>
      <c r="DG71">
        <v>1</v>
      </c>
      <c r="DH71">
        <v>0</v>
      </c>
      <c r="DI71">
        <v>2</v>
      </c>
      <c r="DJ71">
        <v>0</v>
      </c>
      <c r="DK71">
        <v>1</v>
      </c>
      <c r="DL71">
        <v>0</v>
      </c>
      <c r="DM71">
        <v>1</v>
      </c>
      <c r="DN71">
        <v>4</v>
      </c>
      <c r="DO71">
        <v>0</v>
      </c>
      <c r="DP71">
        <v>1</v>
      </c>
      <c r="DQ71">
        <v>1</v>
      </c>
      <c r="DR71">
        <v>1</v>
      </c>
      <c r="DS71">
        <v>2</v>
      </c>
      <c r="DT71">
        <v>0</v>
      </c>
      <c r="DU71">
        <v>1</v>
      </c>
      <c r="DV71">
        <v>1</v>
      </c>
      <c r="DW71">
        <v>1</v>
      </c>
      <c r="DX71">
        <v>1</v>
      </c>
      <c r="DY71">
        <v>3</v>
      </c>
      <c r="DZ71">
        <v>1</v>
      </c>
      <c r="EA71">
        <v>1</v>
      </c>
      <c r="EB71">
        <v>2</v>
      </c>
      <c r="EC71">
        <v>3</v>
      </c>
      <c r="ED71">
        <v>2</v>
      </c>
      <c r="EE71">
        <v>1</v>
      </c>
      <c r="EF71">
        <v>0</v>
      </c>
      <c r="EG71">
        <v>3</v>
      </c>
      <c r="EH71">
        <v>2</v>
      </c>
      <c r="EI71">
        <v>3</v>
      </c>
      <c r="EJ71">
        <v>1</v>
      </c>
      <c r="EK71">
        <v>1</v>
      </c>
      <c r="EL71">
        <v>2</v>
      </c>
      <c r="EM71">
        <v>0</v>
      </c>
      <c r="EN71">
        <v>1</v>
      </c>
      <c r="EO71">
        <v>0</v>
      </c>
      <c r="EP71">
        <v>1</v>
      </c>
      <c r="EQ71">
        <v>3</v>
      </c>
      <c r="ER71">
        <v>0</v>
      </c>
      <c r="ES71">
        <v>0</v>
      </c>
      <c r="ET71">
        <v>1</v>
      </c>
      <c r="EU71">
        <v>0</v>
      </c>
      <c r="EV71">
        <v>1</v>
      </c>
      <c r="EW71">
        <v>1</v>
      </c>
      <c r="EX71">
        <v>1</v>
      </c>
      <c r="EY71">
        <v>1</v>
      </c>
      <c r="EZ71">
        <v>1</v>
      </c>
      <c r="FA71">
        <v>1</v>
      </c>
      <c r="FB71">
        <v>1</v>
      </c>
      <c r="FC71">
        <v>1</v>
      </c>
      <c r="FD71">
        <v>1</v>
      </c>
      <c r="FE71">
        <v>1</v>
      </c>
      <c r="FF71">
        <v>0</v>
      </c>
      <c r="FG71">
        <v>0</v>
      </c>
      <c r="FH71">
        <v>0</v>
      </c>
      <c r="FI71">
        <v>1</v>
      </c>
      <c r="FJ71">
        <v>0</v>
      </c>
      <c r="FK71">
        <v>1</v>
      </c>
      <c r="FL71">
        <v>1</v>
      </c>
      <c r="FM71">
        <v>1</v>
      </c>
      <c r="FN71">
        <v>7</v>
      </c>
      <c r="FO71">
        <v>1</v>
      </c>
      <c r="FP71">
        <v>1</v>
      </c>
      <c r="FQ71">
        <v>1</v>
      </c>
      <c r="FR71">
        <v>1</v>
      </c>
      <c r="FS71">
        <v>0</v>
      </c>
      <c r="FT71">
        <v>2</v>
      </c>
      <c r="FU71">
        <v>1</v>
      </c>
      <c r="FV71">
        <v>2</v>
      </c>
      <c r="FW71">
        <v>1</v>
      </c>
      <c r="FX71">
        <v>1</v>
      </c>
      <c r="FY71">
        <v>1</v>
      </c>
      <c r="FZ71">
        <v>1</v>
      </c>
      <c r="GA71">
        <v>0</v>
      </c>
      <c r="GB71">
        <v>1</v>
      </c>
      <c r="GC71">
        <v>1</v>
      </c>
      <c r="GD71">
        <v>0</v>
      </c>
      <c r="GE71">
        <v>1</v>
      </c>
      <c r="GF71">
        <v>1</v>
      </c>
      <c r="GG71">
        <v>0</v>
      </c>
      <c r="GH71">
        <v>0</v>
      </c>
      <c r="GI71">
        <v>0</v>
      </c>
      <c r="GJ71">
        <v>3</v>
      </c>
      <c r="GK71">
        <v>1</v>
      </c>
      <c r="GL71">
        <v>1</v>
      </c>
      <c r="GM71">
        <v>1</v>
      </c>
      <c r="GN71">
        <v>1</v>
      </c>
      <c r="GO71">
        <v>1</v>
      </c>
      <c r="GP71">
        <v>1</v>
      </c>
      <c r="GQ71">
        <v>4</v>
      </c>
      <c r="GR71">
        <v>2</v>
      </c>
      <c r="GS71">
        <v>1</v>
      </c>
      <c r="GT71">
        <v>1</v>
      </c>
      <c r="GU71">
        <v>1</v>
      </c>
      <c r="GV71">
        <v>1</v>
      </c>
      <c r="GW71">
        <v>0</v>
      </c>
      <c r="GX71">
        <v>0</v>
      </c>
      <c r="GY71">
        <v>1</v>
      </c>
      <c r="GZ71">
        <v>2</v>
      </c>
      <c r="HA71">
        <v>0</v>
      </c>
      <c r="HB71">
        <v>1</v>
      </c>
      <c r="HC71">
        <v>2</v>
      </c>
      <c r="HD71">
        <v>1</v>
      </c>
      <c r="HE71">
        <v>1</v>
      </c>
      <c r="HF71">
        <v>1</v>
      </c>
      <c r="HG71">
        <v>1</v>
      </c>
      <c r="HH71">
        <v>2</v>
      </c>
      <c r="HI71">
        <v>1</v>
      </c>
      <c r="HJ71">
        <v>0</v>
      </c>
      <c r="HK71">
        <v>1</v>
      </c>
      <c r="HL71">
        <v>0</v>
      </c>
      <c r="HM71">
        <v>1</v>
      </c>
      <c r="HN71">
        <v>1</v>
      </c>
      <c r="HO71">
        <v>10</v>
      </c>
      <c r="HP71">
        <v>0</v>
      </c>
      <c r="HQ71">
        <v>1</v>
      </c>
      <c r="HR71">
        <v>1</v>
      </c>
      <c r="HS71">
        <v>1</v>
      </c>
      <c r="HT71">
        <v>1</v>
      </c>
      <c r="HU71">
        <v>1</v>
      </c>
      <c r="HV71">
        <v>3</v>
      </c>
      <c r="HW71">
        <v>1</v>
      </c>
      <c r="HX71">
        <v>1</v>
      </c>
      <c r="HY71">
        <v>0</v>
      </c>
      <c r="HZ71">
        <v>0</v>
      </c>
      <c r="IA71">
        <v>2</v>
      </c>
      <c r="IB71">
        <v>15</v>
      </c>
      <c r="IC71">
        <v>1</v>
      </c>
      <c r="ID71">
        <v>1</v>
      </c>
      <c r="IE71">
        <v>2</v>
      </c>
      <c r="IF71">
        <v>2</v>
      </c>
      <c r="IG71">
        <v>1</v>
      </c>
      <c r="IH71">
        <v>0</v>
      </c>
      <c r="II71">
        <v>0</v>
      </c>
      <c r="IJ71">
        <v>1</v>
      </c>
      <c r="IK71">
        <v>1</v>
      </c>
      <c r="IL71">
        <v>0</v>
      </c>
      <c r="IM71">
        <v>0</v>
      </c>
      <c r="IN71">
        <v>2</v>
      </c>
      <c r="IO71">
        <v>0</v>
      </c>
      <c r="IP71">
        <v>0</v>
      </c>
      <c r="IQ71">
        <v>0</v>
      </c>
      <c r="IR71">
        <v>0</v>
      </c>
      <c r="IS71">
        <v>1</v>
      </c>
      <c r="IT71">
        <v>0</v>
      </c>
      <c r="IU71">
        <v>0</v>
      </c>
      <c r="IV71">
        <v>0</v>
      </c>
      <c r="IW71">
        <v>0</v>
      </c>
      <c r="IX71">
        <v>1</v>
      </c>
      <c r="IY71">
        <v>1</v>
      </c>
      <c r="IZ71">
        <v>1</v>
      </c>
      <c r="JA71">
        <v>2</v>
      </c>
      <c r="JB71">
        <v>1</v>
      </c>
      <c r="JC71">
        <v>1</v>
      </c>
      <c r="JD71">
        <v>0</v>
      </c>
      <c r="JE71">
        <v>0</v>
      </c>
      <c r="JF71">
        <v>0</v>
      </c>
      <c r="JG71">
        <v>2</v>
      </c>
      <c r="JH71">
        <v>1</v>
      </c>
      <c r="JI71">
        <v>2</v>
      </c>
      <c r="JJ71">
        <v>1</v>
      </c>
      <c r="JK71">
        <v>1</v>
      </c>
      <c r="JL71">
        <v>0</v>
      </c>
      <c r="JM71">
        <v>1</v>
      </c>
      <c r="JN71">
        <v>1</v>
      </c>
      <c r="JO71">
        <v>1</v>
      </c>
      <c r="JP71">
        <v>1</v>
      </c>
      <c r="JQ71">
        <v>2</v>
      </c>
      <c r="JR71">
        <v>3</v>
      </c>
      <c r="JS71">
        <v>0</v>
      </c>
      <c r="JT71">
        <v>1</v>
      </c>
      <c r="JU71">
        <v>1</v>
      </c>
      <c r="JV71">
        <v>1</v>
      </c>
      <c r="JW71">
        <v>0</v>
      </c>
      <c r="JX71">
        <v>1</v>
      </c>
      <c r="JY71">
        <v>0</v>
      </c>
      <c r="JZ71">
        <v>26</v>
      </c>
      <c r="KA71">
        <v>1</v>
      </c>
      <c r="KB71">
        <v>0</v>
      </c>
      <c r="KC71">
        <v>1</v>
      </c>
      <c r="KD71">
        <v>1</v>
      </c>
      <c r="KE71">
        <v>1</v>
      </c>
      <c r="KF71">
        <v>2</v>
      </c>
      <c r="KG71">
        <v>1</v>
      </c>
      <c r="KH71">
        <v>1</v>
      </c>
      <c r="KI71">
        <v>1</v>
      </c>
      <c r="KJ71">
        <v>0</v>
      </c>
      <c r="KK71">
        <v>0</v>
      </c>
      <c r="KL71">
        <v>1</v>
      </c>
      <c r="KM71">
        <v>1</v>
      </c>
      <c r="KN71">
        <v>2</v>
      </c>
      <c r="KO71">
        <v>0</v>
      </c>
      <c r="KP71">
        <v>1</v>
      </c>
      <c r="KQ71">
        <v>2</v>
      </c>
      <c r="KR71">
        <v>2</v>
      </c>
      <c r="KS71">
        <v>0</v>
      </c>
      <c r="KT71">
        <v>0</v>
      </c>
      <c r="KU71">
        <v>0</v>
      </c>
      <c r="KV71">
        <v>1</v>
      </c>
      <c r="KW71">
        <v>1</v>
      </c>
      <c r="KX71">
        <v>1</v>
      </c>
      <c r="KY71">
        <v>0</v>
      </c>
      <c r="KZ71">
        <v>0</v>
      </c>
      <c r="LA71">
        <v>1</v>
      </c>
      <c r="LB71">
        <v>1</v>
      </c>
      <c r="LC71">
        <v>1</v>
      </c>
      <c r="LD71">
        <v>1</v>
      </c>
      <c r="LE71">
        <v>0</v>
      </c>
      <c r="LF71">
        <v>0</v>
      </c>
      <c r="LG71">
        <v>1</v>
      </c>
      <c r="LH71">
        <v>0</v>
      </c>
      <c r="LI71">
        <v>0</v>
      </c>
      <c r="LJ71">
        <v>1</v>
      </c>
      <c r="LK71">
        <v>1</v>
      </c>
      <c r="LL71">
        <v>1</v>
      </c>
      <c r="LM71">
        <v>0</v>
      </c>
      <c r="LN71">
        <v>0</v>
      </c>
      <c r="LO71">
        <v>1</v>
      </c>
      <c r="LP71">
        <v>1</v>
      </c>
      <c r="LQ71">
        <v>1</v>
      </c>
      <c r="LR71">
        <v>1</v>
      </c>
      <c r="LS71">
        <v>1</v>
      </c>
      <c r="LT71">
        <v>2</v>
      </c>
      <c r="LU71">
        <v>1</v>
      </c>
      <c r="LV71">
        <v>1</v>
      </c>
      <c r="LW71">
        <v>1</v>
      </c>
      <c r="LX71">
        <v>1</v>
      </c>
      <c r="LY71">
        <v>0</v>
      </c>
      <c r="LZ71">
        <v>1</v>
      </c>
      <c r="MA71">
        <v>1</v>
      </c>
      <c r="MB71">
        <v>1</v>
      </c>
      <c r="MC71">
        <v>1</v>
      </c>
      <c r="MD71">
        <v>0</v>
      </c>
      <c r="ME71">
        <v>0</v>
      </c>
      <c r="MF71">
        <v>0</v>
      </c>
      <c r="MG71">
        <v>2</v>
      </c>
      <c r="MH71">
        <v>1</v>
      </c>
      <c r="MI71">
        <v>0</v>
      </c>
      <c r="MJ71">
        <v>1</v>
      </c>
      <c r="MK71">
        <v>1</v>
      </c>
      <c r="ML71">
        <v>1</v>
      </c>
      <c r="MM71">
        <v>1</v>
      </c>
      <c r="MN71">
        <v>1</v>
      </c>
      <c r="MO71">
        <v>2</v>
      </c>
      <c r="MP71">
        <v>0</v>
      </c>
      <c r="MQ71">
        <v>1</v>
      </c>
      <c r="MR71">
        <v>3</v>
      </c>
      <c r="MS71">
        <v>1</v>
      </c>
      <c r="MT71">
        <v>3</v>
      </c>
      <c r="MU71">
        <v>0</v>
      </c>
      <c r="MV71">
        <v>1</v>
      </c>
      <c r="MW71">
        <v>2</v>
      </c>
      <c r="MX71">
        <v>0</v>
      </c>
      <c r="MY71">
        <v>1</v>
      </c>
      <c r="MZ71">
        <v>1</v>
      </c>
      <c r="NA71">
        <v>0</v>
      </c>
      <c r="NB71">
        <v>1</v>
      </c>
      <c r="NC71">
        <v>1</v>
      </c>
      <c r="ND71">
        <v>2</v>
      </c>
      <c r="NE71">
        <v>1</v>
      </c>
      <c r="NF71">
        <v>0</v>
      </c>
      <c r="NG71">
        <v>1</v>
      </c>
      <c r="NH71">
        <v>1</v>
      </c>
      <c r="NI71">
        <v>1</v>
      </c>
      <c r="NJ71">
        <v>0</v>
      </c>
      <c r="NK71">
        <v>2</v>
      </c>
      <c r="NL71">
        <v>2</v>
      </c>
      <c r="NM71">
        <v>0</v>
      </c>
      <c r="NN71">
        <v>0</v>
      </c>
      <c r="NO71">
        <v>0</v>
      </c>
      <c r="NP71">
        <v>1</v>
      </c>
      <c r="NQ71">
        <v>1</v>
      </c>
      <c r="NR71">
        <v>0</v>
      </c>
      <c r="NS71">
        <v>1</v>
      </c>
      <c r="NT71">
        <v>1</v>
      </c>
      <c r="NU71">
        <v>0</v>
      </c>
      <c r="NV71">
        <v>1</v>
      </c>
      <c r="NW71">
        <v>1</v>
      </c>
      <c r="NX71">
        <v>1</v>
      </c>
      <c r="NY71">
        <v>0</v>
      </c>
      <c r="NZ71">
        <v>0</v>
      </c>
      <c r="OA71">
        <v>1</v>
      </c>
      <c r="OB71">
        <v>1</v>
      </c>
      <c r="OC71">
        <v>1</v>
      </c>
      <c r="OD71">
        <v>1</v>
      </c>
      <c r="OE71">
        <v>1</v>
      </c>
      <c r="OF71">
        <v>1</v>
      </c>
      <c r="OG71">
        <v>0</v>
      </c>
      <c r="OH71">
        <v>0</v>
      </c>
      <c r="OI71">
        <v>1</v>
      </c>
      <c r="OJ71">
        <v>0</v>
      </c>
      <c r="OK71">
        <v>2</v>
      </c>
      <c r="OL71">
        <v>1</v>
      </c>
      <c r="OM71">
        <v>1</v>
      </c>
      <c r="ON71">
        <v>1</v>
      </c>
      <c r="OO71">
        <v>1</v>
      </c>
      <c r="OP71">
        <v>1</v>
      </c>
      <c r="OQ71">
        <v>1</v>
      </c>
      <c r="OR71">
        <v>1</v>
      </c>
      <c r="OS71">
        <v>0</v>
      </c>
      <c r="OT71">
        <v>1</v>
      </c>
      <c r="OU71">
        <v>3</v>
      </c>
      <c r="OV71">
        <v>1</v>
      </c>
      <c r="OW71">
        <v>0</v>
      </c>
      <c r="OX71">
        <v>0</v>
      </c>
      <c r="OY71">
        <v>1</v>
      </c>
      <c r="OZ71">
        <v>1</v>
      </c>
      <c r="PA71">
        <v>0</v>
      </c>
      <c r="PB71">
        <v>1</v>
      </c>
      <c r="PC71">
        <v>1</v>
      </c>
      <c r="PD71">
        <v>2</v>
      </c>
      <c r="PE71">
        <v>0</v>
      </c>
      <c r="PF71">
        <v>2</v>
      </c>
      <c r="PG71">
        <v>1</v>
      </c>
      <c r="PH71">
        <v>1</v>
      </c>
      <c r="PI71">
        <v>2</v>
      </c>
      <c r="PJ71">
        <v>1</v>
      </c>
      <c r="PK71">
        <v>0</v>
      </c>
      <c r="PL71">
        <v>1</v>
      </c>
      <c r="PM71">
        <v>1</v>
      </c>
      <c r="PN71">
        <v>1</v>
      </c>
      <c r="PO71">
        <v>1</v>
      </c>
      <c r="PP71">
        <v>1</v>
      </c>
      <c r="PQ71">
        <v>1</v>
      </c>
      <c r="PR71">
        <v>1</v>
      </c>
      <c r="PS71">
        <v>1</v>
      </c>
      <c r="PT71">
        <v>0</v>
      </c>
      <c r="PU71">
        <v>1</v>
      </c>
      <c r="PV71">
        <v>0</v>
      </c>
      <c r="PW71">
        <v>0</v>
      </c>
      <c r="PX71">
        <v>1</v>
      </c>
      <c r="PY71">
        <v>1</v>
      </c>
      <c r="PZ71">
        <v>1</v>
      </c>
      <c r="QA71">
        <v>1</v>
      </c>
      <c r="QB71">
        <v>1</v>
      </c>
      <c r="QC71">
        <v>2</v>
      </c>
      <c r="QD71">
        <v>1</v>
      </c>
      <c r="QE71">
        <v>2</v>
      </c>
      <c r="QF71">
        <v>1</v>
      </c>
      <c r="QG71">
        <v>2</v>
      </c>
      <c r="QH71">
        <v>1</v>
      </c>
      <c r="QI71">
        <v>1</v>
      </c>
      <c r="QJ71">
        <v>0</v>
      </c>
      <c r="QK71">
        <v>1</v>
      </c>
      <c r="QL71">
        <v>0</v>
      </c>
      <c r="QM71">
        <v>1</v>
      </c>
      <c r="QN71">
        <v>1</v>
      </c>
      <c r="QO71">
        <v>1</v>
      </c>
      <c r="QP71">
        <v>0</v>
      </c>
      <c r="QQ71">
        <v>0</v>
      </c>
      <c r="QR71">
        <v>1</v>
      </c>
      <c r="QS71">
        <v>0</v>
      </c>
      <c r="QT71">
        <v>1</v>
      </c>
      <c r="QU71">
        <v>1</v>
      </c>
      <c r="QV71">
        <v>1</v>
      </c>
      <c r="QW71">
        <v>1</v>
      </c>
      <c r="QX71">
        <v>1</v>
      </c>
      <c r="QY71">
        <v>1</v>
      </c>
      <c r="QZ71">
        <v>1</v>
      </c>
      <c r="RA71">
        <v>1</v>
      </c>
      <c r="RB71">
        <v>1</v>
      </c>
      <c r="RC71">
        <v>1</v>
      </c>
      <c r="RD71">
        <v>0</v>
      </c>
      <c r="RE71">
        <v>1</v>
      </c>
      <c r="RF71">
        <v>1</v>
      </c>
      <c r="RG71">
        <v>1</v>
      </c>
      <c r="RH71">
        <v>2</v>
      </c>
      <c r="RI71">
        <v>1</v>
      </c>
      <c r="RJ71">
        <v>2</v>
      </c>
      <c r="RK71">
        <v>1</v>
      </c>
      <c r="RL71">
        <v>1</v>
      </c>
      <c r="RM71">
        <v>0</v>
      </c>
      <c r="RN71">
        <v>2</v>
      </c>
      <c r="RO71">
        <v>1</v>
      </c>
      <c r="RP71">
        <v>1</v>
      </c>
      <c r="RQ71">
        <v>1</v>
      </c>
      <c r="RR71">
        <v>1</v>
      </c>
      <c r="RS71">
        <v>1</v>
      </c>
      <c r="RT71">
        <v>1</v>
      </c>
      <c r="RU71">
        <v>1</v>
      </c>
      <c r="RV71">
        <v>1</v>
      </c>
      <c r="RW71">
        <v>0</v>
      </c>
      <c r="RX71">
        <v>0</v>
      </c>
      <c r="RY71">
        <v>1</v>
      </c>
      <c r="RZ71">
        <v>0</v>
      </c>
      <c r="SA71">
        <v>1</v>
      </c>
      <c r="SB71">
        <v>1</v>
      </c>
      <c r="SC71">
        <v>1</v>
      </c>
      <c r="SD71">
        <v>1</v>
      </c>
      <c r="SE71">
        <v>1</v>
      </c>
      <c r="SF71">
        <v>1</v>
      </c>
      <c r="SG71">
        <v>0</v>
      </c>
      <c r="SH71">
        <v>1</v>
      </c>
      <c r="SI71">
        <v>0</v>
      </c>
      <c r="SJ71">
        <v>1</v>
      </c>
      <c r="SK71">
        <v>1</v>
      </c>
      <c r="SL71">
        <v>0</v>
      </c>
      <c r="SM71">
        <v>1</v>
      </c>
      <c r="SN71">
        <v>1</v>
      </c>
      <c r="SO71">
        <v>1</v>
      </c>
      <c r="SP71">
        <v>1</v>
      </c>
      <c r="SQ71">
        <v>0</v>
      </c>
      <c r="SR71">
        <v>0</v>
      </c>
      <c r="SS71">
        <v>2</v>
      </c>
      <c r="ST71">
        <v>0</v>
      </c>
      <c r="SU71">
        <v>0</v>
      </c>
      <c r="SV71">
        <v>2</v>
      </c>
      <c r="SW71">
        <v>1</v>
      </c>
      <c r="SX71">
        <v>1</v>
      </c>
      <c r="SY71">
        <v>1</v>
      </c>
      <c r="SZ71">
        <v>0</v>
      </c>
      <c r="TA71">
        <v>1</v>
      </c>
      <c r="TB71">
        <v>1</v>
      </c>
      <c r="TC71">
        <v>2</v>
      </c>
      <c r="TD71">
        <v>0</v>
      </c>
      <c r="TE71">
        <v>1</v>
      </c>
      <c r="TF71">
        <v>1</v>
      </c>
      <c r="TG71">
        <v>0</v>
      </c>
      <c r="TH71">
        <v>0</v>
      </c>
      <c r="TI71">
        <v>1</v>
      </c>
      <c r="TJ71">
        <v>0</v>
      </c>
      <c r="TK71">
        <v>2</v>
      </c>
      <c r="TL71">
        <v>1</v>
      </c>
      <c r="TM71">
        <v>2</v>
      </c>
      <c r="TN71">
        <v>1</v>
      </c>
      <c r="TO71">
        <v>0</v>
      </c>
      <c r="TP71">
        <v>3</v>
      </c>
      <c r="TQ71">
        <v>0</v>
      </c>
      <c r="TR71">
        <v>1</v>
      </c>
      <c r="TS71">
        <v>1</v>
      </c>
      <c r="TT71">
        <v>1</v>
      </c>
      <c r="TU71">
        <v>1</v>
      </c>
      <c r="TV71">
        <v>1</v>
      </c>
      <c r="TW71">
        <v>0</v>
      </c>
      <c r="TX71">
        <v>1</v>
      </c>
      <c r="TY71">
        <v>1</v>
      </c>
      <c r="TZ71">
        <v>0</v>
      </c>
      <c r="UA71">
        <v>1</v>
      </c>
      <c r="UB71">
        <v>1</v>
      </c>
      <c r="UC71">
        <v>2</v>
      </c>
      <c r="UD71">
        <v>1</v>
      </c>
      <c r="UE71">
        <v>1</v>
      </c>
      <c r="UF71">
        <v>2</v>
      </c>
      <c r="UG71">
        <v>1</v>
      </c>
      <c r="UH71">
        <v>1</v>
      </c>
      <c r="UI71">
        <v>1</v>
      </c>
      <c r="UJ71">
        <v>1</v>
      </c>
      <c r="UK71">
        <v>1</v>
      </c>
      <c r="UL71">
        <v>1</v>
      </c>
      <c r="UM71">
        <v>1</v>
      </c>
      <c r="UN71">
        <v>1</v>
      </c>
      <c r="UO71">
        <v>2</v>
      </c>
      <c r="UP71">
        <v>0</v>
      </c>
      <c r="UQ71">
        <v>1</v>
      </c>
      <c r="UR71">
        <v>1</v>
      </c>
      <c r="US71">
        <v>1</v>
      </c>
      <c r="UT71">
        <v>0</v>
      </c>
      <c r="UU71">
        <v>3</v>
      </c>
      <c r="UV71">
        <v>0</v>
      </c>
      <c r="UW71">
        <v>1</v>
      </c>
      <c r="UX71">
        <v>0</v>
      </c>
      <c r="UY71">
        <v>1</v>
      </c>
      <c r="UZ71">
        <v>1</v>
      </c>
      <c r="VA71">
        <v>1</v>
      </c>
      <c r="VB71">
        <v>3</v>
      </c>
      <c r="VC71">
        <v>0</v>
      </c>
      <c r="VD71">
        <v>5</v>
      </c>
      <c r="VE71">
        <v>0</v>
      </c>
      <c r="VF71">
        <v>1</v>
      </c>
      <c r="VG71">
        <v>1</v>
      </c>
      <c r="VH71">
        <v>2</v>
      </c>
      <c r="VI71">
        <v>0</v>
      </c>
      <c r="VJ71">
        <v>0</v>
      </c>
      <c r="VK71">
        <v>1</v>
      </c>
      <c r="VL71">
        <v>1</v>
      </c>
      <c r="VM71">
        <v>1</v>
      </c>
      <c r="VN71">
        <v>0</v>
      </c>
      <c r="VO71">
        <v>1</v>
      </c>
      <c r="VP71">
        <v>1</v>
      </c>
      <c r="VQ71">
        <v>1</v>
      </c>
      <c r="VR71">
        <v>0</v>
      </c>
      <c r="VS71">
        <v>1</v>
      </c>
      <c r="VT71">
        <v>1</v>
      </c>
      <c r="VU71">
        <v>1</v>
      </c>
      <c r="VV71">
        <v>1</v>
      </c>
      <c r="VW71">
        <v>0</v>
      </c>
      <c r="VX71">
        <v>0</v>
      </c>
      <c r="VY71">
        <v>1</v>
      </c>
      <c r="VZ71">
        <v>1</v>
      </c>
      <c r="WA71">
        <v>0</v>
      </c>
      <c r="WB71">
        <v>1</v>
      </c>
      <c r="WC71">
        <v>1</v>
      </c>
      <c r="WD71">
        <v>1</v>
      </c>
      <c r="WE71">
        <v>1</v>
      </c>
      <c r="WF71">
        <v>1</v>
      </c>
      <c r="WG71">
        <v>0</v>
      </c>
      <c r="WH71">
        <v>0</v>
      </c>
      <c r="WI71">
        <v>1</v>
      </c>
      <c r="WJ71">
        <v>0</v>
      </c>
      <c r="WK71">
        <v>1</v>
      </c>
      <c r="WL71">
        <v>1</v>
      </c>
      <c r="WM71">
        <v>1</v>
      </c>
      <c r="WN71">
        <v>1</v>
      </c>
      <c r="WO71">
        <v>2</v>
      </c>
      <c r="WP71">
        <v>1</v>
      </c>
      <c r="WQ71">
        <v>1</v>
      </c>
      <c r="WR71">
        <v>1</v>
      </c>
      <c r="WS71">
        <v>1</v>
      </c>
      <c r="WT71">
        <v>2</v>
      </c>
      <c r="WU71">
        <v>0</v>
      </c>
      <c r="WV71">
        <v>1</v>
      </c>
      <c r="WW71">
        <v>1</v>
      </c>
      <c r="WX71">
        <v>0</v>
      </c>
      <c r="WY71">
        <v>0</v>
      </c>
      <c r="WZ71">
        <v>2</v>
      </c>
      <c r="XA71">
        <v>1</v>
      </c>
      <c r="XB71">
        <v>1</v>
      </c>
      <c r="XC71">
        <v>0</v>
      </c>
      <c r="XD71">
        <v>0</v>
      </c>
      <c r="XE71">
        <v>0</v>
      </c>
      <c r="XF71">
        <v>1</v>
      </c>
      <c r="XG71">
        <v>1</v>
      </c>
      <c r="XH71">
        <v>1</v>
      </c>
      <c r="XI71">
        <v>3</v>
      </c>
      <c r="XJ71">
        <v>0</v>
      </c>
      <c r="XK71">
        <v>1</v>
      </c>
      <c r="XL71">
        <v>2</v>
      </c>
      <c r="XM71">
        <v>1</v>
      </c>
      <c r="XN71">
        <v>1</v>
      </c>
      <c r="XO71">
        <v>1</v>
      </c>
      <c r="XP71">
        <v>1</v>
      </c>
      <c r="XQ71">
        <v>1</v>
      </c>
      <c r="XR71">
        <v>1</v>
      </c>
      <c r="XS71">
        <v>3</v>
      </c>
      <c r="XT71">
        <v>0</v>
      </c>
      <c r="XU71">
        <v>0</v>
      </c>
      <c r="XV71">
        <v>1</v>
      </c>
      <c r="XW71">
        <v>1</v>
      </c>
      <c r="XX71">
        <v>0</v>
      </c>
      <c r="XY71">
        <v>1</v>
      </c>
      <c r="XZ71">
        <v>1</v>
      </c>
      <c r="YA71">
        <v>1</v>
      </c>
      <c r="YB71">
        <v>1</v>
      </c>
      <c r="YC71">
        <v>1</v>
      </c>
      <c r="YD71">
        <v>1</v>
      </c>
      <c r="YE71">
        <v>0</v>
      </c>
      <c r="YF71">
        <v>1</v>
      </c>
      <c r="YG71">
        <v>2</v>
      </c>
      <c r="YH71">
        <v>0</v>
      </c>
      <c r="YI71">
        <v>0</v>
      </c>
      <c r="YJ71">
        <v>1</v>
      </c>
      <c r="YK71">
        <v>0</v>
      </c>
      <c r="YL71">
        <v>0</v>
      </c>
      <c r="YM71">
        <v>0</v>
      </c>
      <c r="YN71">
        <v>1</v>
      </c>
      <c r="YO71">
        <v>1</v>
      </c>
      <c r="YP71">
        <v>1</v>
      </c>
      <c r="YQ71">
        <v>0</v>
      </c>
      <c r="YR71">
        <v>0</v>
      </c>
      <c r="YS71">
        <v>0</v>
      </c>
      <c r="YT71">
        <v>1</v>
      </c>
      <c r="YU71">
        <v>1</v>
      </c>
      <c r="YV71">
        <v>1</v>
      </c>
      <c r="YW71">
        <v>1</v>
      </c>
      <c r="YX71">
        <v>1</v>
      </c>
      <c r="YY71">
        <v>1</v>
      </c>
      <c r="YZ71">
        <v>1</v>
      </c>
      <c r="ZA71">
        <v>0</v>
      </c>
      <c r="ZB71">
        <v>1</v>
      </c>
      <c r="ZC71">
        <v>1</v>
      </c>
      <c r="ZD71">
        <v>1</v>
      </c>
      <c r="ZE71">
        <v>0</v>
      </c>
      <c r="ZF71">
        <v>1</v>
      </c>
      <c r="ZG71">
        <v>0</v>
      </c>
      <c r="ZH71">
        <v>0</v>
      </c>
      <c r="ZI71">
        <v>0</v>
      </c>
      <c r="ZJ71">
        <v>3</v>
      </c>
      <c r="ZK71">
        <v>1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1</v>
      </c>
      <c r="ZR71">
        <v>1</v>
      </c>
      <c r="ZS71">
        <v>1</v>
      </c>
      <c r="ZT71">
        <v>1</v>
      </c>
      <c r="ZU71">
        <v>1</v>
      </c>
      <c r="ZV71">
        <v>6</v>
      </c>
      <c r="ZW71">
        <v>0</v>
      </c>
      <c r="ZX71">
        <v>1</v>
      </c>
      <c r="ZY71">
        <v>0</v>
      </c>
      <c r="ZZ71">
        <v>0</v>
      </c>
      <c r="AAA71">
        <v>0</v>
      </c>
      <c r="AAB71">
        <v>0</v>
      </c>
      <c r="AAC71">
        <v>1</v>
      </c>
      <c r="AAD71">
        <v>0</v>
      </c>
      <c r="AAE71">
        <v>0</v>
      </c>
      <c r="AAF71">
        <v>0</v>
      </c>
      <c r="AAG71">
        <v>2</v>
      </c>
      <c r="AAH71">
        <v>1</v>
      </c>
      <c r="AAI71">
        <v>0</v>
      </c>
      <c r="AAJ71">
        <v>5</v>
      </c>
      <c r="AAK71">
        <v>0</v>
      </c>
      <c r="AAL71">
        <v>5</v>
      </c>
      <c r="AAM71">
        <v>5</v>
      </c>
      <c r="AAN71">
        <v>1</v>
      </c>
      <c r="AAO71">
        <v>0</v>
      </c>
      <c r="AAP71">
        <v>0</v>
      </c>
      <c r="AAQ71">
        <v>1</v>
      </c>
      <c r="AAR71">
        <v>2</v>
      </c>
      <c r="AAS71">
        <v>1</v>
      </c>
      <c r="AAT71">
        <v>1</v>
      </c>
      <c r="AAU71">
        <v>1</v>
      </c>
      <c r="AAV71">
        <v>0</v>
      </c>
      <c r="AAW71">
        <v>1</v>
      </c>
      <c r="AAX71">
        <v>0</v>
      </c>
      <c r="AAY71">
        <v>1</v>
      </c>
      <c r="AAZ71">
        <v>0</v>
      </c>
      <c r="ABA71">
        <v>1</v>
      </c>
      <c r="ABB71">
        <v>1</v>
      </c>
      <c r="ABC71">
        <v>1</v>
      </c>
      <c r="ABD71">
        <v>1</v>
      </c>
      <c r="ABE71">
        <v>1</v>
      </c>
      <c r="ABF71">
        <v>1</v>
      </c>
      <c r="ABG71">
        <v>1</v>
      </c>
      <c r="ABH71">
        <v>1</v>
      </c>
      <c r="ABI71">
        <v>2</v>
      </c>
      <c r="ABJ71">
        <v>1</v>
      </c>
      <c r="ABK71">
        <v>0</v>
      </c>
      <c r="ABL71">
        <v>0</v>
      </c>
      <c r="ABM71">
        <v>1</v>
      </c>
      <c r="ABN71">
        <v>1</v>
      </c>
      <c r="ABO71">
        <v>1</v>
      </c>
      <c r="ABP71">
        <v>0</v>
      </c>
      <c r="ABQ71">
        <v>1</v>
      </c>
      <c r="ABR71">
        <v>1</v>
      </c>
      <c r="ABS71">
        <v>1</v>
      </c>
      <c r="ABT71">
        <v>1</v>
      </c>
      <c r="ABU71">
        <v>1</v>
      </c>
      <c r="ABV71">
        <v>0</v>
      </c>
      <c r="ABW71">
        <v>3</v>
      </c>
      <c r="ABX71">
        <v>0</v>
      </c>
      <c r="ABY71">
        <v>0</v>
      </c>
      <c r="ABZ71">
        <v>1</v>
      </c>
      <c r="ACA71">
        <v>1</v>
      </c>
      <c r="ACB71">
        <v>1</v>
      </c>
      <c r="ACC71">
        <v>1</v>
      </c>
      <c r="ACD71">
        <v>2</v>
      </c>
      <c r="ACE71">
        <v>1</v>
      </c>
      <c r="ACF71">
        <v>0</v>
      </c>
      <c r="ACG71">
        <v>7</v>
      </c>
      <c r="ACH71">
        <v>1</v>
      </c>
      <c r="ACI71">
        <v>1</v>
      </c>
      <c r="ACJ71">
        <v>1</v>
      </c>
      <c r="ACK71">
        <v>1</v>
      </c>
      <c r="ACL71">
        <v>0</v>
      </c>
      <c r="ACM71">
        <v>0</v>
      </c>
      <c r="ACN71">
        <v>1</v>
      </c>
      <c r="ACO71">
        <v>1</v>
      </c>
      <c r="ACP71">
        <v>1</v>
      </c>
      <c r="ACQ71">
        <v>1</v>
      </c>
      <c r="ACR71">
        <v>0</v>
      </c>
      <c r="ACS71">
        <v>1</v>
      </c>
      <c r="ACT71">
        <v>0</v>
      </c>
      <c r="ACU71">
        <v>1</v>
      </c>
      <c r="ACV71">
        <v>1</v>
      </c>
      <c r="ACW71">
        <v>2</v>
      </c>
      <c r="ACX71">
        <v>1</v>
      </c>
      <c r="ACY71">
        <v>1</v>
      </c>
      <c r="ACZ71">
        <v>1</v>
      </c>
      <c r="ADA71">
        <v>1</v>
      </c>
      <c r="ADB71">
        <v>1</v>
      </c>
      <c r="ADC71">
        <v>0</v>
      </c>
      <c r="ADD71">
        <v>1</v>
      </c>
      <c r="ADE71">
        <v>1</v>
      </c>
      <c r="ADF71">
        <v>2</v>
      </c>
      <c r="ADG71">
        <v>1</v>
      </c>
      <c r="ADH71">
        <v>0</v>
      </c>
      <c r="ADI71">
        <v>1</v>
      </c>
      <c r="ADJ71">
        <v>1</v>
      </c>
      <c r="ADK71">
        <v>1</v>
      </c>
      <c r="ADL71">
        <v>0</v>
      </c>
      <c r="ADM71">
        <v>1</v>
      </c>
      <c r="ADN71">
        <v>1</v>
      </c>
      <c r="ADO71">
        <v>0</v>
      </c>
      <c r="ADP71">
        <v>1</v>
      </c>
      <c r="ADQ71">
        <v>1</v>
      </c>
      <c r="ADR71">
        <v>1</v>
      </c>
      <c r="ADS71">
        <v>1</v>
      </c>
      <c r="ADT71">
        <v>2</v>
      </c>
      <c r="ADU71">
        <v>1</v>
      </c>
      <c r="ADV71">
        <v>2</v>
      </c>
      <c r="ADW71">
        <v>1</v>
      </c>
      <c r="ADX71">
        <v>1</v>
      </c>
      <c r="ADY71">
        <v>0</v>
      </c>
      <c r="ADZ71">
        <v>0</v>
      </c>
      <c r="AEA71">
        <v>0</v>
      </c>
      <c r="AEB71">
        <v>0</v>
      </c>
      <c r="AEC71">
        <v>1</v>
      </c>
      <c r="AED71">
        <v>0</v>
      </c>
      <c r="AEE71">
        <v>1</v>
      </c>
      <c r="AEF71">
        <v>1</v>
      </c>
      <c r="AEG71">
        <v>0</v>
      </c>
      <c r="AEH71">
        <v>1</v>
      </c>
      <c r="AEI71">
        <v>0</v>
      </c>
      <c r="AEJ71">
        <v>2</v>
      </c>
      <c r="AEK71">
        <v>1</v>
      </c>
      <c r="AEL71">
        <v>1</v>
      </c>
      <c r="AEM71">
        <v>0</v>
      </c>
      <c r="AEN71">
        <v>1</v>
      </c>
      <c r="AEO71">
        <v>1</v>
      </c>
      <c r="AEP71">
        <v>1</v>
      </c>
      <c r="AEQ71">
        <v>0</v>
      </c>
      <c r="AER71">
        <v>1</v>
      </c>
      <c r="AES71">
        <v>0</v>
      </c>
      <c r="AET71">
        <v>1</v>
      </c>
      <c r="AEU71">
        <v>0</v>
      </c>
      <c r="AEV71">
        <v>1</v>
      </c>
      <c r="AEW71">
        <v>1</v>
      </c>
      <c r="AEX71">
        <v>1</v>
      </c>
      <c r="AEY71">
        <v>1</v>
      </c>
      <c r="AEZ71">
        <v>1</v>
      </c>
      <c r="AFA71">
        <v>2</v>
      </c>
      <c r="AFB71">
        <v>1</v>
      </c>
      <c r="AFC71">
        <v>0</v>
      </c>
      <c r="AFD71">
        <v>1</v>
      </c>
      <c r="AFE71">
        <v>1</v>
      </c>
      <c r="AFF71">
        <v>0</v>
      </c>
      <c r="AFG71">
        <v>1</v>
      </c>
      <c r="AFH71">
        <v>2</v>
      </c>
      <c r="AFI71">
        <v>1</v>
      </c>
      <c r="AFJ71">
        <v>0</v>
      </c>
      <c r="AFK71">
        <v>0</v>
      </c>
      <c r="AFL71">
        <v>0</v>
      </c>
      <c r="AFM71">
        <v>0</v>
      </c>
      <c r="AFN71">
        <v>1</v>
      </c>
      <c r="AFO71">
        <v>0</v>
      </c>
      <c r="AFP71">
        <v>1</v>
      </c>
      <c r="AFQ71">
        <v>1</v>
      </c>
      <c r="AFR71">
        <v>1</v>
      </c>
      <c r="AFS71">
        <v>1</v>
      </c>
      <c r="AFT71">
        <v>1</v>
      </c>
      <c r="AFU71">
        <v>1</v>
      </c>
      <c r="AFV71">
        <v>0</v>
      </c>
      <c r="AFW71">
        <v>1</v>
      </c>
      <c r="AFX71">
        <v>1</v>
      </c>
      <c r="AFY71">
        <v>3</v>
      </c>
      <c r="AFZ71">
        <v>0</v>
      </c>
      <c r="AGA71">
        <v>1</v>
      </c>
      <c r="AGB71">
        <v>0</v>
      </c>
      <c r="AGC71">
        <v>0</v>
      </c>
      <c r="AGD71">
        <v>1</v>
      </c>
      <c r="AGE71">
        <v>2</v>
      </c>
      <c r="AGF71">
        <v>0</v>
      </c>
      <c r="AGG71">
        <v>0</v>
      </c>
      <c r="AGH71">
        <v>1</v>
      </c>
      <c r="AGI71">
        <v>1</v>
      </c>
      <c r="AGJ71">
        <v>1</v>
      </c>
      <c r="AGK71">
        <v>0</v>
      </c>
      <c r="AGL71">
        <v>4</v>
      </c>
      <c r="AGM71">
        <v>1</v>
      </c>
      <c r="AGN71">
        <v>1</v>
      </c>
      <c r="AGO71">
        <v>0</v>
      </c>
      <c r="AGP71">
        <v>1</v>
      </c>
      <c r="AGQ71">
        <v>0</v>
      </c>
      <c r="AGR71">
        <v>1</v>
      </c>
      <c r="AGS71">
        <v>1</v>
      </c>
      <c r="AGT71">
        <v>1</v>
      </c>
      <c r="AGU71">
        <v>1</v>
      </c>
      <c r="AGV71">
        <v>1</v>
      </c>
      <c r="AGW71">
        <v>0</v>
      </c>
      <c r="AGX71">
        <v>1</v>
      </c>
      <c r="AGY71">
        <v>2</v>
      </c>
      <c r="AGZ71">
        <v>1</v>
      </c>
      <c r="AHA71">
        <v>1</v>
      </c>
      <c r="AHB71">
        <v>1</v>
      </c>
      <c r="AHC71">
        <v>1</v>
      </c>
      <c r="AHD71">
        <v>0</v>
      </c>
      <c r="AHE71">
        <v>0</v>
      </c>
      <c r="AHF71">
        <v>6</v>
      </c>
      <c r="AHG71">
        <v>1</v>
      </c>
      <c r="AHH71">
        <v>1</v>
      </c>
      <c r="AHI71">
        <v>1</v>
      </c>
      <c r="AHJ71">
        <v>1</v>
      </c>
      <c r="AHK71">
        <v>0</v>
      </c>
      <c r="AHL71">
        <v>1</v>
      </c>
      <c r="AHM71">
        <v>0</v>
      </c>
      <c r="AHN71">
        <v>0</v>
      </c>
      <c r="AHO71">
        <v>1</v>
      </c>
      <c r="AHP71">
        <v>0</v>
      </c>
      <c r="AHQ71">
        <v>0</v>
      </c>
      <c r="AHR71">
        <v>2</v>
      </c>
      <c r="AHS71">
        <v>3</v>
      </c>
      <c r="AHT71">
        <v>1</v>
      </c>
      <c r="AHU71">
        <v>0</v>
      </c>
      <c r="AHV71">
        <v>1</v>
      </c>
      <c r="AHW71">
        <v>1</v>
      </c>
      <c r="AHX71">
        <v>1</v>
      </c>
      <c r="AHY71">
        <v>1</v>
      </c>
      <c r="AHZ71">
        <v>2</v>
      </c>
      <c r="AIA71">
        <v>2</v>
      </c>
      <c r="AIB71">
        <v>1</v>
      </c>
      <c r="AIC71">
        <v>0</v>
      </c>
      <c r="AID71">
        <v>1</v>
      </c>
      <c r="AIE71">
        <v>0</v>
      </c>
      <c r="AIF71">
        <v>1</v>
      </c>
      <c r="AIG71">
        <v>0</v>
      </c>
      <c r="AIH71">
        <v>1</v>
      </c>
      <c r="AII71">
        <v>1</v>
      </c>
      <c r="AIJ71">
        <v>1</v>
      </c>
      <c r="AIK71">
        <v>1</v>
      </c>
      <c r="AIL71">
        <v>0</v>
      </c>
      <c r="AIM71">
        <v>2</v>
      </c>
      <c r="AIN71">
        <v>2</v>
      </c>
      <c r="AIO71">
        <v>0</v>
      </c>
      <c r="AIP71">
        <v>1</v>
      </c>
      <c r="AIQ71">
        <v>1</v>
      </c>
      <c r="AIR71">
        <v>1</v>
      </c>
      <c r="AIS71">
        <v>1</v>
      </c>
      <c r="AIT71">
        <v>1</v>
      </c>
      <c r="AIU71">
        <v>1</v>
      </c>
      <c r="AIV71">
        <v>1</v>
      </c>
      <c r="AIW71">
        <v>1</v>
      </c>
      <c r="AIX71">
        <v>0</v>
      </c>
      <c r="AIY71">
        <v>1</v>
      </c>
      <c r="AIZ71">
        <v>1</v>
      </c>
      <c r="AJA71">
        <v>0</v>
      </c>
      <c r="AJB71">
        <v>0</v>
      </c>
      <c r="AJC71">
        <v>1</v>
      </c>
      <c r="AJD71">
        <v>3</v>
      </c>
      <c r="AJE71">
        <v>1</v>
      </c>
      <c r="AJF71">
        <v>0</v>
      </c>
      <c r="AJG71">
        <v>1</v>
      </c>
      <c r="AJH71">
        <v>1</v>
      </c>
      <c r="AJI71">
        <v>1</v>
      </c>
      <c r="AJJ71">
        <v>0</v>
      </c>
      <c r="AJK71">
        <v>1</v>
      </c>
      <c r="AJL71">
        <v>2</v>
      </c>
      <c r="AJM71">
        <v>1</v>
      </c>
      <c r="AJN71">
        <v>0</v>
      </c>
      <c r="AJO71">
        <v>1</v>
      </c>
      <c r="AJP71">
        <v>2</v>
      </c>
      <c r="AJQ71">
        <v>1</v>
      </c>
      <c r="AJR71">
        <v>1</v>
      </c>
      <c r="AJS71">
        <v>1</v>
      </c>
      <c r="AJT71">
        <v>1</v>
      </c>
      <c r="AJU71">
        <v>1</v>
      </c>
      <c r="AJV71">
        <v>1</v>
      </c>
      <c r="AJW71">
        <v>1</v>
      </c>
      <c r="AJX71">
        <v>1</v>
      </c>
      <c r="AJY71">
        <v>0</v>
      </c>
      <c r="AJZ71">
        <v>1</v>
      </c>
      <c r="AKA71">
        <v>1</v>
      </c>
      <c r="AKB71">
        <v>1</v>
      </c>
      <c r="AKC71">
        <v>0</v>
      </c>
      <c r="AKD71">
        <v>1</v>
      </c>
      <c r="AKE71">
        <v>1</v>
      </c>
      <c r="AKF71">
        <v>2</v>
      </c>
      <c r="AKG71">
        <v>4</v>
      </c>
      <c r="AKH71">
        <v>0</v>
      </c>
      <c r="AKI71">
        <v>1</v>
      </c>
      <c r="AKJ71">
        <v>1</v>
      </c>
      <c r="AKK71">
        <v>1</v>
      </c>
      <c r="AKL71">
        <v>2</v>
      </c>
      <c r="AKM71">
        <v>2</v>
      </c>
      <c r="AKN71">
        <v>1</v>
      </c>
      <c r="AKO71">
        <v>1</v>
      </c>
      <c r="AKP71">
        <v>0</v>
      </c>
      <c r="AKQ71">
        <v>1</v>
      </c>
      <c r="AKR71">
        <v>0</v>
      </c>
      <c r="AKS71">
        <v>1</v>
      </c>
      <c r="AKT71">
        <v>1</v>
      </c>
      <c r="AKU71">
        <v>0</v>
      </c>
      <c r="AKV71">
        <v>0</v>
      </c>
      <c r="AKW71">
        <v>1</v>
      </c>
      <c r="AKX71">
        <v>1</v>
      </c>
      <c r="AKY71">
        <v>2</v>
      </c>
      <c r="AKZ71">
        <v>1</v>
      </c>
      <c r="ALA71">
        <v>0</v>
      </c>
      <c r="ALB71">
        <v>1</v>
      </c>
      <c r="ALC71">
        <v>1</v>
      </c>
      <c r="ALD71">
        <v>0</v>
      </c>
      <c r="ALE71">
        <v>1</v>
      </c>
      <c r="ALF71">
        <v>1</v>
      </c>
      <c r="ALG71">
        <v>1</v>
      </c>
      <c r="ALH71">
        <v>1</v>
      </c>
      <c r="ALI71">
        <v>1</v>
      </c>
      <c r="ALJ71">
        <v>1</v>
      </c>
      <c r="ALK71">
        <v>1</v>
      </c>
      <c r="ALL71">
        <v>0</v>
      </c>
      <c r="ALM71">
        <v>0</v>
      </c>
      <c r="ALN71">
        <v>1</v>
      </c>
      <c r="ALO71">
        <v>1</v>
      </c>
      <c r="ALP71">
        <v>2</v>
      </c>
      <c r="ALQ71">
        <v>2</v>
      </c>
      <c r="ALR71">
        <v>1</v>
      </c>
      <c r="ALS71">
        <v>1</v>
      </c>
      <c r="ALT71">
        <v>0</v>
      </c>
      <c r="ALU71">
        <v>1</v>
      </c>
      <c r="ALV71">
        <v>0</v>
      </c>
      <c r="ALW71">
        <v>0</v>
      </c>
      <c r="ALX71">
        <v>1</v>
      </c>
      <c r="ALY71">
        <v>1</v>
      </c>
      <c r="ALZ71">
        <v>1</v>
      </c>
      <c r="AMA71">
        <v>1</v>
      </c>
      <c r="AMB71">
        <v>1</v>
      </c>
      <c r="AMC71">
        <v>1</v>
      </c>
      <c r="AMD71">
        <v>0</v>
      </c>
      <c r="AME71">
        <v>1</v>
      </c>
      <c r="AMF71">
        <v>1</v>
      </c>
      <c r="AMG71">
        <v>1</v>
      </c>
      <c r="AMH71">
        <v>1</v>
      </c>
      <c r="AMI71">
        <v>0</v>
      </c>
      <c r="AMJ71">
        <v>1</v>
      </c>
      <c r="AMK71">
        <v>1</v>
      </c>
      <c r="AML71">
        <v>1</v>
      </c>
      <c r="AMM71">
        <v>0</v>
      </c>
      <c r="AMN71">
        <v>0</v>
      </c>
      <c r="AMO71">
        <v>0</v>
      </c>
      <c r="AMP71">
        <v>1</v>
      </c>
      <c r="AMQ71">
        <v>1</v>
      </c>
      <c r="AMR71">
        <v>1</v>
      </c>
      <c r="AMS71">
        <v>0</v>
      </c>
      <c r="AMT71">
        <v>1</v>
      </c>
      <c r="AMU71">
        <v>2</v>
      </c>
      <c r="AMV71">
        <v>0</v>
      </c>
      <c r="AMW71">
        <v>0</v>
      </c>
      <c r="AMX71">
        <v>0</v>
      </c>
      <c r="AMY71">
        <v>1</v>
      </c>
      <c r="AMZ71">
        <v>1</v>
      </c>
      <c r="ANA71">
        <v>1</v>
      </c>
      <c r="ANB71">
        <v>1</v>
      </c>
      <c r="ANC71">
        <v>1</v>
      </c>
      <c r="AND71">
        <v>1</v>
      </c>
      <c r="ANE71">
        <v>0</v>
      </c>
      <c r="ANF71">
        <v>1</v>
      </c>
      <c r="ANG71">
        <v>1</v>
      </c>
      <c r="ANH71">
        <v>0</v>
      </c>
      <c r="ANI71">
        <v>1</v>
      </c>
      <c r="ANJ71">
        <v>0</v>
      </c>
      <c r="ANK71">
        <v>1</v>
      </c>
      <c r="ANL71">
        <v>1</v>
      </c>
      <c r="ANM71">
        <v>1</v>
      </c>
      <c r="ANN71">
        <v>3</v>
      </c>
      <c r="ANO71">
        <v>1</v>
      </c>
      <c r="ANP71">
        <v>1</v>
      </c>
      <c r="ANQ71">
        <v>1</v>
      </c>
      <c r="ANR71">
        <v>1</v>
      </c>
      <c r="ANS71">
        <v>0</v>
      </c>
      <c r="ANT71">
        <v>1</v>
      </c>
      <c r="ANU71">
        <v>1</v>
      </c>
      <c r="ANV71">
        <v>1</v>
      </c>
      <c r="ANW71">
        <v>1</v>
      </c>
      <c r="ANX71">
        <v>0</v>
      </c>
      <c r="ANY71">
        <v>1</v>
      </c>
      <c r="ANZ71">
        <v>0</v>
      </c>
      <c r="AOA71">
        <v>0</v>
      </c>
      <c r="AOB71">
        <v>0</v>
      </c>
      <c r="AOC71">
        <v>0</v>
      </c>
      <c r="AOD71">
        <v>1</v>
      </c>
      <c r="AOE71">
        <v>3</v>
      </c>
      <c r="AOF71">
        <v>0</v>
      </c>
      <c r="AOG71">
        <v>0</v>
      </c>
      <c r="AOH71">
        <v>0</v>
      </c>
      <c r="AOI71">
        <v>0</v>
      </c>
      <c r="AOJ71">
        <v>1</v>
      </c>
      <c r="AOK71">
        <v>0</v>
      </c>
      <c r="AOL71">
        <v>1</v>
      </c>
      <c r="AOM71">
        <v>0</v>
      </c>
      <c r="AON71">
        <v>0</v>
      </c>
      <c r="AOO71">
        <v>1</v>
      </c>
      <c r="AOP71">
        <v>0</v>
      </c>
      <c r="AOQ71">
        <v>1</v>
      </c>
      <c r="AOR71">
        <v>1</v>
      </c>
      <c r="AOS71">
        <v>4</v>
      </c>
      <c r="AOT71">
        <v>1</v>
      </c>
      <c r="AOU71">
        <v>1</v>
      </c>
      <c r="AOV71">
        <v>1</v>
      </c>
      <c r="AOW71">
        <v>1</v>
      </c>
      <c r="AOX71">
        <v>1</v>
      </c>
      <c r="AOY71">
        <v>1</v>
      </c>
      <c r="AOZ71">
        <v>1</v>
      </c>
      <c r="APA71">
        <v>3</v>
      </c>
      <c r="APB71">
        <v>1</v>
      </c>
      <c r="APC71">
        <v>6</v>
      </c>
      <c r="APD71">
        <v>1</v>
      </c>
      <c r="APE71">
        <v>1</v>
      </c>
      <c r="APF71">
        <v>0</v>
      </c>
      <c r="APG71">
        <v>1</v>
      </c>
      <c r="APH71">
        <v>0</v>
      </c>
      <c r="API71">
        <v>1</v>
      </c>
      <c r="APJ71">
        <v>1</v>
      </c>
      <c r="APK71">
        <v>1</v>
      </c>
      <c r="APL71">
        <v>1</v>
      </c>
      <c r="APM71">
        <v>1</v>
      </c>
      <c r="APN71">
        <v>2</v>
      </c>
      <c r="APO71">
        <v>1</v>
      </c>
      <c r="APP71">
        <v>1</v>
      </c>
      <c r="APQ71">
        <v>1</v>
      </c>
      <c r="APR71">
        <v>0</v>
      </c>
      <c r="APS71">
        <v>1</v>
      </c>
      <c r="APT71">
        <v>1</v>
      </c>
      <c r="APU71">
        <v>1</v>
      </c>
      <c r="APV71">
        <v>0</v>
      </c>
      <c r="APW71">
        <v>0</v>
      </c>
      <c r="APX71">
        <v>1</v>
      </c>
      <c r="APY71">
        <v>1</v>
      </c>
      <c r="APZ71">
        <v>1</v>
      </c>
      <c r="AQA71">
        <v>1</v>
      </c>
      <c r="AQB71">
        <v>2</v>
      </c>
      <c r="AQC71">
        <v>1</v>
      </c>
      <c r="AQD71">
        <v>1</v>
      </c>
      <c r="AQE71">
        <v>1</v>
      </c>
      <c r="AQF71">
        <v>1</v>
      </c>
      <c r="AQG71">
        <v>0</v>
      </c>
      <c r="AQH71">
        <v>1</v>
      </c>
      <c r="AQI71">
        <v>1</v>
      </c>
      <c r="AQJ71">
        <v>1</v>
      </c>
      <c r="AQK71">
        <v>1</v>
      </c>
      <c r="AQL71">
        <v>2</v>
      </c>
      <c r="AQM71">
        <v>1</v>
      </c>
      <c r="AQN71">
        <v>1</v>
      </c>
      <c r="AQO71">
        <v>1</v>
      </c>
      <c r="AQP71">
        <v>1</v>
      </c>
      <c r="AQQ71">
        <v>1</v>
      </c>
      <c r="AQR71">
        <v>1</v>
      </c>
      <c r="AQS71">
        <v>0</v>
      </c>
      <c r="AQT71">
        <v>1</v>
      </c>
      <c r="AQU71">
        <v>1</v>
      </c>
      <c r="AQV71">
        <v>2</v>
      </c>
      <c r="AQW71">
        <v>0</v>
      </c>
      <c r="AQX71">
        <v>1</v>
      </c>
      <c r="AQY71">
        <v>1</v>
      </c>
      <c r="AQZ71">
        <v>1</v>
      </c>
      <c r="ARA71">
        <v>1</v>
      </c>
      <c r="ARB71">
        <v>0</v>
      </c>
      <c r="ARC71">
        <v>2</v>
      </c>
      <c r="ARD71">
        <v>1</v>
      </c>
      <c r="ARE71">
        <v>1</v>
      </c>
      <c r="ARF71">
        <v>2</v>
      </c>
      <c r="ARG71">
        <v>0</v>
      </c>
      <c r="ARH71">
        <v>0</v>
      </c>
      <c r="ARI71">
        <v>0</v>
      </c>
      <c r="ARJ71">
        <v>1</v>
      </c>
      <c r="ARK71">
        <v>0</v>
      </c>
      <c r="ARL71">
        <v>2</v>
      </c>
      <c r="ARM71">
        <v>1</v>
      </c>
      <c r="ARN71">
        <v>1</v>
      </c>
      <c r="ARO71">
        <v>2</v>
      </c>
      <c r="ARP71">
        <v>0</v>
      </c>
      <c r="ARQ71">
        <v>0</v>
      </c>
      <c r="ARR71">
        <v>0</v>
      </c>
      <c r="ARS71">
        <v>1</v>
      </c>
      <c r="ART71">
        <v>1</v>
      </c>
      <c r="ARU71">
        <v>2</v>
      </c>
      <c r="ARV71">
        <v>0</v>
      </c>
      <c r="ARW71">
        <v>0</v>
      </c>
      <c r="ARX71">
        <v>2</v>
      </c>
      <c r="ARY71">
        <v>1</v>
      </c>
      <c r="ARZ71">
        <v>1</v>
      </c>
      <c r="ASA71">
        <v>0</v>
      </c>
      <c r="ASB71">
        <v>0</v>
      </c>
      <c r="ASC71">
        <v>0</v>
      </c>
      <c r="ASD71">
        <v>1</v>
      </c>
      <c r="ASE71">
        <v>1</v>
      </c>
      <c r="ASF71">
        <v>1</v>
      </c>
      <c r="ASG71">
        <v>1</v>
      </c>
      <c r="ASH71">
        <v>1</v>
      </c>
      <c r="ASI71">
        <v>0</v>
      </c>
      <c r="ASJ71">
        <v>2</v>
      </c>
      <c r="ASK71">
        <v>1</v>
      </c>
      <c r="ASL71">
        <v>0</v>
      </c>
      <c r="ASM71">
        <v>1</v>
      </c>
      <c r="ASN71">
        <v>1</v>
      </c>
      <c r="ASO71">
        <v>0</v>
      </c>
      <c r="ASP71">
        <v>1</v>
      </c>
      <c r="ASQ71">
        <v>0</v>
      </c>
      <c r="ASR71">
        <v>1</v>
      </c>
      <c r="ASS71">
        <v>0</v>
      </c>
      <c r="AST71">
        <v>0</v>
      </c>
      <c r="ASU71">
        <v>0</v>
      </c>
      <c r="ASV71">
        <v>1</v>
      </c>
      <c r="ASW71">
        <v>1</v>
      </c>
      <c r="ASX71">
        <v>1</v>
      </c>
      <c r="ASY71">
        <v>0</v>
      </c>
      <c r="ASZ71">
        <v>1</v>
      </c>
      <c r="ATA71">
        <v>1</v>
      </c>
      <c r="ATB71">
        <v>0</v>
      </c>
      <c r="ATC71">
        <v>1</v>
      </c>
      <c r="ATD71">
        <v>1</v>
      </c>
      <c r="ATE71">
        <v>2</v>
      </c>
      <c r="ATF71">
        <v>0</v>
      </c>
      <c r="ATG71">
        <v>1</v>
      </c>
      <c r="ATH71">
        <v>1</v>
      </c>
      <c r="ATI71">
        <v>2</v>
      </c>
      <c r="ATJ71">
        <v>1</v>
      </c>
      <c r="ATK71">
        <v>0</v>
      </c>
      <c r="ATL71">
        <v>0</v>
      </c>
      <c r="ATM71">
        <v>1</v>
      </c>
      <c r="ATN71">
        <v>1</v>
      </c>
      <c r="ATO71">
        <v>1</v>
      </c>
      <c r="ATP71">
        <v>0</v>
      </c>
      <c r="ATQ71">
        <v>1</v>
      </c>
      <c r="ATR71">
        <v>0</v>
      </c>
      <c r="ATS71">
        <v>0</v>
      </c>
      <c r="ATT71">
        <v>1</v>
      </c>
      <c r="ATU71">
        <v>1</v>
      </c>
      <c r="ATV71">
        <v>3</v>
      </c>
      <c r="ATW71">
        <v>1</v>
      </c>
      <c r="ATX71">
        <v>0</v>
      </c>
      <c r="ATY71">
        <v>2</v>
      </c>
      <c r="ATZ71">
        <v>1</v>
      </c>
      <c r="AUA71">
        <v>1</v>
      </c>
      <c r="AUB71">
        <v>1</v>
      </c>
      <c r="AUC71">
        <v>1</v>
      </c>
      <c r="AUD71">
        <v>0</v>
      </c>
      <c r="AUE71">
        <v>0</v>
      </c>
      <c r="AUF71">
        <v>1</v>
      </c>
      <c r="AUG71">
        <v>1</v>
      </c>
      <c r="AUH71">
        <v>1</v>
      </c>
      <c r="AUI71">
        <v>2</v>
      </c>
      <c r="AUJ71">
        <v>1</v>
      </c>
      <c r="AUK71">
        <v>1</v>
      </c>
      <c r="AUL71">
        <v>1</v>
      </c>
      <c r="AUM71">
        <v>1</v>
      </c>
      <c r="AUN71">
        <v>1</v>
      </c>
      <c r="AUO71">
        <v>0</v>
      </c>
      <c r="AUP71">
        <v>1</v>
      </c>
      <c r="AUQ71">
        <v>1</v>
      </c>
      <c r="AUR71">
        <v>1</v>
      </c>
      <c r="AUS71">
        <v>0</v>
      </c>
      <c r="AUT71">
        <v>1</v>
      </c>
      <c r="AUU71">
        <v>0</v>
      </c>
      <c r="AUV71">
        <v>1</v>
      </c>
      <c r="AUW71">
        <v>1</v>
      </c>
      <c r="AUX71">
        <v>1</v>
      </c>
      <c r="AUY71">
        <v>1</v>
      </c>
      <c r="AUZ71">
        <v>1</v>
      </c>
      <c r="AVA71">
        <v>1</v>
      </c>
      <c r="AVB71">
        <v>1</v>
      </c>
      <c r="AVC71">
        <v>0</v>
      </c>
      <c r="AVD71">
        <v>1</v>
      </c>
      <c r="AVE71">
        <v>0</v>
      </c>
      <c r="AVF71">
        <v>1</v>
      </c>
      <c r="AVG71">
        <v>1</v>
      </c>
      <c r="AVH71">
        <v>1</v>
      </c>
      <c r="AVI71">
        <v>1</v>
      </c>
      <c r="AVJ71">
        <v>1</v>
      </c>
      <c r="AVK71">
        <v>1</v>
      </c>
      <c r="AVL71">
        <v>1</v>
      </c>
      <c r="AVM71">
        <v>1</v>
      </c>
      <c r="AVN71">
        <v>1</v>
      </c>
      <c r="AVO71">
        <v>1</v>
      </c>
      <c r="AVP71">
        <v>1</v>
      </c>
      <c r="AVQ71">
        <v>0</v>
      </c>
      <c r="AVR71">
        <v>1</v>
      </c>
      <c r="AVS71">
        <v>1</v>
      </c>
      <c r="AVT71">
        <v>1</v>
      </c>
      <c r="AVU71">
        <v>1</v>
      </c>
      <c r="AVV71">
        <v>1</v>
      </c>
      <c r="AVW71">
        <v>1</v>
      </c>
      <c r="AVX71">
        <v>2</v>
      </c>
      <c r="AVY71">
        <v>0</v>
      </c>
      <c r="AVZ71">
        <v>0</v>
      </c>
      <c r="AWA71">
        <v>1</v>
      </c>
      <c r="AWB71">
        <v>1</v>
      </c>
      <c r="AWC71">
        <v>4</v>
      </c>
      <c r="AWD71">
        <v>1</v>
      </c>
      <c r="AWE71">
        <v>0</v>
      </c>
      <c r="AWF71">
        <v>1</v>
      </c>
      <c r="AWG71">
        <v>1</v>
      </c>
      <c r="AWH71">
        <v>1</v>
      </c>
      <c r="AWI71">
        <v>1</v>
      </c>
      <c r="AWJ71">
        <v>1</v>
      </c>
      <c r="AWK71">
        <v>0</v>
      </c>
      <c r="AWL71">
        <v>0</v>
      </c>
      <c r="AWM71">
        <v>0</v>
      </c>
      <c r="AWN71">
        <v>1</v>
      </c>
      <c r="AWO71">
        <v>1</v>
      </c>
      <c r="AWP71">
        <v>2</v>
      </c>
      <c r="AWQ71">
        <v>0</v>
      </c>
      <c r="AWR71">
        <v>0</v>
      </c>
      <c r="AWS71">
        <v>1</v>
      </c>
      <c r="AWT71">
        <v>1</v>
      </c>
      <c r="AWU71">
        <v>0</v>
      </c>
      <c r="AWV71">
        <v>1</v>
      </c>
      <c r="AWW71">
        <v>1</v>
      </c>
      <c r="AWX71">
        <v>2</v>
      </c>
      <c r="AWY71">
        <v>1</v>
      </c>
      <c r="AWZ71">
        <v>0</v>
      </c>
      <c r="AXA71">
        <v>1</v>
      </c>
      <c r="AXB71">
        <v>0</v>
      </c>
      <c r="AXC71">
        <v>1</v>
      </c>
      <c r="AXD71">
        <v>1</v>
      </c>
      <c r="AXE71">
        <v>1</v>
      </c>
      <c r="AXF71">
        <v>1</v>
      </c>
      <c r="AXG71">
        <v>0</v>
      </c>
      <c r="AXH71">
        <v>0</v>
      </c>
      <c r="AXI71">
        <v>1</v>
      </c>
      <c r="AXJ71">
        <v>1</v>
      </c>
      <c r="AXK71">
        <v>3</v>
      </c>
      <c r="AXL71">
        <v>0</v>
      </c>
      <c r="AXM71">
        <v>0</v>
      </c>
      <c r="AXN71">
        <v>0</v>
      </c>
      <c r="AXO71">
        <v>2</v>
      </c>
      <c r="AXP71">
        <v>1</v>
      </c>
      <c r="AXQ71">
        <v>0</v>
      </c>
      <c r="AXR71">
        <v>1</v>
      </c>
      <c r="AXS71">
        <v>1</v>
      </c>
      <c r="AXT71">
        <v>0</v>
      </c>
      <c r="AXU71">
        <v>1</v>
      </c>
      <c r="AXV71">
        <v>1</v>
      </c>
      <c r="AXW71">
        <v>0</v>
      </c>
      <c r="AXX71">
        <v>0</v>
      </c>
      <c r="AXY71">
        <v>0</v>
      </c>
      <c r="AXZ71">
        <v>1</v>
      </c>
      <c r="AYA71">
        <v>0</v>
      </c>
      <c r="AYB71">
        <v>1</v>
      </c>
      <c r="AYC71">
        <v>2</v>
      </c>
      <c r="AYD71">
        <v>1</v>
      </c>
      <c r="AYE71">
        <v>0</v>
      </c>
      <c r="AYF71">
        <v>0</v>
      </c>
      <c r="AYG71">
        <v>2</v>
      </c>
      <c r="AYH71">
        <v>1</v>
      </c>
      <c r="AYI71">
        <v>0</v>
      </c>
      <c r="AYJ71">
        <v>1</v>
      </c>
      <c r="AYK71">
        <v>0</v>
      </c>
      <c r="AYL71">
        <v>1</v>
      </c>
      <c r="AYM71">
        <v>1</v>
      </c>
      <c r="AYN71">
        <v>1</v>
      </c>
      <c r="AYO71">
        <v>1</v>
      </c>
      <c r="AYP71">
        <v>0</v>
      </c>
      <c r="AYQ71">
        <v>1</v>
      </c>
      <c r="AYR71">
        <v>1</v>
      </c>
      <c r="AYS71">
        <v>1</v>
      </c>
      <c r="AYT71">
        <v>0</v>
      </c>
      <c r="AYU71">
        <v>1</v>
      </c>
      <c r="AYV71">
        <v>1</v>
      </c>
      <c r="AYW71">
        <v>1</v>
      </c>
      <c r="AYX71">
        <v>2</v>
      </c>
      <c r="AYY71">
        <v>2</v>
      </c>
      <c r="AYZ71">
        <v>1</v>
      </c>
      <c r="AZA71">
        <v>1</v>
      </c>
      <c r="AZB71">
        <v>1</v>
      </c>
      <c r="AZC71">
        <v>1</v>
      </c>
      <c r="AZD71">
        <v>0</v>
      </c>
      <c r="AZE71">
        <v>0</v>
      </c>
      <c r="AZF71">
        <v>0</v>
      </c>
      <c r="AZG71">
        <v>2</v>
      </c>
      <c r="AZH71">
        <v>1</v>
      </c>
      <c r="AZI71">
        <v>1</v>
      </c>
      <c r="AZJ71">
        <v>0</v>
      </c>
      <c r="AZK71">
        <v>0</v>
      </c>
      <c r="AZL71">
        <v>1</v>
      </c>
      <c r="AZM71">
        <v>1</v>
      </c>
      <c r="AZN71">
        <v>1</v>
      </c>
      <c r="AZO71">
        <v>1</v>
      </c>
      <c r="AZP71">
        <v>1</v>
      </c>
      <c r="AZQ71">
        <v>1</v>
      </c>
      <c r="AZR71">
        <v>1</v>
      </c>
      <c r="AZS71">
        <v>0</v>
      </c>
      <c r="AZT71">
        <v>0</v>
      </c>
      <c r="AZU71">
        <v>1</v>
      </c>
      <c r="AZV71">
        <v>1</v>
      </c>
      <c r="AZW71">
        <v>1</v>
      </c>
      <c r="AZX71">
        <v>1</v>
      </c>
      <c r="AZY71">
        <v>0</v>
      </c>
      <c r="AZZ71">
        <v>1</v>
      </c>
      <c r="BAA71">
        <v>1</v>
      </c>
      <c r="BAB71">
        <v>1</v>
      </c>
      <c r="BAC71">
        <v>1</v>
      </c>
      <c r="BAD71">
        <v>1</v>
      </c>
      <c r="BAE71">
        <v>2</v>
      </c>
      <c r="BAF71">
        <v>0</v>
      </c>
      <c r="BAG71">
        <v>0</v>
      </c>
      <c r="BAH71">
        <v>1</v>
      </c>
      <c r="BAI71">
        <v>1</v>
      </c>
      <c r="BAJ71">
        <v>1</v>
      </c>
      <c r="BAK71">
        <v>2</v>
      </c>
      <c r="BAL71">
        <v>1</v>
      </c>
      <c r="BAM71">
        <v>1</v>
      </c>
      <c r="BAN71">
        <v>0</v>
      </c>
      <c r="BAO71">
        <v>0</v>
      </c>
      <c r="BAP71">
        <v>0</v>
      </c>
      <c r="BAQ71">
        <v>1</v>
      </c>
      <c r="BAR71">
        <v>1</v>
      </c>
      <c r="BAS71">
        <v>1</v>
      </c>
      <c r="BAT71">
        <v>1</v>
      </c>
      <c r="BAU71">
        <v>1</v>
      </c>
      <c r="BAV71">
        <v>0</v>
      </c>
      <c r="BAW71">
        <v>1</v>
      </c>
      <c r="BAX71">
        <v>2</v>
      </c>
      <c r="BAY71">
        <v>1</v>
      </c>
      <c r="BAZ71">
        <v>0</v>
      </c>
      <c r="BBA71">
        <v>1</v>
      </c>
      <c r="BBB71">
        <v>1</v>
      </c>
      <c r="BBC71">
        <v>2</v>
      </c>
      <c r="BBD71">
        <v>1</v>
      </c>
      <c r="BBE71">
        <v>1</v>
      </c>
      <c r="BBF71">
        <v>1</v>
      </c>
      <c r="BBG71">
        <v>0</v>
      </c>
      <c r="BBH71">
        <v>1</v>
      </c>
      <c r="BBI71">
        <v>1</v>
      </c>
      <c r="BBJ71">
        <v>1</v>
      </c>
      <c r="BBK71">
        <v>0</v>
      </c>
      <c r="BBL71">
        <v>1</v>
      </c>
      <c r="BBM71">
        <v>1</v>
      </c>
      <c r="BBN71">
        <v>1</v>
      </c>
      <c r="BBO71">
        <v>1</v>
      </c>
      <c r="BBP71">
        <v>1</v>
      </c>
      <c r="BBQ71">
        <v>1</v>
      </c>
      <c r="BBR71">
        <v>2</v>
      </c>
      <c r="BBS71">
        <v>1</v>
      </c>
      <c r="BBT71">
        <v>2</v>
      </c>
      <c r="BBU71">
        <v>1</v>
      </c>
      <c r="BBV71">
        <v>1</v>
      </c>
      <c r="BBW71">
        <v>1</v>
      </c>
      <c r="BBX71">
        <v>1</v>
      </c>
      <c r="BBY71">
        <v>1</v>
      </c>
      <c r="BBZ71">
        <v>1</v>
      </c>
      <c r="BCA71">
        <v>1</v>
      </c>
      <c r="BCB71">
        <v>1</v>
      </c>
      <c r="BCC71">
        <v>1</v>
      </c>
      <c r="BCD71">
        <v>1</v>
      </c>
      <c r="BCE71">
        <v>0</v>
      </c>
      <c r="BCF71">
        <v>1</v>
      </c>
      <c r="BCG71">
        <v>1</v>
      </c>
      <c r="BCH71">
        <v>0</v>
      </c>
      <c r="BCI71">
        <v>1</v>
      </c>
      <c r="BCJ71">
        <v>1</v>
      </c>
      <c r="BCK71">
        <v>1</v>
      </c>
      <c r="BCL71">
        <v>1</v>
      </c>
      <c r="BCM71">
        <v>1</v>
      </c>
      <c r="BCN71">
        <v>0</v>
      </c>
      <c r="BCO71">
        <v>1</v>
      </c>
      <c r="BCP71">
        <v>1</v>
      </c>
      <c r="BCQ71">
        <v>1</v>
      </c>
      <c r="BCR71">
        <v>1</v>
      </c>
      <c r="BCS71">
        <v>1</v>
      </c>
      <c r="BCT71">
        <v>1</v>
      </c>
      <c r="BCU71">
        <v>1</v>
      </c>
      <c r="BCV71">
        <v>1</v>
      </c>
      <c r="BCW71">
        <v>2</v>
      </c>
      <c r="BCX71">
        <v>0</v>
      </c>
      <c r="BCY71">
        <v>0</v>
      </c>
      <c r="BCZ71">
        <v>1</v>
      </c>
      <c r="BDA71">
        <v>1</v>
      </c>
      <c r="BDB71">
        <v>1</v>
      </c>
      <c r="BDC71">
        <v>1</v>
      </c>
      <c r="BDD71">
        <v>1</v>
      </c>
      <c r="BDE71">
        <v>0</v>
      </c>
      <c r="BDF71">
        <v>0</v>
      </c>
      <c r="BDG71">
        <v>1</v>
      </c>
      <c r="BDH71">
        <v>1</v>
      </c>
      <c r="BDI71">
        <v>0</v>
      </c>
      <c r="BDJ71">
        <v>1</v>
      </c>
      <c r="BDK71">
        <v>1</v>
      </c>
      <c r="BDL71">
        <v>1</v>
      </c>
      <c r="BDM71">
        <v>1</v>
      </c>
      <c r="BDN71">
        <v>1</v>
      </c>
      <c r="BDO71">
        <v>1</v>
      </c>
      <c r="BDP71">
        <v>1</v>
      </c>
      <c r="BDQ71">
        <v>1</v>
      </c>
      <c r="BDR71">
        <v>1</v>
      </c>
      <c r="BDS71">
        <v>0</v>
      </c>
      <c r="BDT71">
        <v>0</v>
      </c>
      <c r="BDU71">
        <v>0</v>
      </c>
      <c r="BDV71">
        <v>2</v>
      </c>
      <c r="BDW71">
        <v>0</v>
      </c>
      <c r="BDX71">
        <v>0</v>
      </c>
      <c r="BDY71">
        <v>1</v>
      </c>
      <c r="BDZ71">
        <v>1</v>
      </c>
      <c r="BEA71">
        <v>2</v>
      </c>
      <c r="BEB71">
        <v>1</v>
      </c>
      <c r="BEC71">
        <v>1</v>
      </c>
      <c r="BED71">
        <v>1</v>
      </c>
      <c r="BEE71">
        <v>1</v>
      </c>
      <c r="BEF71">
        <v>1</v>
      </c>
      <c r="BEG71">
        <v>0</v>
      </c>
      <c r="BEH71">
        <v>1</v>
      </c>
      <c r="BEI71">
        <v>1</v>
      </c>
      <c r="BEJ71">
        <v>0</v>
      </c>
      <c r="BEK71">
        <v>1</v>
      </c>
      <c r="BEL71">
        <v>0</v>
      </c>
      <c r="BEM71">
        <v>1</v>
      </c>
      <c r="BEN71">
        <v>1</v>
      </c>
      <c r="BEO71">
        <v>0</v>
      </c>
      <c r="BEP71">
        <v>1</v>
      </c>
      <c r="BEQ71">
        <v>2</v>
      </c>
      <c r="BER71">
        <v>0</v>
      </c>
      <c r="BES71">
        <v>1</v>
      </c>
      <c r="BET71">
        <v>0</v>
      </c>
      <c r="BEU71">
        <v>0</v>
      </c>
      <c r="BEV71">
        <v>0</v>
      </c>
      <c r="BEW71">
        <v>1</v>
      </c>
      <c r="BEX71">
        <v>1</v>
      </c>
      <c r="BEY71">
        <v>0</v>
      </c>
      <c r="BEZ71">
        <v>0</v>
      </c>
      <c r="BFA71">
        <v>1</v>
      </c>
      <c r="BFB71">
        <v>0</v>
      </c>
      <c r="BFC71">
        <v>1</v>
      </c>
      <c r="BFD71">
        <v>0</v>
      </c>
      <c r="BFE71">
        <v>1</v>
      </c>
      <c r="BFF71">
        <v>1</v>
      </c>
      <c r="BFG71">
        <v>1</v>
      </c>
      <c r="BFH71">
        <v>1</v>
      </c>
      <c r="BFI71">
        <v>0</v>
      </c>
      <c r="BFJ71">
        <v>1</v>
      </c>
      <c r="BFK71">
        <v>1</v>
      </c>
      <c r="BFL71">
        <v>1</v>
      </c>
      <c r="BFM71">
        <v>1</v>
      </c>
      <c r="BFN71">
        <v>0</v>
      </c>
      <c r="BFO71">
        <v>0</v>
      </c>
      <c r="BFP71">
        <v>0</v>
      </c>
      <c r="BFQ71">
        <v>0</v>
      </c>
      <c r="BFR71">
        <v>1</v>
      </c>
      <c r="BFS71">
        <v>2</v>
      </c>
      <c r="BFT71">
        <v>1</v>
      </c>
      <c r="BFU71">
        <v>1</v>
      </c>
      <c r="BFV71">
        <v>1</v>
      </c>
      <c r="BFW71">
        <v>1</v>
      </c>
      <c r="BFX71">
        <v>0</v>
      </c>
      <c r="BFY71">
        <v>3</v>
      </c>
      <c r="BFZ71">
        <v>1</v>
      </c>
      <c r="BGA71">
        <v>0</v>
      </c>
      <c r="BGB71">
        <v>0</v>
      </c>
      <c r="BGC71">
        <v>1</v>
      </c>
      <c r="BGD71">
        <v>1</v>
      </c>
      <c r="BGE71">
        <v>1</v>
      </c>
      <c r="BGF71">
        <v>1</v>
      </c>
      <c r="BGG71">
        <v>1</v>
      </c>
      <c r="BGH71">
        <v>1</v>
      </c>
      <c r="BGI71">
        <v>0</v>
      </c>
      <c r="BGJ71">
        <v>0</v>
      </c>
      <c r="BGK71">
        <v>0</v>
      </c>
      <c r="BGL71">
        <v>2</v>
      </c>
      <c r="BGM71">
        <v>1</v>
      </c>
      <c r="BGN71">
        <v>0</v>
      </c>
      <c r="BGO71">
        <v>1</v>
      </c>
      <c r="BGP71">
        <v>0</v>
      </c>
      <c r="BGQ71">
        <v>1</v>
      </c>
      <c r="BGR71">
        <v>1</v>
      </c>
      <c r="BGS71">
        <v>1</v>
      </c>
      <c r="BGT71">
        <v>0</v>
      </c>
      <c r="BGU71">
        <v>1</v>
      </c>
      <c r="BGV71">
        <v>1</v>
      </c>
      <c r="BGW71">
        <v>1</v>
      </c>
      <c r="BGX71">
        <v>1</v>
      </c>
      <c r="BGY71">
        <v>0</v>
      </c>
      <c r="BGZ71">
        <v>0</v>
      </c>
      <c r="BHA71">
        <v>1</v>
      </c>
      <c r="BHB71">
        <v>1</v>
      </c>
      <c r="BHC71">
        <v>1</v>
      </c>
      <c r="BHD71">
        <v>0</v>
      </c>
      <c r="BHE71">
        <v>1</v>
      </c>
      <c r="BHF71">
        <v>3</v>
      </c>
      <c r="BHG71">
        <v>0</v>
      </c>
      <c r="BHH71">
        <v>1</v>
      </c>
      <c r="BHI71">
        <v>1</v>
      </c>
      <c r="BHJ71">
        <v>0</v>
      </c>
      <c r="BHK71">
        <v>1</v>
      </c>
      <c r="BHL71">
        <v>1</v>
      </c>
      <c r="BHM71">
        <v>0</v>
      </c>
      <c r="BHN71">
        <v>1</v>
      </c>
      <c r="BHO71">
        <v>1</v>
      </c>
      <c r="BHP71">
        <v>0</v>
      </c>
      <c r="BHQ71">
        <v>1</v>
      </c>
      <c r="BHR71">
        <v>1</v>
      </c>
      <c r="BHS71">
        <v>0</v>
      </c>
      <c r="BHT71">
        <v>1</v>
      </c>
      <c r="BHU71">
        <v>1</v>
      </c>
      <c r="BHV71">
        <v>1</v>
      </c>
      <c r="BHW71">
        <v>1</v>
      </c>
      <c r="BHX71">
        <v>0</v>
      </c>
      <c r="BHY71">
        <v>0</v>
      </c>
      <c r="BHZ71">
        <v>1</v>
      </c>
      <c r="BIA71">
        <v>1</v>
      </c>
      <c r="BIB71">
        <v>1</v>
      </c>
      <c r="BIC71">
        <v>0</v>
      </c>
      <c r="BID71">
        <v>0</v>
      </c>
      <c r="BIE71">
        <v>1</v>
      </c>
      <c r="BIF71">
        <v>0</v>
      </c>
      <c r="BIG71">
        <v>1</v>
      </c>
      <c r="BIH71">
        <v>1</v>
      </c>
      <c r="BII71">
        <v>1</v>
      </c>
      <c r="BIJ71">
        <v>0</v>
      </c>
      <c r="BIK71">
        <v>0</v>
      </c>
      <c r="BIL71">
        <v>1</v>
      </c>
      <c r="BIM71">
        <v>2</v>
      </c>
      <c r="BIN71">
        <v>1</v>
      </c>
      <c r="BIO71">
        <v>1</v>
      </c>
      <c r="BIP71">
        <v>1</v>
      </c>
      <c r="BIQ71">
        <v>2</v>
      </c>
      <c r="BIR71">
        <v>1</v>
      </c>
      <c r="BIS71">
        <v>1</v>
      </c>
      <c r="BIT71">
        <v>0</v>
      </c>
      <c r="BIU71">
        <v>0</v>
      </c>
      <c r="BIV71">
        <v>1</v>
      </c>
      <c r="BIW71">
        <v>1</v>
      </c>
      <c r="BIX71">
        <v>1</v>
      </c>
      <c r="BIY71">
        <v>1</v>
      </c>
      <c r="BIZ71">
        <v>0</v>
      </c>
      <c r="BJA71">
        <v>0</v>
      </c>
      <c r="BJB71">
        <v>4</v>
      </c>
      <c r="BJC71">
        <v>2</v>
      </c>
      <c r="BJD71">
        <v>1</v>
      </c>
      <c r="BJE71">
        <v>1</v>
      </c>
      <c r="BJF71">
        <v>1</v>
      </c>
      <c r="BJG71">
        <v>0</v>
      </c>
      <c r="BJH71">
        <v>1</v>
      </c>
      <c r="BJI71">
        <v>2</v>
      </c>
      <c r="BJJ71">
        <v>0</v>
      </c>
      <c r="BJK71">
        <v>1</v>
      </c>
      <c r="BJL71">
        <v>1</v>
      </c>
      <c r="BJM71">
        <v>1</v>
      </c>
      <c r="BJN71">
        <v>0</v>
      </c>
      <c r="BJO71">
        <v>1</v>
      </c>
      <c r="BJP71">
        <v>0</v>
      </c>
      <c r="BJQ71">
        <v>0</v>
      </c>
      <c r="BJR71">
        <v>1</v>
      </c>
      <c r="BJS71">
        <v>1</v>
      </c>
      <c r="BJT71">
        <v>1</v>
      </c>
      <c r="BJU71">
        <v>0</v>
      </c>
      <c r="BJV71">
        <v>1</v>
      </c>
      <c r="BJW71">
        <v>0</v>
      </c>
      <c r="BJX71">
        <v>2</v>
      </c>
      <c r="BJY71">
        <v>1</v>
      </c>
      <c r="BJZ71">
        <v>1</v>
      </c>
      <c r="BKA71">
        <v>0</v>
      </c>
      <c r="BKB71">
        <v>1</v>
      </c>
      <c r="BKC71">
        <v>1</v>
      </c>
      <c r="BKD71">
        <v>1</v>
      </c>
      <c r="BKE71">
        <v>1</v>
      </c>
      <c r="BKF71">
        <v>1</v>
      </c>
      <c r="BKG71">
        <v>1</v>
      </c>
      <c r="BKH71">
        <v>1</v>
      </c>
      <c r="BKI71">
        <v>1</v>
      </c>
      <c r="BKJ71">
        <v>1</v>
      </c>
      <c r="BKK71">
        <v>1</v>
      </c>
      <c r="BKL71">
        <v>0</v>
      </c>
      <c r="BKM71">
        <v>2</v>
      </c>
      <c r="BKN71">
        <v>1</v>
      </c>
      <c r="BKO71">
        <v>1</v>
      </c>
      <c r="BKP71">
        <v>2</v>
      </c>
      <c r="BKQ71">
        <v>1</v>
      </c>
      <c r="BKR71">
        <v>1</v>
      </c>
      <c r="BKS71">
        <v>1</v>
      </c>
      <c r="BKT71">
        <v>1</v>
      </c>
      <c r="BKU71">
        <v>0</v>
      </c>
      <c r="BKV71">
        <v>1</v>
      </c>
      <c r="BKW71">
        <v>1</v>
      </c>
      <c r="BKX71">
        <v>1</v>
      </c>
      <c r="BKY71">
        <v>1</v>
      </c>
      <c r="BKZ71">
        <v>0</v>
      </c>
      <c r="BLA71">
        <v>2</v>
      </c>
      <c r="BLB71">
        <v>1</v>
      </c>
      <c r="BLC71">
        <v>0</v>
      </c>
      <c r="BLD71">
        <v>1</v>
      </c>
      <c r="BLE71">
        <v>2</v>
      </c>
      <c r="BLF71">
        <v>0</v>
      </c>
      <c r="BLG71">
        <v>1</v>
      </c>
      <c r="BLH71">
        <v>0</v>
      </c>
      <c r="BLI71">
        <v>1</v>
      </c>
      <c r="BLJ71">
        <v>0</v>
      </c>
      <c r="BLK71">
        <v>0</v>
      </c>
      <c r="BLL71">
        <v>1</v>
      </c>
      <c r="BLM71">
        <v>1</v>
      </c>
      <c r="BLN71">
        <v>1</v>
      </c>
      <c r="BLO71">
        <v>3</v>
      </c>
      <c r="BLP71">
        <v>1</v>
      </c>
      <c r="BLQ71">
        <v>1</v>
      </c>
      <c r="BLR71">
        <v>2</v>
      </c>
      <c r="BLS71">
        <v>1</v>
      </c>
      <c r="BLT71">
        <v>1</v>
      </c>
      <c r="BLU71">
        <v>1</v>
      </c>
      <c r="BLV71">
        <v>1</v>
      </c>
      <c r="BLW71">
        <v>1</v>
      </c>
      <c r="BLX71">
        <v>1</v>
      </c>
      <c r="BLY71">
        <v>0</v>
      </c>
      <c r="BLZ71">
        <v>0</v>
      </c>
      <c r="BMA71">
        <v>1</v>
      </c>
      <c r="BMB71">
        <v>0</v>
      </c>
      <c r="BMC71">
        <v>2</v>
      </c>
      <c r="BMD71">
        <v>0</v>
      </c>
      <c r="BME71">
        <v>2</v>
      </c>
      <c r="BMF71">
        <v>1</v>
      </c>
      <c r="BMG71">
        <v>0</v>
      </c>
      <c r="BMH71">
        <v>0</v>
      </c>
      <c r="BMI71">
        <v>0</v>
      </c>
      <c r="BMJ71">
        <v>0</v>
      </c>
      <c r="BMK71">
        <v>1</v>
      </c>
      <c r="BML71">
        <v>1</v>
      </c>
      <c r="BMM71">
        <v>1</v>
      </c>
      <c r="BMN71">
        <v>1</v>
      </c>
      <c r="BMO71">
        <v>1</v>
      </c>
      <c r="BMP71">
        <v>0</v>
      </c>
      <c r="BMQ71">
        <v>2</v>
      </c>
      <c r="BMR71">
        <v>1</v>
      </c>
      <c r="BMS71">
        <v>2</v>
      </c>
      <c r="BMT71">
        <v>0</v>
      </c>
      <c r="BMU71">
        <v>1</v>
      </c>
      <c r="BMV71">
        <v>2</v>
      </c>
      <c r="BMW71">
        <v>1</v>
      </c>
      <c r="BMX71">
        <v>1</v>
      </c>
      <c r="BMY71">
        <v>1</v>
      </c>
      <c r="BMZ71">
        <v>1</v>
      </c>
      <c r="BNA71">
        <v>1</v>
      </c>
      <c r="BNB71">
        <v>1</v>
      </c>
      <c r="BNC71">
        <v>4</v>
      </c>
      <c r="BND71">
        <v>0</v>
      </c>
      <c r="BNE71">
        <v>1</v>
      </c>
      <c r="BNF71">
        <v>0</v>
      </c>
      <c r="BNG71">
        <v>2</v>
      </c>
      <c r="BNH71">
        <v>0</v>
      </c>
      <c r="BNI71">
        <v>0</v>
      </c>
      <c r="BNJ71">
        <v>2</v>
      </c>
      <c r="BNK71">
        <v>1</v>
      </c>
      <c r="BNL71">
        <v>0</v>
      </c>
      <c r="BNM71">
        <v>0</v>
      </c>
      <c r="BNN71">
        <v>0</v>
      </c>
      <c r="BNO71">
        <v>1</v>
      </c>
      <c r="BNP71">
        <v>0</v>
      </c>
      <c r="BNQ71">
        <v>1</v>
      </c>
      <c r="BNR71">
        <v>1</v>
      </c>
      <c r="BNS71">
        <v>1</v>
      </c>
      <c r="BNT71">
        <v>0</v>
      </c>
      <c r="BNU71">
        <v>0</v>
      </c>
      <c r="BNV71">
        <v>1</v>
      </c>
      <c r="BNW71">
        <v>0</v>
      </c>
      <c r="BNX71">
        <v>1</v>
      </c>
      <c r="BNY71">
        <v>1</v>
      </c>
      <c r="BNZ71">
        <v>0</v>
      </c>
      <c r="BOA71">
        <v>1</v>
      </c>
      <c r="BOB71">
        <v>1</v>
      </c>
      <c r="BOC71">
        <v>1</v>
      </c>
      <c r="BOD71">
        <v>1</v>
      </c>
      <c r="BOE71">
        <v>1</v>
      </c>
      <c r="BOF71">
        <v>1</v>
      </c>
      <c r="BOG71">
        <v>1</v>
      </c>
      <c r="BOH71">
        <v>1</v>
      </c>
      <c r="BOI71">
        <v>1</v>
      </c>
      <c r="BOJ71">
        <v>1</v>
      </c>
      <c r="BOK71">
        <v>1</v>
      </c>
      <c r="BOL71">
        <v>0</v>
      </c>
      <c r="BOM71">
        <v>1</v>
      </c>
      <c r="BON71">
        <v>1</v>
      </c>
      <c r="BOO71">
        <v>1</v>
      </c>
      <c r="BOP71">
        <v>0</v>
      </c>
      <c r="BOQ71">
        <v>2</v>
      </c>
      <c r="BOR71">
        <v>0</v>
      </c>
      <c r="BOS71">
        <v>1</v>
      </c>
      <c r="BOT71">
        <v>1</v>
      </c>
      <c r="BOU71">
        <v>1</v>
      </c>
      <c r="BOV71">
        <v>0</v>
      </c>
      <c r="BOW71">
        <v>1</v>
      </c>
      <c r="BOX71">
        <v>0</v>
      </c>
      <c r="BOY71">
        <v>1</v>
      </c>
      <c r="BOZ71">
        <v>1</v>
      </c>
      <c r="BPA71">
        <v>1</v>
      </c>
      <c r="BPB71">
        <v>1</v>
      </c>
      <c r="BPC71">
        <v>2</v>
      </c>
      <c r="BPD71">
        <v>1</v>
      </c>
      <c r="BPE71">
        <v>0</v>
      </c>
      <c r="BPF71">
        <v>2</v>
      </c>
      <c r="BPG71">
        <v>1</v>
      </c>
      <c r="BPH71">
        <v>0</v>
      </c>
      <c r="BPI71">
        <v>1</v>
      </c>
      <c r="BPJ71">
        <v>0</v>
      </c>
      <c r="BPK71">
        <v>0</v>
      </c>
      <c r="BPL71">
        <v>0</v>
      </c>
      <c r="BPM71">
        <v>0</v>
      </c>
      <c r="BPN71">
        <v>2</v>
      </c>
      <c r="BPO71">
        <v>0</v>
      </c>
      <c r="BPP71">
        <v>1</v>
      </c>
      <c r="BPQ71">
        <v>0</v>
      </c>
      <c r="BPR71">
        <v>1</v>
      </c>
      <c r="BPS71">
        <v>0</v>
      </c>
      <c r="BPT71">
        <v>1</v>
      </c>
      <c r="BPU71">
        <v>0</v>
      </c>
      <c r="BPV71">
        <v>3</v>
      </c>
      <c r="BPW71">
        <v>1</v>
      </c>
      <c r="BPX71">
        <v>0</v>
      </c>
      <c r="BPY71">
        <v>1</v>
      </c>
      <c r="BPZ71">
        <v>0</v>
      </c>
      <c r="BQA71">
        <v>0</v>
      </c>
      <c r="BQB71">
        <v>2</v>
      </c>
      <c r="BQC71">
        <v>1</v>
      </c>
      <c r="BQD71">
        <v>1</v>
      </c>
      <c r="BQE71">
        <v>1</v>
      </c>
      <c r="BQF71">
        <v>1</v>
      </c>
      <c r="BQG71">
        <v>1</v>
      </c>
      <c r="BQH71">
        <v>1</v>
      </c>
      <c r="BQI71">
        <v>1</v>
      </c>
      <c r="BQJ71">
        <v>0</v>
      </c>
      <c r="BQK71">
        <v>1</v>
      </c>
      <c r="BQL71">
        <v>0</v>
      </c>
      <c r="BQM71">
        <v>1</v>
      </c>
      <c r="BQN71">
        <v>0</v>
      </c>
      <c r="BQO71">
        <v>1</v>
      </c>
      <c r="BQP71">
        <v>0</v>
      </c>
      <c r="BQQ71">
        <v>1</v>
      </c>
      <c r="BQR71">
        <v>1</v>
      </c>
      <c r="BQS71">
        <v>0</v>
      </c>
      <c r="BQT71">
        <v>1</v>
      </c>
      <c r="BQU71">
        <v>1</v>
      </c>
      <c r="BQV71">
        <v>1</v>
      </c>
      <c r="BQW71">
        <v>2</v>
      </c>
      <c r="BQX71">
        <v>1</v>
      </c>
      <c r="BQY71">
        <v>0</v>
      </c>
      <c r="BQZ71">
        <v>1</v>
      </c>
      <c r="BRA71">
        <v>0</v>
      </c>
      <c r="BRB71">
        <v>3</v>
      </c>
      <c r="BRC71">
        <v>1</v>
      </c>
      <c r="BRD71">
        <v>1</v>
      </c>
      <c r="BRE71">
        <v>1</v>
      </c>
      <c r="BRF71">
        <v>1</v>
      </c>
      <c r="BRG71">
        <v>1</v>
      </c>
      <c r="BRH71">
        <v>1</v>
      </c>
      <c r="BRI71">
        <v>1</v>
      </c>
      <c r="BRJ71">
        <v>1</v>
      </c>
      <c r="BRK71">
        <v>1</v>
      </c>
      <c r="BRL71">
        <v>1</v>
      </c>
      <c r="BRM71">
        <v>1</v>
      </c>
      <c r="BRN71">
        <v>1</v>
      </c>
      <c r="BRO71">
        <v>1</v>
      </c>
      <c r="BRP71">
        <v>1</v>
      </c>
      <c r="BRQ71">
        <v>0</v>
      </c>
      <c r="BRR71">
        <v>2</v>
      </c>
      <c r="BRS71">
        <v>0</v>
      </c>
      <c r="BRT71">
        <v>1</v>
      </c>
      <c r="BRU71">
        <v>0</v>
      </c>
      <c r="BRV71">
        <v>1</v>
      </c>
      <c r="BRW71">
        <v>1</v>
      </c>
      <c r="BRX71">
        <v>0</v>
      </c>
      <c r="BRY71">
        <v>1</v>
      </c>
      <c r="BRZ71">
        <v>1</v>
      </c>
      <c r="BSA71">
        <v>0</v>
      </c>
      <c r="BSB71">
        <v>0</v>
      </c>
      <c r="BSC71">
        <v>1</v>
      </c>
      <c r="BSD71">
        <v>1</v>
      </c>
      <c r="BSE71">
        <v>1</v>
      </c>
      <c r="BSF71">
        <v>1</v>
      </c>
      <c r="BSG71">
        <v>0</v>
      </c>
      <c r="BSH71">
        <v>0</v>
      </c>
      <c r="BSI71">
        <v>1</v>
      </c>
      <c r="BSJ71">
        <v>1</v>
      </c>
      <c r="BSK71">
        <v>1</v>
      </c>
      <c r="BSL71">
        <v>1</v>
      </c>
      <c r="BSM71">
        <v>0</v>
      </c>
      <c r="BSN71">
        <v>1</v>
      </c>
      <c r="BSO71">
        <v>1</v>
      </c>
      <c r="BSP71">
        <v>0</v>
      </c>
      <c r="BSQ71">
        <v>1</v>
      </c>
      <c r="BSR71">
        <v>1</v>
      </c>
      <c r="BSS71">
        <v>1</v>
      </c>
      <c r="BST71">
        <v>1</v>
      </c>
      <c r="BSU71">
        <v>1</v>
      </c>
      <c r="BSV71">
        <v>1</v>
      </c>
      <c r="BSW71">
        <v>1</v>
      </c>
      <c r="BSX71">
        <v>1</v>
      </c>
      <c r="BSY71">
        <v>1</v>
      </c>
      <c r="BSZ71">
        <v>2</v>
      </c>
      <c r="BTA71">
        <v>1</v>
      </c>
      <c r="BTB71">
        <v>1</v>
      </c>
      <c r="BTC71">
        <v>0</v>
      </c>
      <c r="BTD71">
        <v>0</v>
      </c>
      <c r="BTE71">
        <v>1</v>
      </c>
      <c r="BTF71">
        <v>1</v>
      </c>
      <c r="BTG71">
        <v>1</v>
      </c>
      <c r="BTH71">
        <v>2</v>
      </c>
      <c r="BTI71">
        <v>1</v>
      </c>
      <c r="BTJ71">
        <v>1</v>
      </c>
      <c r="BTK71">
        <v>1</v>
      </c>
      <c r="BTL71">
        <v>0</v>
      </c>
      <c r="BTM71">
        <v>0</v>
      </c>
      <c r="BTN71">
        <v>0</v>
      </c>
      <c r="BTO71">
        <v>1</v>
      </c>
      <c r="BTP71">
        <v>0</v>
      </c>
      <c r="BTQ71">
        <v>1</v>
      </c>
      <c r="BTR71">
        <v>1</v>
      </c>
      <c r="BTS71">
        <v>1</v>
      </c>
      <c r="BTT71">
        <v>1</v>
      </c>
      <c r="BTU71">
        <v>1</v>
      </c>
      <c r="BTV71">
        <v>0</v>
      </c>
      <c r="BTW71">
        <v>1</v>
      </c>
      <c r="BTX71">
        <v>1</v>
      </c>
      <c r="BTY71">
        <v>1</v>
      </c>
      <c r="BTZ71">
        <v>1</v>
      </c>
      <c r="BUA71">
        <v>1</v>
      </c>
      <c r="BUB71">
        <v>0</v>
      </c>
      <c r="BUC71">
        <v>1</v>
      </c>
      <c r="BUD71">
        <v>0</v>
      </c>
      <c r="BUE71">
        <v>1</v>
      </c>
      <c r="BUF71">
        <v>0</v>
      </c>
      <c r="BUG71">
        <v>1</v>
      </c>
      <c r="BUH71">
        <v>0</v>
      </c>
      <c r="BUI71">
        <v>0</v>
      </c>
      <c r="BUJ71">
        <v>3</v>
      </c>
      <c r="BUK71">
        <v>1</v>
      </c>
      <c r="BUL71">
        <v>1</v>
      </c>
      <c r="BUM71">
        <v>1</v>
      </c>
      <c r="BUN71">
        <v>1</v>
      </c>
      <c r="BUO71">
        <v>1</v>
      </c>
      <c r="BUP71">
        <v>1</v>
      </c>
      <c r="BUQ71">
        <v>0</v>
      </c>
      <c r="BUR71">
        <v>0</v>
      </c>
      <c r="BUS71">
        <v>0</v>
      </c>
      <c r="BUT71">
        <v>2</v>
      </c>
      <c r="BUU71">
        <v>2</v>
      </c>
      <c r="BUV71">
        <v>3</v>
      </c>
      <c r="BUW71">
        <v>2</v>
      </c>
      <c r="BUX71">
        <v>1</v>
      </c>
      <c r="BUY71">
        <v>1</v>
      </c>
      <c r="BUZ71">
        <v>1</v>
      </c>
      <c r="BVA71">
        <v>1</v>
      </c>
      <c r="BVB71">
        <v>0</v>
      </c>
      <c r="BVC71">
        <v>1</v>
      </c>
      <c r="BVD71">
        <v>1</v>
      </c>
      <c r="BVE71">
        <v>1</v>
      </c>
      <c r="BVF71">
        <v>1</v>
      </c>
      <c r="BVG71">
        <v>0</v>
      </c>
      <c r="BVH71">
        <v>1</v>
      </c>
      <c r="BVI71">
        <v>1</v>
      </c>
      <c r="BVJ71">
        <v>1</v>
      </c>
      <c r="BVK71">
        <v>1</v>
      </c>
      <c r="BVL71">
        <v>1</v>
      </c>
      <c r="BVM71">
        <v>1</v>
      </c>
      <c r="BVN71">
        <v>1</v>
      </c>
      <c r="BVO71">
        <v>1</v>
      </c>
      <c r="BVP71">
        <v>1</v>
      </c>
      <c r="BVQ71">
        <v>1</v>
      </c>
      <c r="BVR71">
        <v>1</v>
      </c>
      <c r="BVS71">
        <v>1</v>
      </c>
      <c r="BVT71">
        <v>0</v>
      </c>
      <c r="BVU71">
        <v>1</v>
      </c>
      <c r="BVV71">
        <v>2</v>
      </c>
      <c r="BVW71">
        <v>1</v>
      </c>
      <c r="BVX71">
        <v>1</v>
      </c>
      <c r="BVY71">
        <v>0</v>
      </c>
      <c r="BVZ71">
        <v>0</v>
      </c>
      <c r="BWA71">
        <v>1</v>
      </c>
      <c r="BWB71">
        <v>1</v>
      </c>
      <c r="BWC71">
        <v>1</v>
      </c>
      <c r="BWD71">
        <v>1</v>
      </c>
      <c r="BWE71">
        <v>0</v>
      </c>
      <c r="BWF71">
        <v>1</v>
      </c>
      <c r="BWG71">
        <v>0</v>
      </c>
      <c r="BWH71">
        <v>0</v>
      </c>
      <c r="BWI71">
        <v>1</v>
      </c>
      <c r="BWJ71">
        <v>2</v>
      </c>
      <c r="BWK71">
        <v>1</v>
      </c>
      <c r="BWL71">
        <v>0</v>
      </c>
      <c r="BWM71">
        <v>1</v>
      </c>
      <c r="BWN71">
        <v>1</v>
      </c>
      <c r="BWO71">
        <v>1</v>
      </c>
      <c r="BWP71">
        <v>1</v>
      </c>
      <c r="BWQ71">
        <v>1</v>
      </c>
      <c r="BWR71">
        <v>1</v>
      </c>
      <c r="BWS71">
        <v>1</v>
      </c>
      <c r="BWT71">
        <v>1</v>
      </c>
      <c r="BWU71">
        <v>0</v>
      </c>
      <c r="BWV71">
        <v>1</v>
      </c>
      <c r="BWW71">
        <v>1</v>
      </c>
      <c r="BWX71">
        <v>0</v>
      </c>
      <c r="BWY71">
        <v>0</v>
      </c>
      <c r="BWZ71">
        <v>0</v>
      </c>
      <c r="BXA71">
        <v>1</v>
      </c>
      <c r="BXB71">
        <v>1</v>
      </c>
      <c r="BXC71">
        <v>0</v>
      </c>
      <c r="BXD71">
        <v>1</v>
      </c>
      <c r="BXE71">
        <v>3</v>
      </c>
      <c r="BXF71">
        <v>1</v>
      </c>
      <c r="BXG71">
        <v>1</v>
      </c>
      <c r="BXH71">
        <v>0</v>
      </c>
      <c r="BXI71">
        <v>0</v>
      </c>
      <c r="BXJ71">
        <v>2</v>
      </c>
      <c r="BXK71">
        <v>1</v>
      </c>
      <c r="BXL71">
        <v>0</v>
      </c>
      <c r="BXM71">
        <v>1</v>
      </c>
      <c r="BXN71">
        <v>1</v>
      </c>
      <c r="BXO71">
        <v>0</v>
      </c>
      <c r="BXP71">
        <v>1</v>
      </c>
      <c r="BXQ71">
        <v>0</v>
      </c>
      <c r="BXR71">
        <v>0</v>
      </c>
      <c r="BXS71">
        <v>0</v>
      </c>
      <c r="BXT71">
        <v>0</v>
      </c>
      <c r="BXU71">
        <v>0</v>
      </c>
      <c r="BXV71">
        <v>2</v>
      </c>
      <c r="BXW71">
        <v>0</v>
      </c>
      <c r="BXX71">
        <v>0</v>
      </c>
      <c r="BXY71">
        <v>1</v>
      </c>
      <c r="BXZ71">
        <v>0</v>
      </c>
      <c r="BYA71">
        <v>1</v>
      </c>
      <c r="BYB71">
        <v>3</v>
      </c>
      <c r="BYC71">
        <v>1</v>
      </c>
      <c r="BYD71">
        <v>1</v>
      </c>
      <c r="BYE71">
        <v>0</v>
      </c>
      <c r="BYF71">
        <v>1</v>
      </c>
      <c r="BYG71">
        <v>1</v>
      </c>
      <c r="BYH71">
        <v>0</v>
      </c>
      <c r="BYI71">
        <v>1</v>
      </c>
      <c r="BYJ71">
        <v>0</v>
      </c>
      <c r="BYK71">
        <v>1</v>
      </c>
      <c r="BYL71">
        <v>0</v>
      </c>
      <c r="BYM71">
        <v>1</v>
      </c>
      <c r="BYN71">
        <v>1</v>
      </c>
      <c r="BYO71">
        <v>1</v>
      </c>
      <c r="BYP71">
        <v>0</v>
      </c>
      <c r="BYQ71">
        <v>0</v>
      </c>
      <c r="BYR71">
        <v>0</v>
      </c>
      <c r="BYS71">
        <v>1</v>
      </c>
      <c r="BYT71">
        <v>0</v>
      </c>
      <c r="BYU71">
        <v>1</v>
      </c>
      <c r="BYV71">
        <v>2</v>
      </c>
      <c r="BYW71">
        <v>1</v>
      </c>
      <c r="BYX71">
        <v>1</v>
      </c>
      <c r="BYY71">
        <v>0</v>
      </c>
      <c r="BYZ71">
        <v>1</v>
      </c>
      <c r="BZA71">
        <v>1</v>
      </c>
      <c r="BZB71">
        <v>1</v>
      </c>
      <c r="BZC71">
        <v>1</v>
      </c>
      <c r="BZD71">
        <v>2</v>
      </c>
      <c r="BZE71">
        <v>1</v>
      </c>
      <c r="BZF71">
        <v>2</v>
      </c>
      <c r="BZG71">
        <v>0</v>
      </c>
      <c r="BZH71">
        <v>1</v>
      </c>
      <c r="BZI71">
        <v>1</v>
      </c>
      <c r="BZJ71">
        <v>1</v>
      </c>
      <c r="BZK71">
        <v>1</v>
      </c>
      <c r="BZL71">
        <v>1</v>
      </c>
      <c r="BZM71">
        <v>1</v>
      </c>
      <c r="BZN71">
        <v>0</v>
      </c>
      <c r="BZO71">
        <v>0</v>
      </c>
      <c r="BZP71">
        <v>1</v>
      </c>
      <c r="BZQ71">
        <v>1</v>
      </c>
      <c r="BZR71">
        <v>1</v>
      </c>
      <c r="BZS71">
        <v>0</v>
      </c>
      <c r="BZT71">
        <v>1</v>
      </c>
      <c r="BZU71">
        <v>1</v>
      </c>
      <c r="BZV71">
        <v>2</v>
      </c>
      <c r="BZW71">
        <v>1</v>
      </c>
      <c r="BZX71">
        <v>1</v>
      </c>
      <c r="BZY71">
        <v>1</v>
      </c>
      <c r="BZZ71">
        <v>0</v>
      </c>
      <c r="CAA71">
        <v>1</v>
      </c>
      <c r="CAB71">
        <v>1</v>
      </c>
      <c r="CAC71">
        <v>1</v>
      </c>
      <c r="CAD71">
        <v>0</v>
      </c>
      <c r="CAE71">
        <v>1</v>
      </c>
      <c r="CAF71">
        <v>1</v>
      </c>
      <c r="CAG71">
        <v>0</v>
      </c>
      <c r="CAH71">
        <v>1</v>
      </c>
      <c r="CAI71">
        <v>1</v>
      </c>
      <c r="CAJ71">
        <v>1</v>
      </c>
      <c r="CAK71">
        <v>0</v>
      </c>
      <c r="CAL71">
        <v>1</v>
      </c>
      <c r="CAM71">
        <v>1</v>
      </c>
      <c r="CAN71">
        <v>0</v>
      </c>
      <c r="CAO71">
        <v>0</v>
      </c>
      <c r="CAP71">
        <v>1</v>
      </c>
      <c r="CAQ71">
        <v>1</v>
      </c>
      <c r="CAR71">
        <v>1</v>
      </c>
      <c r="CAS71">
        <v>0</v>
      </c>
      <c r="CAT71">
        <v>1</v>
      </c>
      <c r="CAU71">
        <v>1</v>
      </c>
      <c r="CAV71">
        <v>1</v>
      </c>
      <c r="CAW71">
        <v>1</v>
      </c>
      <c r="CAX71">
        <v>0</v>
      </c>
      <c r="CAY71">
        <v>1</v>
      </c>
      <c r="CAZ71">
        <v>1</v>
      </c>
      <c r="CBA71">
        <v>0</v>
      </c>
      <c r="CBB71">
        <v>0</v>
      </c>
      <c r="CBC71">
        <v>1</v>
      </c>
      <c r="CBD71">
        <v>2</v>
      </c>
      <c r="CBE71">
        <v>1</v>
      </c>
      <c r="CBF71">
        <v>0</v>
      </c>
      <c r="CBG71">
        <v>1</v>
      </c>
      <c r="CBH71">
        <v>0</v>
      </c>
      <c r="CBI71">
        <v>1</v>
      </c>
      <c r="CBJ71">
        <v>1</v>
      </c>
      <c r="CBK71">
        <v>1</v>
      </c>
      <c r="CBL71">
        <v>1</v>
      </c>
      <c r="CBM71">
        <v>1</v>
      </c>
      <c r="CBN71">
        <v>1</v>
      </c>
      <c r="CBO71">
        <v>3</v>
      </c>
      <c r="CBP71">
        <v>1</v>
      </c>
      <c r="CBQ71">
        <v>0</v>
      </c>
      <c r="CBR71">
        <v>0</v>
      </c>
      <c r="CBS71">
        <v>0</v>
      </c>
      <c r="CBT71">
        <v>1</v>
      </c>
      <c r="CBU71">
        <v>1</v>
      </c>
      <c r="CBV71">
        <v>0</v>
      </c>
      <c r="CBW71">
        <v>0</v>
      </c>
      <c r="CBX71">
        <v>1</v>
      </c>
      <c r="CBY71">
        <v>0</v>
      </c>
      <c r="CBZ71">
        <v>1</v>
      </c>
      <c r="CCA71">
        <v>1</v>
      </c>
      <c r="CCB71">
        <v>1</v>
      </c>
      <c r="CCC71">
        <v>1</v>
      </c>
      <c r="CCD71">
        <v>1</v>
      </c>
      <c r="CCE71">
        <v>0</v>
      </c>
      <c r="CCF71">
        <v>1</v>
      </c>
      <c r="CCG71">
        <v>1</v>
      </c>
      <c r="CCH71">
        <v>1</v>
      </c>
      <c r="CCI71">
        <v>1</v>
      </c>
      <c r="CCJ71">
        <v>1</v>
      </c>
      <c r="CCK71">
        <v>0</v>
      </c>
      <c r="CCL71">
        <v>0</v>
      </c>
      <c r="CCM71">
        <v>1</v>
      </c>
      <c r="CCN71">
        <v>1</v>
      </c>
      <c r="CCO71">
        <v>0</v>
      </c>
      <c r="CCP71">
        <v>0</v>
      </c>
      <c r="CCQ71">
        <v>0</v>
      </c>
      <c r="CCR71">
        <v>1</v>
      </c>
      <c r="CCS71">
        <v>1</v>
      </c>
      <c r="CCT71">
        <v>0</v>
      </c>
      <c r="CCU71">
        <v>1</v>
      </c>
      <c r="CCV71">
        <v>1</v>
      </c>
      <c r="CCW71">
        <v>1</v>
      </c>
      <c r="CCX71">
        <v>0</v>
      </c>
      <c r="CCY71">
        <v>0</v>
      </c>
      <c r="CCZ71">
        <v>0</v>
      </c>
      <c r="CDA71">
        <v>0</v>
      </c>
      <c r="CDB71">
        <v>0</v>
      </c>
      <c r="CDC71">
        <v>0</v>
      </c>
      <c r="CDD71">
        <v>0</v>
      </c>
      <c r="CDE71">
        <v>0</v>
      </c>
      <c r="CDF71">
        <v>0</v>
      </c>
      <c r="CDG71">
        <v>0</v>
      </c>
      <c r="CDH71">
        <v>0</v>
      </c>
      <c r="CDI71">
        <v>0</v>
      </c>
      <c r="CDJ71">
        <v>2</v>
      </c>
      <c r="CDK71">
        <v>0</v>
      </c>
      <c r="CDL71">
        <v>0</v>
      </c>
      <c r="CDM71">
        <v>0</v>
      </c>
      <c r="CDN71">
        <v>2</v>
      </c>
      <c r="CDO71">
        <v>0</v>
      </c>
      <c r="CDP71">
        <v>0</v>
      </c>
      <c r="CDQ71">
        <v>0</v>
      </c>
      <c r="CDR71">
        <v>0</v>
      </c>
      <c r="CDS71">
        <v>0</v>
      </c>
      <c r="CDT71">
        <v>0</v>
      </c>
      <c r="CDU71">
        <v>0</v>
      </c>
      <c r="CDV71">
        <v>0</v>
      </c>
      <c r="CDW71">
        <v>0</v>
      </c>
      <c r="CDX71">
        <v>0</v>
      </c>
      <c r="CDY71">
        <v>0</v>
      </c>
      <c r="CDZ71">
        <v>0</v>
      </c>
      <c r="CEA71">
        <v>1</v>
      </c>
      <c r="CEB71">
        <v>0</v>
      </c>
      <c r="CEC71">
        <v>0</v>
      </c>
      <c r="CED71">
        <v>0</v>
      </c>
      <c r="CEE71">
        <v>0</v>
      </c>
      <c r="CEF71">
        <v>1</v>
      </c>
      <c r="CEG71">
        <v>1</v>
      </c>
      <c r="CEH71">
        <v>0</v>
      </c>
      <c r="CEI71">
        <v>1</v>
      </c>
      <c r="CEJ71">
        <v>0</v>
      </c>
      <c r="CEK71">
        <v>1</v>
      </c>
      <c r="CEL71">
        <v>0</v>
      </c>
      <c r="CEM71">
        <v>1</v>
      </c>
      <c r="CEN71">
        <v>3</v>
      </c>
      <c r="CEO71">
        <v>0</v>
      </c>
      <c r="CEP71">
        <v>0</v>
      </c>
      <c r="CEQ71">
        <v>0</v>
      </c>
      <c r="CER71">
        <v>1</v>
      </c>
      <c r="CES71">
        <v>2</v>
      </c>
      <c r="CET71">
        <v>0</v>
      </c>
      <c r="CEU71">
        <v>0</v>
      </c>
      <c r="CEV71">
        <v>0</v>
      </c>
      <c r="CEW71">
        <v>2</v>
      </c>
      <c r="CEX71">
        <v>0</v>
      </c>
      <c r="CEY71">
        <v>0</v>
      </c>
      <c r="CEZ71">
        <v>0</v>
      </c>
      <c r="CFA71">
        <v>0</v>
      </c>
      <c r="CFB71">
        <v>0</v>
      </c>
      <c r="CFC71">
        <v>0</v>
      </c>
      <c r="CFD71">
        <v>2</v>
      </c>
      <c r="CFE71">
        <v>0</v>
      </c>
      <c r="CFF71">
        <v>1</v>
      </c>
      <c r="CFG71">
        <v>1</v>
      </c>
      <c r="CFH71">
        <v>0</v>
      </c>
      <c r="CFI71">
        <v>0</v>
      </c>
      <c r="CFJ71">
        <v>0</v>
      </c>
      <c r="CFK71">
        <v>0</v>
      </c>
      <c r="CFL71">
        <v>0</v>
      </c>
      <c r="CFM71">
        <v>0</v>
      </c>
      <c r="CFN71">
        <v>0</v>
      </c>
      <c r="CFO71">
        <v>1</v>
      </c>
      <c r="CFP71">
        <v>0</v>
      </c>
      <c r="CFQ71">
        <v>0</v>
      </c>
      <c r="CFR71">
        <v>0</v>
      </c>
      <c r="CFS71">
        <v>1</v>
      </c>
      <c r="CFT71">
        <v>0</v>
      </c>
      <c r="CFU71">
        <v>0</v>
      </c>
      <c r="CFV71">
        <v>1</v>
      </c>
      <c r="CFW71">
        <v>0</v>
      </c>
      <c r="CFX71">
        <v>0</v>
      </c>
      <c r="CFY71">
        <v>1</v>
      </c>
      <c r="CFZ71">
        <v>0</v>
      </c>
      <c r="CGA71">
        <v>0</v>
      </c>
      <c r="CGB71">
        <v>0</v>
      </c>
      <c r="CGC71">
        <v>0</v>
      </c>
      <c r="CGD71">
        <v>0</v>
      </c>
      <c r="CGE71">
        <v>0</v>
      </c>
      <c r="CGF71">
        <v>1</v>
      </c>
      <c r="CGG71">
        <v>0</v>
      </c>
      <c r="CGH71">
        <v>0</v>
      </c>
      <c r="CGI71">
        <v>0</v>
      </c>
      <c r="CGJ71">
        <v>3</v>
      </c>
      <c r="CGK71">
        <v>0</v>
      </c>
      <c r="CGL71">
        <v>0</v>
      </c>
      <c r="CGM71">
        <v>0</v>
      </c>
      <c r="CGN71">
        <v>0</v>
      </c>
      <c r="CGO71">
        <v>0</v>
      </c>
      <c r="CGP71">
        <v>0</v>
      </c>
      <c r="CGQ71">
        <v>0</v>
      </c>
      <c r="CGR71">
        <v>1</v>
      </c>
      <c r="CGS71">
        <v>1</v>
      </c>
      <c r="CGT71">
        <v>0</v>
      </c>
      <c r="CGU71">
        <v>0</v>
      </c>
      <c r="CGV71">
        <v>0</v>
      </c>
      <c r="CGW71">
        <v>0</v>
      </c>
      <c r="CGX71">
        <v>0</v>
      </c>
      <c r="CGY71">
        <v>0</v>
      </c>
      <c r="CGZ71">
        <v>1</v>
      </c>
      <c r="CHA71">
        <v>0</v>
      </c>
      <c r="CHB71">
        <v>0</v>
      </c>
      <c r="CHC71">
        <v>0</v>
      </c>
      <c r="CHD71">
        <v>0</v>
      </c>
      <c r="CHE71">
        <v>1</v>
      </c>
      <c r="CHF71">
        <v>2</v>
      </c>
      <c r="CHG71">
        <v>0</v>
      </c>
      <c r="CHH71">
        <v>0</v>
      </c>
      <c r="CHI71">
        <v>0</v>
      </c>
      <c r="CHJ71">
        <v>0</v>
      </c>
      <c r="CHK71">
        <v>0</v>
      </c>
      <c r="CHL71">
        <v>2</v>
      </c>
      <c r="CHM71">
        <v>6</v>
      </c>
      <c r="CHN71">
        <v>1</v>
      </c>
      <c r="CHO71">
        <v>3</v>
      </c>
      <c r="CHP71">
        <v>0</v>
      </c>
      <c r="CHQ71">
        <v>0</v>
      </c>
      <c r="CHR71">
        <v>1</v>
      </c>
      <c r="CHS71">
        <v>0</v>
      </c>
      <c r="CHT71">
        <v>0</v>
      </c>
      <c r="CHU71">
        <v>1</v>
      </c>
      <c r="CHV71">
        <v>0</v>
      </c>
      <c r="CHW71">
        <v>0</v>
      </c>
      <c r="CHX71">
        <v>2</v>
      </c>
      <c r="CHY71">
        <v>0</v>
      </c>
      <c r="CHZ71">
        <v>0</v>
      </c>
      <c r="CIA71">
        <v>1</v>
      </c>
      <c r="CIB71">
        <v>0</v>
      </c>
      <c r="CIC71">
        <v>0</v>
      </c>
      <c r="CID71">
        <v>3</v>
      </c>
      <c r="CIE71">
        <v>0</v>
      </c>
      <c r="CIF71">
        <v>0</v>
      </c>
      <c r="CIG71">
        <v>0</v>
      </c>
      <c r="CIH71">
        <v>2</v>
      </c>
      <c r="CII71">
        <v>0</v>
      </c>
      <c r="CIJ71">
        <v>1</v>
      </c>
      <c r="CIK71">
        <v>0</v>
      </c>
      <c r="CIL71">
        <v>0</v>
      </c>
      <c r="CIM71">
        <v>0</v>
      </c>
      <c r="CIN71">
        <v>1</v>
      </c>
      <c r="CIO71">
        <v>0</v>
      </c>
      <c r="CIP71">
        <v>0</v>
      </c>
      <c r="CIQ71">
        <v>0</v>
      </c>
      <c r="CIR71">
        <v>0</v>
      </c>
      <c r="CIS71">
        <v>0</v>
      </c>
      <c r="CIT71">
        <v>0</v>
      </c>
      <c r="CIU71">
        <v>0</v>
      </c>
      <c r="CIV71">
        <v>0</v>
      </c>
      <c r="CIW71">
        <v>0</v>
      </c>
      <c r="CIX71">
        <v>0</v>
      </c>
      <c r="CIY71">
        <v>0</v>
      </c>
      <c r="CIZ71">
        <v>1</v>
      </c>
      <c r="CJA71">
        <v>1</v>
      </c>
      <c r="CJB71">
        <v>0</v>
      </c>
      <c r="CJC71">
        <v>0</v>
      </c>
      <c r="CJD71">
        <v>0</v>
      </c>
      <c r="CJE71">
        <v>0</v>
      </c>
      <c r="CJF71">
        <v>1</v>
      </c>
      <c r="CJG71">
        <v>1</v>
      </c>
      <c r="CJH71">
        <v>0</v>
      </c>
      <c r="CJI71">
        <v>0</v>
      </c>
      <c r="CJJ71">
        <v>0</v>
      </c>
      <c r="CJK71">
        <v>0</v>
      </c>
      <c r="CJL71">
        <v>0</v>
      </c>
      <c r="CJM71">
        <v>0</v>
      </c>
      <c r="CJN71">
        <v>0</v>
      </c>
      <c r="CJO71">
        <v>0</v>
      </c>
      <c r="CJP71">
        <v>0</v>
      </c>
      <c r="CJQ71">
        <v>0</v>
      </c>
      <c r="CJR71">
        <v>1</v>
      </c>
      <c r="CJS71">
        <v>0</v>
      </c>
      <c r="CJT71">
        <v>0</v>
      </c>
      <c r="CJU71">
        <v>1</v>
      </c>
      <c r="CJV71">
        <v>1</v>
      </c>
      <c r="CJW71">
        <v>0</v>
      </c>
      <c r="CJX71">
        <v>0</v>
      </c>
      <c r="CJY71">
        <v>0</v>
      </c>
      <c r="CJZ71">
        <v>0</v>
      </c>
      <c r="CKA71">
        <v>0</v>
      </c>
      <c r="CKB71">
        <v>1</v>
      </c>
      <c r="CKC71">
        <v>0</v>
      </c>
      <c r="CKD71">
        <v>0</v>
      </c>
      <c r="CKE71">
        <v>0</v>
      </c>
      <c r="CKF71">
        <v>0</v>
      </c>
      <c r="CKG71">
        <v>0</v>
      </c>
      <c r="CKH71">
        <v>0</v>
      </c>
      <c r="CKI71">
        <v>1</v>
      </c>
      <c r="CKJ71">
        <v>0</v>
      </c>
      <c r="CKK71">
        <v>1</v>
      </c>
      <c r="CKL71">
        <v>0</v>
      </c>
      <c r="CKM71">
        <v>0</v>
      </c>
      <c r="CKN71">
        <v>0</v>
      </c>
      <c r="CKO71">
        <v>0</v>
      </c>
      <c r="CKP71">
        <v>0</v>
      </c>
      <c r="CKQ71">
        <v>0</v>
      </c>
      <c r="CKR71">
        <v>1</v>
      </c>
      <c r="CKS71">
        <v>0</v>
      </c>
      <c r="CKT71">
        <v>0</v>
      </c>
      <c r="CKU71">
        <v>0</v>
      </c>
      <c r="CKV71">
        <v>0</v>
      </c>
      <c r="CKW71">
        <v>0</v>
      </c>
      <c r="CKX71">
        <v>1</v>
      </c>
      <c r="CKY71">
        <v>1</v>
      </c>
      <c r="CKZ71">
        <v>0</v>
      </c>
      <c r="CLA71">
        <v>0</v>
      </c>
      <c r="CLB71">
        <v>0</v>
      </c>
      <c r="CLC71">
        <v>0</v>
      </c>
      <c r="CLD71">
        <v>0</v>
      </c>
      <c r="CLE71">
        <v>0</v>
      </c>
      <c r="CLF71">
        <v>0</v>
      </c>
      <c r="CLG71">
        <v>0</v>
      </c>
      <c r="CLH71">
        <v>1</v>
      </c>
      <c r="CLI71">
        <v>0</v>
      </c>
      <c r="CLJ71">
        <v>0</v>
      </c>
      <c r="CLK71">
        <v>0</v>
      </c>
      <c r="CLL71">
        <v>2</v>
      </c>
      <c r="CLM71">
        <v>1</v>
      </c>
      <c r="CLN71">
        <v>1</v>
      </c>
      <c r="CLO71">
        <v>0</v>
      </c>
      <c r="CLP71">
        <v>0</v>
      </c>
      <c r="CLQ71">
        <v>0</v>
      </c>
      <c r="CLR71">
        <v>0</v>
      </c>
      <c r="CLS71">
        <v>1</v>
      </c>
      <c r="CLT71">
        <v>1</v>
      </c>
      <c r="CLU71">
        <v>0</v>
      </c>
      <c r="CLV71">
        <v>0</v>
      </c>
      <c r="CLW71">
        <v>0</v>
      </c>
      <c r="CLX71">
        <v>0</v>
      </c>
      <c r="CLY71">
        <v>0</v>
      </c>
      <c r="CLZ71">
        <v>0</v>
      </c>
      <c r="CMA71">
        <v>0</v>
      </c>
      <c r="CMB71">
        <v>0</v>
      </c>
      <c r="CMC71">
        <v>0</v>
      </c>
      <c r="CMD71">
        <v>0</v>
      </c>
      <c r="CME71">
        <v>0</v>
      </c>
      <c r="CMF71">
        <v>1</v>
      </c>
      <c r="CMG71">
        <v>0</v>
      </c>
      <c r="CMH71">
        <v>0</v>
      </c>
      <c r="CMI71">
        <v>0</v>
      </c>
      <c r="CMJ71">
        <v>0</v>
      </c>
      <c r="CMK71">
        <v>0</v>
      </c>
      <c r="CML71">
        <v>0</v>
      </c>
      <c r="CMM71">
        <v>0</v>
      </c>
      <c r="CMN71">
        <v>1</v>
      </c>
      <c r="CMO71">
        <v>1</v>
      </c>
      <c r="CMP71">
        <v>0</v>
      </c>
      <c r="CMQ71">
        <v>0</v>
      </c>
      <c r="CMR71">
        <v>0</v>
      </c>
      <c r="CMS71">
        <v>0</v>
      </c>
      <c r="CMT71">
        <v>0</v>
      </c>
      <c r="CMU71">
        <v>0</v>
      </c>
      <c r="CMV71">
        <v>0</v>
      </c>
      <c r="CMW71">
        <v>2</v>
      </c>
      <c r="CMX71">
        <v>0</v>
      </c>
      <c r="CMY71">
        <v>0</v>
      </c>
      <c r="CMZ71">
        <v>0</v>
      </c>
      <c r="CNA71">
        <v>0</v>
      </c>
      <c r="CNB71">
        <v>0</v>
      </c>
      <c r="CNC71">
        <v>3</v>
      </c>
      <c r="CND71">
        <v>0</v>
      </c>
      <c r="CNE71">
        <v>0</v>
      </c>
      <c r="CNF71">
        <v>1</v>
      </c>
      <c r="CNG71">
        <v>0</v>
      </c>
      <c r="CNH71">
        <v>2</v>
      </c>
      <c r="CNI71">
        <v>0</v>
      </c>
      <c r="CNJ71">
        <v>0</v>
      </c>
      <c r="CNK71">
        <v>0</v>
      </c>
      <c r="CNL71">
        <v>0</v>
      </c>
      <c r="CNM71">
        <v>0</v>
      </c>
      <c r="CNN71">
        <v>0</v>
      </c>
      <c r="CNO71">
        <v>0</v>
      </c>
      <c r="CNP71">
        <v>0</v>
      </c>
      <c r="CNQ71">
        <v>1</v>
      </c>
      <c r="CNR71">
        <v>0</v>
      </c>
      <c r="CNS71">
        <v>0</v>
      </c>
      <c r="CNT71">
        <v>0</v>
      </c>
      <c r="CNU71">
        <v>1</v>
      </c>
      <c r="CNV71">
        <v>0</v>
      </c>
      <c r="CNW71">
        <v>1</v>
      </c>
      <c r="CNX71">
        <v>0</v>
      </c>
      <c r="CNY71">
        <v>0</v>
      </c>
      <c r="CNZ71">
        <v>0</v>
      </c>
      <c r="COA71">
        <v>0</v>
      </c>
      <c r="COB71">
        <v>0</v>
      </c>
      <c r="COC71">
        <v>0</v>
      </c>
      <c r="COD71">
        <v>1</v>
      </c>
      <c r="COE71">
        <v>0</v>
      </c>
      <c r="COF71">
        <v>0</v>
      </c>
      <c r="COG71">
        <v>0</v>
      </c>
      <c r="COH71">
        <v>1</v>
      </c>
      <c r="COI71">
        <v>0</v>
      </c>
      <c r="COJ71">
        <v>0</v>
      </c>
      <c r="COK71">
        <v>1</v>
      </c>
      <c r="COL71">
        <v>0</v>
      </c>
      <c r="COM71">
        <v>0</v>
      </c>
      <c r="CON71">
        <v>0</v>
      </c>
      <c r="COO71">
        <v>0</v>
      </c>
      <c r="COP71">
        <v>0</v>
      </c>
      <c r="COQ71">
        <v>0</v>
      </c>
      <c r="COR71">
        <v>0</v>
      </c>
      <c r="COS71">
        <v>1</v>
      </c>
      <c r="COT71">
        <v>0</v>
      </c>
      <c r="COU71">
        <v>0</v>
      </c>
      <c r="COV71">
        <v>0</v>
      </c>
      <c r="COW71">
        <v>0</v>
      </c>
      <c r="COX71">
        <v>1</v>
      </c>
      <c r="COY71">
        <v>0</v>
      </c>
      <c r="COZ71">
        <v>0</v>
      </c>
      <c r="CPA71">
        <v>1</v>
      </c>
      <c r="CPB71">
        <v>0</v>
      </c>
      <c r="CPC71">
        <v>2</v>
      </c>
      <c r="CPD71">
        <v>0</v>
      </c>
      <c r="CPE71">
        <v>1</v>
      </c>
      <c r="CPF71">
        <v>0</v>
      </c>
      <c r="CPG71">
        <v>0</v>
      </c>
      <c r="CPH71">
        <v>0</v>
      </c>
      <c r="CPI71">
        <v>0</v>
      </c>
      <c r="CPJ71">
        <v>0</v>
      </c>
      <c r="CPK71">
        <v>0</v>
      </c>
      <c r="CPL71">
        <v>0</v>
      </c>
      <c r="CPM71">
        <v>0</v>
      </c>
      <c r="CPN71">
        <v>0</v>
      </c>
      <c r="CPO71">
        <v>0</v>
      </c>
      <c r="CPP71">
        <v>0</v>
      </c>
      <c r="CPQ71">
        <v>0</v>
      </c>
      <c r="CPR71">
        <v>0</v>
      </c>
      <c r="CPS71">
        <v>2</v>
      </c>
      <c r="CPT71">
        <v>0</v>
      </c>
      <c r="CPU71">
        <v>0</v>
      </c>
      <c r="CPV71">
        <v>0</v>
      </c>
      <c r="CPW71">
        <v>0</v>
      </c>
      <c r="CPX71">
        <v>0</v>
      </c>
      <c r="CPY71">
        <v>1</v>
      </c>
      <c r="CPZ71">
        <v>0</v>
      </c>
      <c r="CQA71">
        <v>0</v>
      </c>
      <c r="CQB71">
        <v>0</v>
      </c>
      <c r="CQC71">
        <v>0</v>
      </c>
      <c r="CQD71">
        <v>0</v>
      </c>
      <c r="CQE71">
        <v>0</v>
      </c>
      <c r="CQF71">
        <v>0</v>
      </c>
      <c r="CQG71">
        <v>0</v>
      </c>
      <c r="CQH71">
        <v>0</v>
      </c>
      <c r="CQI71">
        <v>0</v>
      </c>
      <c r="CQJ71">
        <v>0</v>
      </c>
      <c r="CQK71">
        <v>0</v>
      </c>
      <c r="CQL71">
        <v>0</v>
      </c>
      <c r="CQM71">
        <v>0</v>
      </c>
      <c r="CQN71">
        <v>1</v>
      </c>
      <c r="CQO71">
        <v>1</v>
      </c>
      <c r="CQP71">
        <v>0</v>
      </c>
      <c r="CQQ71">
        <v>0</v>
      </c>
      <c r="CQR71">
        <v>0</v>
      </c>
      <c r="CQS71">
        <v>0</v>
      </c>
      <c r="CQT71">
        <v>0</v>
      </c>
      <c r="CQU71">
        <v>0</v>
      </c>
      <c r="CQV71">
        <v>0</v>
      </c>
      <c r="CQW71">
        <v>0</v>
      </c>
      <c r="CQX71">
        <v>0</v>
      </c>
      <c r="CQY71">
        <v>0</v>
      </c>
      <c r="CQZ71">
        <v>0</v>
      </c>
      <c r="CRA71">
        <v>0</v>
      </c>
      <c r="CRB71">
        <v>0</v>
      </c>
      <c r="CRC71">
        <v>0</v>
      </c>
      <c r="CRD71">
        <v>0</v>
      </c>
      <c r="CRE71">
        <v>1</v>
      </c>
      <c r="CRF71">
        <v>0</v>
      </c>
      <c r="CRG71">
        <v>1</v>
      </c>
      <c r="CRH71">
        <v>0</v>
      </c>
      <c r="CRI71">
        <v>0</v>
      </c>
      <c r="CRJ71">
        <v>0</v>
      </c>
      <c r="CRK71">
        <v>0</v>
      </c>
      <c r="CRL71">
        <v>0</v>
      </c>
      <c r="CRM71">
        <v>0</v>
      </c>
      <c r="CRN71">
        <v>0</v>
      </c>
      <c r="CRO71">
        <v>0</v>
      </c>
      <c r="CRP71">
        <v>0</v>
      </c>
      <c r="CRQ71">
        <v>0</v>
      </c>
      <c r="CRR71">
        <v>1</v>
      </c>
      <c r="CRS71">
        <v>0</v>
      </c>
      <c r="CRT71">
        <v>0</v>
      </c>
      <c r="CRU71">
        <v>0</v>
      </c>
      <c r="CRV71">
        <v>0</v>
      </c>
      <c r="CRW71">
        <v>0</v>
      </c>
      <c r="CRX71">
        <v>0</v>
      </c>
      <c r="CRY71">
        <v>0</v>
      </c>
      <c r="CRZ71">
        <v>0</v>
      </c>
      <c r="CSA71">
        <v>0</v>
      </c>
      <c r="CSB71">
        <v>0</v>
      </c>
      <c r="CSC71">
        <v>1</v>
      </c>
      <c r="CSD71">
        <v>0</v>
      </c>
      <c r="CSE71">
        <v>1</v>
      </c>
      <c r="CSF71">
        <v>0</v>
      </c>
      <c r="CSG71">
        <v>0</v>
      </c>
      <c r="CSH71">
        <v>1</v>
      </c>
      <c r="CSI71">
        <v>1</v>
      </c>
      <c r="CSJ71">
        <v>1</v>
      </c>
      <c r="CSK71">
        <v>0</v>
      </c>
      <c r="CSL71">
        <v>0</v>
      </c>
      <c r="CSM71">
        <v>1</v>
      </c>
      <c r="CSN71">
        <v>0</v>
      </c>
      <c r="CSO71">
        <v>0</v>
      </c>
      <c r="CSP71">
        <v>0</v>
      </c>
      <c r="CSQ71">
        <v>0</v>
      </c>
      <c r="CSR71">
        <v>1</v>
      </c>
      <c r="CSS71">
        <v>2</v>
      </c>
      <c r="CST71">
        <v>0</v>
      </c>
      <c r="CSU71">
        <v>0</v>
      </c>
      <c r="CSV71">
        <v>0</v>
      </c>
      <c r="CSW71">
        <v>0</v>
      </c>
      <c r="CSX71">
        <v>1</v>
      </c>
      <c r="CSY71">
        <v>0</v>
      </c>
      <c r="CSZ71">
        <v>0</v>
      </c>
      <c r="CTA71">
        <v>0</v>
      </c>
      <c r="CTB71">
        <v>0</v>
      </c>
      <c r="CTC71">
        <v>0</v>
      </c>
      <c r="CTD71">
        <v>1</v>
      </c>
      <c r="CTE71">
        <v>1</v>
      </c>
      <c r="CTF71">
        <v>0</v>
      </c>
      <c r="CTG71">
        <v>0</v>
      </c>
      <c r="CTH71">
        <v>0</v>
      </c>
      <c r="CTI71">
        <v>0</v>
      </c>
      <c r="CTJ71">
        <v>0</v>
      </c>
      <c r="CTK71">
        <v>0</v>
      </c>
      <c r="CTL71">
        <v>0</v>
      </c>
      <c r="CTM71">
        <v>0</v>
      </c>
      <c r="CTN71">
        <v>0</v>
      </c>
      <c r="CTO71">
        <v>0</v>
      </c>
      <c r="CTP71">
        <v>0</v>
      </c>
      <c r="CTQ71">
        <v>0</v>
      </c>
      <c r="CTR71">
        <v>0</v>
      </c>
      <c r="CTS71">
        <v>0</v>
      </c>
      <c r="CTT71">
        <v>1</v>
      </c>
      <c r="CTU71">
        <v>0</v>
      </c>
      <c r="CTV71">
        <v>0</v>
      </c>
      <c r="CTW71">
        <v>0</v>
      </c>
      <c r="CTX71">
        <v>1</v>
      </c>
      <c r="CTY71">
        <v>0</v>
      </c>
      <c r="CTZ71">
        <v>0</v>
      </c>
      <c r="CUA71">
        <v>2</v>
      </c>
      <c r="CUB71">
        <v>0</v>
      </c>
      <c r="CUC71">
        <v>0</v>
      </c>
      <c r="CUD71">
        <v>0</v>
      </c>
      <c r="CUE71">
        <v>1</v>
      </c>
      <c r="CUF71">
        <v>0</v>
      </c>
      <c r="CUG71">
        <v>0</v>
      </c>
      <c r="CUH71">
        <v>0</v>
      </c>
      <c r="CUI71">
        <v>0</v>
      </c>
      <c r="CUJ71">
        <v>0</v>
      </c>
      <c r="CUK71">
        <v>0</v>
      </c>
      <c r="CUL71">
        <v>1</v>
      </c>
      <c r="CUM71">
        <v>0</v>
      </c>
      <c r="CUN71">
        <v>0</v>
      </c>
      <c r="CUO71">
        <v>0</v>
      </c>
      <c r="CUP71">
        <v>0</v>
      </c>
      <c r="CUQ71">
        <v>0</v>
      </c>
      <c r="CUR71">
        <v>1</v>
      </c>
      <c r="CUS71">
        <v>0</v>
      </c>
      <c r="CUT71">
        <v>0</v>
      </c>
      <c r="CUU71">
        <v>0</v>
      </c>
      <c r="CUV71">
        <v>0</v>
      </c>
      <c r="CUW71">
        <v>1</v>
      </c>
      <c r="CUX71">
        <v>0</v>
      </c>
      <c r="CUY71">
        <v>0</v>
      </c>
      <c r="CUZ71">
        <v>0</v>
      </c>
      <c r="CVA71">
        <v>0</v>
      </c>
      <c r="CVB71">
        <v>0</v>
      </c>
      <c r="CVC71">
        <v>0</v>
      </c>
      <c r="CVD71">
        <v>0</v>
      </c>
      <c r="CVE71">
        <v>0</v>
      </c>
      <c r="CVF71">
        <v>0</v>
      </c>
      <c r="CVG71">
        <v>0</v>
      </c>
      <c r="CVH71">
        <v>1</v>
      </c>
      <c r="CVI71">
        <v>0</v>
      </c>
      <c r="CVJ71">
        <v>0</v>
      </c>
      <c r="CVK71">
        <v>0</v>
      </c>
      <c r="CVL71">
        <v>0</v>
      </c>
      <c r="CVM71">
        <v>0</v>
      </c>
      <c r="CVN71">
        <v>0</v>
      </c>
      <c r="CVO71">
        <v>0</v>
      </c>
      <c r="CVP71">
        <v>1</v>
      </c>
      <c r="CVQ71">
        <v>0</v>
      </c>
      <c r="CVR71">
        <v>0</v>
      </c>
      <c r="CVS71">
        <v>0</v>
      </c>
      <c r="CVT71">
        <v>0</v>
      </c>
      <c r="CVU71">
        <v>1</v>
      </c>
      <c r="CVV71">
        <v>0</v>
      </c>
      <c r="CVW71">
        <v>1</v>
      </c>
      <c r="CVX71">
        <v>0</v>
      </c>
      <c r="CVY71">
        <v>0</v>
      </c>
      <c r="CVZ71">
        <v>0</v>
      </c>
      <c r="CWA71">
        <v>1</v>
      </c>
      <c r="CWB71">
        <v>0</v>
      </c>
      <c r="CWC71">
        <v>0</v>
      </c>
      <c r="CWD71">
        <v>0</v>
      </c>
      <c r="CWE71">
        <v>0</v>
      </c>
      <c r="CWF71">
        <v>0</v>
      </c>
      <c r="CWG71">
        <v>0</v>
      </c>
      <c r="CWH71">
        <v>0</v>
      </c>
      <c r="CWI71">
        <v>0</v>
      </c>
      <c r="CWJ71">
        <v>0</v>
      </c>
      <c r="CWK71">
        <v>0</v>
      </c>
      <c r="CWL71">
        <v>0</v>
      </c>
      <c r="CWM71">
        <v>0</v>
      </c>
      <c r="CWN71">
        <v>1</v>
      </c>
      <c r="CWO71">
        <v>0</v>
      </c>
      <c r="CWP71">
        <v>0</v>
      </c>
      <c r="CWQ71">
        <v>0</v>
      </c>
      <c r="CWR71">
        <v>0</v>
      </c>
      <c r="CWS71">
        <v>0</v>
      </c>
      <c r="CWT71">
        <v>0</v>
      </c>
      <c r="CWU71">
        <v>2</v>
      </c>
      <c r="CWV71">
        <v>0</v>
      </c>
      <c r="CWW71">
        <v>0</v>
      </c>
      <c r="CWX71">
        <v>0</v>
      </c>
      <c r="CWY71">
        <v>0</v>
      </c>
      <c r="CWZ71">
        <v>0</v>
      </c>
      <c r="CXA71">
        <v>0</v>
      </c>
      <c r="CXB71">
        <v>0</v>
      </c>
      <c r="CXC71">
        <v>0</v>
      </c>
      <c r="CXD71">
        <v>0</v>
      </c>
      <c r="CXE71">
        <v>1</v>
      </c>
      <c r="CXF71">
        <v>1</v>
      </c>
      <c r="CXG71">
        <v>0</v>
      </c>
      <c r="CXH71">
        <v>0</v>
      </c>
      <c r="CXI71">
        <v>0</v>
      </c>
      <c r="CXJ71">
        <v>0</v>
      </c>
      <c r="CXK71">
        <v>1</v>
      </c>
      <c r="CXL71">
        <v>0</v>
      </c>
      <c r="CXM71">
        <v>0</v>
      </c>
      <c r="CXN71">
        <v>0</v>
      </c>
      <c r="CXO71">
        <v>0</v>
      </c>
      <c r="CXP71">
        <v>0</v>
      </c>
      <c r="CXQ71">
        <v>0</v>
      </c>
      <c r="CXR71">
        <v>0</v>
      </c>
      <c r="CXS71">
        <v>0</v>
      </c>
      <c r="CXT71">
        <v>0</v>
      </c>
      <c r="CXU71">
        <v>0</v>
      </c>
      <c r="CXV71">
        <v>0</v>
      </c>
      <c r="CXW71">
        <v>0</v>
      </c>
      <c r="CXX71">
        <v>1</v>
      </c>
      <c r="CXY71">
        <v>0</v>
      </c>
      <c r="CXZ71">
        <v>0</v>
      </c>
      <c r="CYA71">
        <v>0</v>
      </c>
      <c r="CYB71">
        <v>0</v>
      </c>
      <c r="CYC71">
        <v>0</v>
      </c>
      <c r="CYD71">
        <v>0</v>
      </c>
      <c r="CYE71">
        <v>0</v>
      </c>
      <c r="CYF71">
        <v>0</v>
      </c>
      <c r="CYG71">
        <v>0</v>
      </c>
      <c r="CYH71">
        <v>0</v>
      </c>
      <c r="CYI71">
        <v>0</v>
      </c>
      <c r="CYJ71">
        <v>0</v>
      </c>
      <c r="CYK71">
        <v>0</v>
      </c>
      <c r="CYL71">
        <v>0</v>
      </c>
      <c r="CYM71">
        <v>0</v>
      </c>
      <c r="CYN71">
        <v>1</v>
      </c>
      <c r="CYO71">
        <v>1</v>
      </c>
      <c r="CYP71">
        <v>1</v>
      </c>
      <c r="CYQ71">
        <v>1</v>
      </c>
      <c r="CYR71">
        <v>1</v>
      </c>
      <c r="CYS71">
        <v>1</v>
      </c>
      <c r="CYT71">
        <v>0</v>
      </c>
      <c r="CYU71">
        <v>3</v>
      </c>
      <c r="CYV71">
        <v>3</v>
      </c>
      <c r="CYW71">
        <v>0</v>
      </c>
      <c r="CYX71">
        <v>2</v>
      </c>
      <c r="CYY71">
        <v>1</v>
      </c>
      <c r="CYZ71">
        <v>2</v>
      </c>
      <c r="CZA71">
        <v>1</v>
      </c>
      <c r="CZB71">
        <v>1</v>
      </c>
      <c r="CZC71">
        <v>1</v>
      </c>
      <c r="CZD71">
        <v>0</v>
      </c>
      <c r="CZE71">
        <v>1</v>
      </c>
      <c r="CZF71">
        <v>1</v>
      </c>
      <c r="CZG71">
        <v>1</v>
      </c>
      <c r="CZH71">
        <v>5</v>
      </c>
      <c r="CZI71">
        <v>1</v>
      </c>
      <c r="CZJ71">
        <v>0</v>
      </c>
      <c r="CZK71">
        <v>1</v>
      </c>
      <c r="CZL71">
        <v>0</v>
      </c>
      <c r="CZM71">
        <v>0</v>
      </c>
      <c r="CZN71">
        <v>1</v>
      </c>
      <c r="CZO71">
        <v>2</v>
      </c>
      <c r="CZP71">
        <v>0</v>
      </c>
      <c r="CZQ71">
        <v>1</v>
      </c>
      <c r="CZR71">
        <v>0</v>
      </c>
      <c r="CZS71">
        <v>0</v>
      </c>
      <c r="CZT71">
        <v>0</v>
      </c>
      <c r="CZU71">
        <v>2</v>
      </c>
      <c r="CZV71">
        <v>1</v>
      </c>
      <c r="CZW71">
        <v>1</v>
      </c>
      <c r="CZX71">
        <v>0</v>
      </c>
      <c r="CZY71">
        <v>0</v>
      </c>
      <c r="CZZ71">
        <v>1</v>
      </c>
      <c r="DAA71">
        <v>1</v>
      </c>
      <c r="DAB71">
        <v>0</v>
      </c>
      <c r="DAC71">
        <v>1</v>
      </c>
      <c r="DAD71">
        <v>0</v>
      </c>
      <c r="DAE71">
        <v>0</v>
      </c>
      <c r="DAF71">
        <v>1</v>
      </c>
      <c r="DAG71">
        <v>0</v>
      </c>
      <c r="DAH71">
        <v>0</v>
      </c>
      <c r="DAI71">
        <v>1</v>
      </c>
      <c r="DAJ71">
        <v>0</v>
      </c>
      <c r="DAK71">
        <v>1</v>
      </c>
      <c r="DAL71">
        <v>1</v>
      </c>
      <c r="DAM71">
        <v>1</v>
      </c>
      <c r="DAN71">
        <v>0</v>
      </c>
      <c r="DAO71">
        <v>1</v>
      </c>
      <c r="DAP71">
        <v>2</v>
      </c>
      <c r="DAQ71">
        <v>0</v>
      </c>
      <c r="DAR71">
        <v>0</v>
      </c>
      <c r="DAS71">
        <v>1</v>
      </c>
      <c r="DAT71">
        <v>0</v>
      </c>
      <c r="DAU71">
        <v>0</v>
      </c>
      <c r="DAV71">
        <v>1</v>
      </c>
      <c r="DAW71">
        <v>1</v>
      </c>
      <c r="DAX71">
        <v>1</v>
      </c>
      <c r="DAY71">
        <v>0</v>
      </c>
      <c r="DAZ71">
        <v>1</v>
      </c>
      <c r="DBA71">
        <v>1</v>
      </c>
      <c r="DBB71">
        <v>1</v>
      </c>
      <c r="DBC71">
        <v>1</v>
      </c>
      <c r="DBD71">
        <v>0</v>
      </c>
      <c r="DBE71">
        <v>1</v>
      </c>
      <c r="DBF71">
        <v>1</v>
      </c>
      <c r="DBG71">
        <v>2</v>
      </c>
      <c r="DBH71">
        <v>0</v>
      </c>
      <c r="DBI71">
        <v>0</v>
      </c>
      <c r="DBJ71">
        <v>0</v>
      </c>
      <c r="DBK71">
        <v>1</v>
      </c>
      <c r="DBL71">
        <v>0</v>
      </c>
      <c r="DBM71">
        <v>0</v>
      </c>
      <c r="DBN71">
        <v>1</v>
      </c>
      <c r="DBO71">
        <v>0</v>
      </c>
      <c r="DBP71">
        <v>1</v>
      </c>
      <c r="DBQ71">
        <v>1</v>
      </c>
      <c r="DBR71">
        <v>1</v>
      </c>
      <c r="DBS71">
        <v>1</v>
      </c>
      <c r="DBT71">
        <v>1</v>
      </c>
      <c r="DBU71">
        <v>0</v>
      </c>
      <c r="DBV71">
        <v>0</v>
      </c>
      <c r="DBW71">
        <v>0</v>
      </c>
      <c r="DBX71">
        <v>0</v>
      </c>
      <c r="DBY71">
        <v>1</v>
      </c>
      <c r="DBZ71">
        <v>0</v>
      </c>
      <c r="DCA71">
        <v>0</v>
      </c>
      <c r="DCB71">
        <v>2</v>
      </c>
      <c r="DCC71">
        <v>1</v>
      </c>
      <c r="DCD71">
        <v>1</v>
      </c>
      <c r="DCE71">
        <v>0</v>
      </c>
      <c r="DCF71">
        <v>1</v>
      </c>
      <c r="DCG71">
        <v>0</v>
      </c>
      <c r="DCH71">
        <v>0</v>
      </c>
      <c r="DCI71">
        <v>1</v>
      </c>
      <c r="DCJ71">
        <v>0</v>
      </c>
      <c r="DCK71">
        <v>1</v>
      </c>
      <c r="DCL71">
        <v>0</v>
      </c>
      <c r="DCM71">
        <v>1</v>
      </c>
      <c r="DCN71">
        <v>1</v>
      </c>
      <c r="DCO71">
        <v>1</v>
      </c>
      <c r="DCP71">
        <v>1</v>
      </c>
      <c r="DCQ71">
        <v>0</v>
      </c>
      <c r="DCR71">
        <v>1</v>
      </c>
      <c r="DCS71">
        <v>0</v>
      </c>
      <c r="DCT71">
        <v>0</v>
      </c>
      <c r="DCU71">
        <v>1</v>
      </c>
      <c r="DCV71">
        <v>1</v>
      </c>
      <c r="DCW71">
        <v>1</v>
      </c>
      <c r="DCX71">
        <v>0</v>
      </c>
      <c r="DCY71">
        <v>1</v>
      </c>
      <c r="DCZ71">
        <v>1</v>
      </c>
      <c r="DDA71">
        <v>1</v>
      </c>
      <c r="DDB71">
        <v>1</v>
      </c>
      <c r="DDC71">
        <v>1</v>
      </c>
      <c r="DDD71">
        <v>1</v>
      </c>
      <c r="DDE71">
        <v>1</v>
      </c>
      <c r="DDF71">
        <v>1</v>
      </c>
      <c r="DDG71">
        <v>1</v>
      </c>
      <c r="DDH71">
        <v>1</v>
      </c>
      <c r="DDI71">
        <v>1</v>
      </c>
      <c r="DDJ71">
        <v>0</v>
      </c>
      <c r="DDK71">
        <v>0</v>
      </c>
      <c r="DDL71">
        <v>2</v>
      </c>
      <c r="DDM71">
        <v>0</v>
      </c>
      <c r="DDN71">
        <v>0</v>
      </c>
      <c r="DDO71">
        <v>0</v>
      </c>
      <c r="DDP71">
        <v>1</v>
      </c>
      <c r="DDQ71">
        <v>1</v>
      </c>
      <c r="DDR71">
        <v>0</v>
      </c>
      <c r="DDS71">
        <v>1</v>
      </c>
      <c r="DDT71">
        <v>0</v>
      </c>
      <c r="DDU71">
        <v>1</v>
      </c>
      <c r="DDV71">
        <v>0</v>
      </c>
      <c r="DDW71">
        <v>0</v>
      </c>
      <c r="DDX71">
        <v>1</v>
      </c>
      <c r="DDY71">
        <v>1</v>
      </c>
      <c r="DDZ71">
        <v>0</v>
      </c>
      <c r="DEA71">
        <v>1</v>
      </c>
      <c r="DEB71">
        <v>0</v>
      </c>
      <c r="DEC71">
        <v>0</v>
      </c>
      <c r="DED71">
        <v>1</v>
      </c>
      <c r="DEE71">
        <v>1</v>
      </c>
      <c r="DEF71">
        <v>0</v>
      </c>
      <c r="DEG71">
        <v>1</v>
      </c>
      <c r="DEH71">
        <v>1</v>
      </c>
      <c r="DEI71">
        <v>1</v>
      </c>
      <c r="DEJ71">
        <v>0</v>
      </c>
      <c r="DEK71">
        <v>0</v>
      </c>
      <c r="DEL71">
        <v>0</v>
      </c>
      <c r="DEM71">
        <v>0</v>
      </c>
      <c r="DEN71">
        <v>0</v>
      </c>
      <c r="DEO71">
        <v>0</v>
      </c>
      <c r="DEP71">
        <v>1</v>
      </c>
      <c r="DEQ71">
        <v>1</v>
      </c>
      <c r="DER71">
        <v>0</v>
      </c>
      <c r="DES71">
        <v>1</v>
      </c>
      <c r="DET71">
        <v>1</v>
      </c>
      <c r="DEU71">
        <v>1</v>
      </c>
      <c r="DEV71">
        <v>1</v>
      </c>
      <c r="DEW71">
        <v>0</v>
      </c>
      <c r="DEX71">
        <v>1</v>
      </c>
      <c r="DEY71">
        <v>0</v>
      </c>
      <c r="DEZ71">
        <v>0</v>
      </c>
      <c r="DFA71">
        <v>0</v>
      </c>
      <c r="DFB71">
        <v>0</v>
      </c>
      <c r="DFC71">
        <v>0</v>
      </c>
      <c r="DFD71">
        <v>0</v>
      </c>
      <c r="DFE71">
        <v>1</v>
      </c>
      <c r="DFF71">
        <v>1</v>
      </c>
      <c r="DFG71">
        <v>2</v>
      </c>
      <c r="DFH71">
        <v>1</v>
      </c>
      <c r="DFI71">
        <v>0</v>
      </c>
      <c r="DFJ71">
        <v>1</v>
      </c>
      <c r="DFK71">
        <v>1</v>
      </c>
      <c r="DFL71">
        <v>1</v>
      </c>
      <c r="DFM71">
        <v>0</v>
      </c>
      <c r="DFN71">
        <v>0</v>
      </c>
      <c r="DFO71">
        <v>2</v>
      </c>
      <c r="DFP71">
        <v>1</v>
      </c>
      <c r="DFQ71">
        <v>1</v>
      </c>
      <c r="DFR71">
        <v>0</v>
      </c>
      <c r="DFS71">
        <v>1</v>
      </c>
      <c r="DFT71">
        <v>0</v>
      </c>
      <c r="DFU71">
        <v>1</v>
      </c>
      <c r="DFV71">
        <v>0</v>
      </c>
      <c r="DFW71">
        <v>1</v>
      </c>
      <c r="DFX71">
        <v>0</v>
      </c>
      <c r="DFY71">
        <v>0</v>
      </c>
      <c r="DFZ71">
        <v>1</v>
      </c>
      <c r="DGA71">
        <v>0</v>
      </c>
      <c r="DGB71">
        <v>0</v>
      </c>
      <c r="DGC71">
        <v>0</v>
      </c>
      <c r="DGD71">
        <v>0</v>
      </c>
      <c r="DGE71">
        <v>0</v>
      </c>
      <c r="DGF71">
        <v>0</v>
      </c>
      <c r="DGG71">
        <v>0</v>
      </c>
      <c r="DGH71">
        <v>0</v>
      </c>
      <c r="DGI71">
        <v>0</v>
      </c>
      <c r="DGJ71">
        <v>0</v>
      </c>
      <c r="DGK71">
        <v>0</v>
      </c>
      <c r="DGL71">
        <v>0</v>
      </c>
      <c r="DGM71">
        <v>0</v>
      </c>
      <c r="DGN71">
        <v>0</v>
      </c>
      <c r="DGO71">
        <v>1</v>
      </c>
      <c r="DGP71">
        <v>0</v>
      </c>
      <c r="DGQ71">
        <v>0</v>
      </c>
      <c r="DGR71">
        <v>0</v>
      </c>
      <c r="DGS71">
        <v>0</v>
      </c>
      <c r="DGT71">
        <v>0</v>
      </c>
      <c r="DGU71">
        <v>0</v>
      </c>
      <c r="DGV71">
        <v>0</v>
      </c>
      <c r="DGW71">
        <v>0</v>
      </c>
      <c r="DGX71">
        <v>0</v>
      </c>
      <c r="DGY71">
        <v>0</v>
      </c>
      <c r="DGZ71">
        <v>0</v>
      </c>
      <c r="DHA71">
        <v>0</v>
      </c>
      <c r="DHB71">
        <v>0</v>
      </c>
      <c r="DHC71">
        <v>0</v>
      </c>
      <c r="DHD71">
        <v>0</v>
      </c>
      <c r="DHE71">
        <v>0</v>
      </c>
      <c r="DHF71">
        <v>0</v>
      </c>
      <c r="DHG71">
        <v>0</v>
      </c>
      <c r="DHH71">
        <v>0</v>
      </c>
      <c r="DHI71">
        <v>0</v>
      </c>
      <c r="DHJ71">
        <v>0</v>
      </c>
      <c r="DHK71">
        <v>0</v>
      </c>
      <c r="DHL71">
        <v>0</v>
      </c>
      <c r="DHM71">
        <v>0</v>
      </c>
      <c r="DHN71">
        <v>0</v>
      </c>
      <c r="DHO71">
        <v>0</v>
      </c>
      <c r="DHP71">
        <v>0</v>
      </c>
      <c r="DHQ71">
        <v>0</v>
      </c>
      <c r="DHR71">
        <v>0</v>
      </c>
      <c r="DHS71">
        <v>0</v>
      </c>
      <c r="DHT71">
        <v>0</v>
      </c>
      <c r="DHU71">
        <v>0</v>
      </c>
      <c r="DHV71">
        <v>0</v>
      </c>
      <c r="DHW71">
        <v>0</v>
      </c>
      <c r="DHX71">
        <v>0</v>
      </c>
      <c r="DHY71">
        <v>0</v>
      </c>
      <c r="DHZ71">
        <v>0</v>
      </c>
      <c r="DIA71">
        <v>0</v>
      </c>
      <c r="DIB71">
        <v>0</v>
      </c>
      <c r="DIC71">
        <v>0</v>
      </c>
      <c r="DID71">
        <v>0</v>
      </c>
      <c r="DIE71">
        <v>0</v>
      </c>
      <c r="DIF71">
        <v>0</v>
      </c>
      <c r="DIG71">
        <v>0</v>
      </c>
      <c r="DIH71">
        <v>1</v>
      </c>
      <c r="DII71">
        <v>0</v>
      </c>
      <c r="DIJ71">
        <v>0</v>
      </c>
      <c r="DIK71">
        <v>0</v>
      </c>
      <c r="DIL71">
        <v>0</v>
      </c>
      <c r="DIM71">
        <v>1</v>
      </c>
      <c r="DIN71">
        <v>0</v>
      </c>
      <c r="DIO71">
        <v>0</v>
      </c>
      <c r="DIP71">
        <v>0</v>
      </c>
      <c r="DIQ71">
        <v>0</v>
      </c>
      <c r="DIR71">
        <v>0</v>
      </c>
      <c r="DIS71">
        <v>0</v>
      </c>
      <c r="DIT71">
        <v>0</v>
      </c>
      <c r="DIU71">
        <v>0</v>
      </c>
      <c r="DIV71">
        <v>0</v>
      </c>
      <c r="DIW71">
        <v>0</v>
      </c>
      <c r="DIX71">
        <v>0</v>
      </c>
      <c r="DIY71">
        <v>0</v>
      </c>
      <c r="DIZ71">
        <v>1</v>
      </c>
      <c r="DJA71">
        <v>0</v>
      </c>
      <c r="DJB71">
        <v>0</v>
      </c>
      <c r="DJC71">
        <v>0</v>
      </c>
      <c r="DJD71">
        <v>2</v>
      </c>
      <c r="DJE71">
        <v>1</v>
      </c>
      <c r="DJF71">
        <v>0</v>
      </c>
      <c r="DJG71">
        <v>0</v>
      </c>
      <c r="DJH71">
        <v>0</v>
      </c>
      <c r="DJI71">
        <v>0</v>
      </c>
      <c r="DJJ71">
        <v>0</v>
      </c>
      <c r="DJK71">
        <v>0</v>
      </c>
      <c r="DJL71">
        <v>0</v>
      </c>
      <c r="DJM71">
        <v>0</v>
      </c>
      <c r="DJN71">
        <v>0</v>
      </c>
      <c r="DJO71">
        <v>0</v>
      </c>
      <c r="DJP71">
        <v>0</v>
      </c>
      <c r="DJQ71">
        <v>0</v>
      </c>
      <c r="DJR71">
        <v>0</v>
      </c>
      <c r="DJS71">
        <v>0</v>
      </c>
      <c r="DJT71">
        <v>1</v>
      </c>
      <c r="DJU71">
        <v>1</v>
      </c>
      <c r="DJV71">
        <v>0</v>
      </c>
      <c r="DJW71">
        <v>0</v>
      </c>
      <c r="DJX71">
        <v>0</v>
      </c>
      <c r="DJY71">
        <v>0</v>
      </c>
      <c r="DJZ71">
        <v>0</v>
      </c>
      <c r="DKA71">
        <v>0</v>
      </c>
      <c r="DKB71">
        <v>0</v>
      </c>
      <c r="DKC71">
        <v>0</v>
      </c>
      <c r="DKD71">
        <v>0</v>
      </c>
      <c r="DKE71">
        <v>0</v>
      </c>
      <c r="DKF71">
        <v>0</v>
      </c>
      <c r="DKG71">
        <v>0</v>
      </c>
      <c r="DKH71">
        <v>0</v>
      </c>
      <c r="DKI71">
        <v>0</v>
      </c>
      <c r="DKJ71">
        <v>2</v>
      </c>
      <c r="DKK71">
        <v>0</v>
      </c>
      <c r="DKL71">
        <v>0</v>
      </c>
      <c r="DKM71">
        <v>0</v>
      </c>
      <c r="DKN71">
        <v>0</v>
      </c>
      <c r="DKO71">
        <v>0</v>
      </c>
      <c r="DKP71">
        <v>0</v>
      </c>
      <c r="DKQ71">
        <v>0</v>
      </c>
      <c r="DKR71">
        <v>0</v>
      </c>
      <c r="DKS71">
        <v>0</v>
      </c>
      <c r="DKT71">
        <v>0</v>
      </c>
      <c r="DKU71">
        <v>0</v>
      </c>
      <c r="DKV71">
        <v>2</v>
      </c>
      <c r="DKW71">
        <v>0</v>
      </c>
      <c r="DKX71">
        <v>0</v>
      </c>
      <c r="DKY71">
        <v>0</v>
      </c>
      <c r="DKZ71">
        <v>0</v>
      </c>
      <c r="DLA71">
        <v>0</v>
      </c>
      <c r="DLB71">
        <v>0</v>
      </c>
      <c r="DLC71">
        <v>0</v>
      </c>
      <c r="DLD71">
        <v>0</v>
      </c>
      <c r="DLE71">
        <v>2</v>
      </c>
      <c r="DLF71">
        <v>0</v>
      </c>
      <c r="DLG71">
        <v>1</v>
      </c>
      <c r="DLH71">
        <v>0</v>
      </c>
      <c r="DLI71">
        <v>0</v>
      </c>
      <c r="DLJ71">
        <v>0</v>
      </c>
      <c r="DLK71">
        <v>0</v>
      </c>
      <c r="DLL71">
        <v>0</v>
      </c>
      <c r="DLM71">
        <v>0</v>
      </c>
      <c r="DLN71">
        <v>0</v>
      </c>
      <c r="DLO71">
        <v>0</v>
      </c>
      <c r="DLP71">
        <v>0</v>
      </c>
      <c r="DLQ71">
        <v>1</v>
      </c>
      <c r="DLR71">
        <v>0</v>
      </c>
      <c r="DLS71">
        <v>1</v>
      </c>
      <c r="DLT71">
        <v>0</v>
      </c>
      <c r="DLU71">
        <v>0</v>
      </c>
      <c r="DLV71">
        <v>0</v>
      </c>
      <c r="DLW71">
        <v>0</v>
      </c>
      <c r="DLX71">
        <v>0</v>
      </c>
      <c r="DLY71">
        <v>0</v>
      </c>
      <c r="DLZ71">
        <v>0</v>
      </c>
      <c r="DMA71">
        <v>0</v>
      </c>
      <c r="DMB71">
        <v>0</v>
      </c>
      <c r="DMC71">
        <v>0</v>
      </c>
      <c r="DMD71">
        <v>0</v>
      </c>
      <c r="DME71">
        <v>0</v>
      </c>
      <c r="DMF71">
        <v>0</v>
      </c>
      <c r="DMG71">
        <v>0</v>
      </c>
      <c r="DMH71">
        <v>0</v>
      </c>
      <c r="DMI71">
        <v>0</v>
      </c>
      <c r="DMJ71">
        <v>0</v>
      </c>
      <c r="DMK71">
        <v>0</v>
      </c>
      <c r="DML71">
        <v>0</v>
      </c>
      <c r="DMM71">
        <v>0</v>
      </c>
      <c r="DMN71">
        <v>0</v>
      </c>
      <c r="DMO71">
        <v>0</v>
      </c>
      <c r="DMP71">
        <v>0</v>
      </c>
      <c r="DMQ71">
        <v>0</v>
      </c>
      <c r="DMR71">
        <v>0</v>
      </c>
      <c r="DMS71">
        <v>0</v>
      </c>
      <c r="DMT71">
        <v>0</v>
      </c>
      <c r="DMU71">
        <v>0</v>
      </c>
      <c r="DMV71">
        <v>0</v>
      </c>
      <c r="DMW71">
        <v>0</v>
      </c>
      <c r="DMX71">
        <v>0</v>
      </c>
      <c r="DMY71">
        <v>0</v>
      </c>
      <c r="DMZ71">
        <v>0</v>
      </c>
      <c r="DNA71">
        <v>1</v>
      </c>
      <c r="DNB71">
        <v>0</v>
      </c>
      <c r="DNC71">
        <v>0</v>
      </c>
      <c r="DND71">
        <v>0</v>
      </c>
      <c r="DNE71">
        <v>0</v>
      </c>
      <c r="DNF71">
        <v>0</v>
      </c>
      <c r="DNG71">
        <v>0</v>
      </c>
      <c r="DNH71">
        <v>0</v>
      </c>
      <c r="DNI71">
        <v>0</v>
      </c>
      <c r="DNJ71">
        <v>0</v>
      </c>
      <c r="DNK71">
        <v>1</v>
      </c>
      <c r="DNL71">
        <v>0</v>
      </c>
      <c r="DNM71">
        <v>0</v>
      </c>
      <c r="DNN71">
        <v>0</v>
      </c>
      <c r="DNO71">
        <v>0</v>
      </c>
      <c r="DNP71">
        <v>0</v>
      </c>
      <c r="DNQ71">
        <v>0</v>
      </c>
      <c r="DNR71">
        <v>0</v>
      </c>
      <c r="DNS71">
        <v>1</v>
      </c>
      <c r="DNT71">
        <v>0</v>
      </c>
      <c r="DNU71">
        <v>0</v>
      </c>
      <c r="DNV71">
        <v>0</v>
      </c>
      <c r="DNW71">
        <v>0</v>
      </c>
      <c r="DNX71">
        <v>0</v>
      </c>
      <c r="DNY71">
        <v>0</v>
      </c>
      <c r="DNZ71">
        <v>0</v>
      </c>
      <c r="DOA71">
        <v>0</v>
      </c>
      <c r="DOB71">
        <v>0</v>
      </c>
      <c r="DOC71">
        <v>0</v>
      </c>
      <c r="DOD71">
        <v>0</v>
      </c>
      <c r="DOE71">
        <v>0</v>
      </c>
      <c r="DOF71">
        <v>0</v>
      </c>
      <c r="DOG71">
        <v>0</v>
      </c>
      <c r="DOH71">
        <v>0</v>
      </c>
      <c r="DOI71">
        <v>0</v>
      </c>
      <c r="DOJ71">
        <v>0</v>
      </c>
      <c r="DOK71">
        <v>0</v>
      </c>
      <c r="DOL71">
        <v>0</v>
      </c>
      <c r="DOM71">
        <v>0</v>
      </c>
      <c r="DON71">
        <v>0</v>
      </c>
      <c r="DOO71">
        <v>0</v>
      </c>
      <c r="DOP71">
        <v>0</v>
      </c>
      <c r="DOQ71">
        <v>0</v>
      </c>
      <c r="DOR71">
        <v>0</v>
      </c>
      <c r="DOS71">
        <v>0</v>
      </c>
      <c r="DOT71">
        <v>0</v>
      </c>
      <c r="DOU71">
        <v>0</v>
      </c>
      <c r="DOV71">
        <v>0</v>
      </c>
      <c r="DOW71">
        <v>0</v>
      </c>
      <c r="DOX71">
        <v>0</v>
      </c>
      <c r="DOY71">
        <v>0</v>
      </c>
      <c r="DOZ71">
        <v>0</v>
      </c>
      <c r="DPA71">
        <v>0</v>
      </c>
      <c r="DPB71">
        <v>0</v>
      </c>
      <c r="DPC71">
        <v>0</v>
      </c>
      <c r="DPD71">
        <v>0</v>
      </c>
      <c r="DPE71">
        <v>0</v>
      </c>
      <c r="DPF71">
        <v>0</v>
      </c>
      <c r="DPG71">
        <v>1</v>
      </c>
      <c r="DPH71">
        <v>0</v>
      </c>
      <c r="DPI71">
        <v>0</v>
      </c>
      <c r="DPJ71">
        <v>0</v>
      </c>
      <c r="DPK71">
        <v>1</v>
      </c>
      <c r="DPL71">
        <v>0</v>
      </c>
      <c r="DPM71">
        <v>0</v>
      </c>
      <c r="DPN71">
        <v>0</v>
      </c>
      <c r="DPO71">
        <v>0</v>
      </c>
      <c r="DPP71">
        <v>0</v>
      </c>
      <c r="DPQ71">
        <v>0</v>
      </c>
      <c r="DPR71">
        <v>0</v>
      </c>
      <c r="DPS71">
        <v>0</v>
      </c>
      <c r="DPT71">
        <v>0</v>
      </c>
      <c r="DPU71">
        <v>0</v>
      </c>
      <c r="DPV71">
        <v>0</v>
      </c>
      <c r="DPW71">
        <v>0</v>
      </c>
      <c r="DPX71">
        <v>0</v>
      </c>
      <c r="DPY71">
        <v>0</v>
      </c>
      <c r="DPZ71">
        <v>0</v>
      </c>
      <c r="DQA71">
        <v>0</v>
      </c>
      <c r="DQB71">
        <v>0</v>
      </c>
      <c r="DQC71">
        <v>0</v>
      </c>
      <c r="DQD71">
        <v>0</v>
      </c>
      <c r="DQE71">
        <v>0</v>
      </c>
      <c r="DQF71">
        <v>0</v>
      </c>
      <c r="DQG71">
        <v>0</v>
      </c>
      <c r="DQH71">
        <v>0</v>
      </c>
      <c r="DQI71">
        <v>0</v>
      </c>
      <c r="DQJ71">
        <v>0</v>
      </c>
      <c r="DQK71">
        <v>0</v>
      </c>
      <c r="DQL71">
        <v>0</v>
      </c>
      <c r="DQM71">
        <v>0</v>
      </c>
      <c r="DQN71">
        <v>0</v>
      </c>
      <c r="DQO71">
        <v>1</v>
      </c>
      <c r="DQP71">
        <v>0</v>
      </c>
      <c r="DQQ71">
        <v>0</v>
      </c>
      <c r="DQR71">
        <v>0</v>
      </c>
      <c r="DQS71">
        <v>0</v>
      </c>
      <c r="DQT71">
        <v>0</v>
      </c>
      <c r="DQU71">
        <v>0</v>
      </c>
      <c r="DQV71">
        <v>0</v>
      </c>
      <c r="DQW71">
        <v>0</v>
      </c>
      <c r="DQX71">
        <v>0</v>
      </c>
      <c r="DQY71">
        <v>0</v>
      </c>
      <c r="DQZ71">
        <v>0</v>
      </c>
      <c r="DRA71">
        <v>0</v>
      </c>
      <c r="DRB71">
        <v>0</v>
      </c>
      <c r="DRC71">
        <v>0</v>
      </c>
      <c r="DRD71">
        <v>0</v>
      </c>
      <c r="DRE71">
        <v>0</v>
      </c>
      <c r="DRF71">
        <v>0</v>
      </c>
      <c r="DRG71">
        <v>0</v>
      </c>
      <c r="DRH71">
        <v>0</v>
      </c>
      <c r="DRI71">
        <v>0</v>
      </c>
      <c r="DRJ71">
        <v>0</v>
      </c>
      <c r="DRK71">
        <v>0</v>
      </c>
      <c r="DRL71">
        <v>0</v>
      </c>
      <c r="DRM71">
        <v>0</v>
      </c>
      <c r="DRN71">
        <v>0</v>
      </c>
      <c r="DRO71">
        <v>0</v>
      </c>
      <c r="DRP71">
        <v>0</v>
      </c>
      <c r="DRQ71">
        <v>0</v>
      </c>
      <c r="DRR71">
        <v>0</v>
      </c>
      <c r="DRS71">
        <v>0</v>
      </c>
      <c r="DRT71">
        <v>0</v>
      </c>
      <c r="DRU71">
        <v>0</v>
      </c>
      <c r="DRV71">
        <v>0</v>
      </c>
      <c r="DRW71">
        <v>0</v>
      </c>
      <c r="DRX71">
        <v>0</v>
      </c>
      <c r="DRY71">
        <v>0</v>
      </c>
      <c r="DRZ71">
        <v>0</v>
      </c>
      <c r="DSA71">
        <v>1</v>
      </c>
      <c r="DSB71">
        <v>0</v>
      </c>
      <c r="DSC71">
        <v>0</v>
      </c>
      <c r="DSD71">
        <v>0</v>
      </c>
      <c r="DSE71">
        <v>0</v>
      </c>
      <c r="DSF71">
        <v>0</v>
      </c>
      <c r="DSG71">
        <v>0</v>
      </c>
      <c r="DSH71">
        <v>0</v>
      </c>
      <c r="DSI71">
        <v>1</v>
      </c>
      <c r="DSJ71">
        <v>0</v>
      </c>
      <c r="DSK71">
        <v>0</v>
      </c>
      <c r="DSL71">
        <v>0</v>
      </c>
      <c r="DSM71">
        <v>0</v>
      </c>
      <c r="DSN71">
        <v>0</v>
      </c>
      <c r="DSO71">
        <v>0</v>
      </c>
      <c r="DSP71">
        <v>0</v>
      </c>
      <c r="DSQ71">
        <v>0</v>
      </c>
      <c r="DSR71">
        <v>0</v>
      </c>
      <c r="DSS71">
        <v>0</v>
      </c>
      <c r="DST71">
        <v>0</v>
      </c>
      <c r="DSU71">
        <v>0</v>
      </c>
      <c r="DSV71">
        <v>0</v>
      </c>
      <c r="DSW71">
        <v>0</v>
      </c>
      <c r="DSX71">
        <v>0</v>
      </c>
      <c r="DSY71">
        <v>0</v>
      </c>
      <c r="DSZ71">
        <v>0</v>
      </c>
      <c r="DTA71">
        <v>0</v>
      </c>
      <c r="DTB71">
        <v>0</v>
      </c>
      <c r="DTC71">
        <v>0</v>
      </c>
      <c r="DTD71">
        <v>0</v>
      </c>
      <c r="DTE71">
        <v>0</v>
      </c>
      <c r="DTF71">
        <v>0</v>
      </c>
      <c r="DTG71">
        <v>0</v>
      </c>
      <c r="DTH71">
        <v>0</v>
      </c>
      <c r="DTI71">
        <v>0</v>
      </c>
      <c r="DTJ71">
        <v>0</v>
      </c>
      <c r="DTK71">
        <v>0</v>
      </c>
      <c r="DTL71">
        <v>0</v>
      </c>
      <c r="DTM71">
        <v>1</v>
      </c>
      <c r="DTN71">
        <v>0</v>
      </c>
      <c r="DTO71">
        <v>0</v>
      </c>
      <c r="DTP71">
        <v>0</v>
      </c>
      <c r="DTQ71">
        <v>0</v>
      </c>
      <c r="DTR71">
        <v>0</v>
      </c>
      <c r="DTS71">
        <v>0</v>
      </c>
      <c r="DTT71">
        <v>0</v>
      </c>
      <c r="DTU71">
        <v>0</v>
      </c>
      <c r="DTV71">
        <v>0</v>
      </c>
      <c r="DTW71">
        <v>0</v>
      </c>
      <c r="DTX71">
        <v>0</v>
      </c>
      <c r="DTY71">
        <v>0</v>
      </c>
      <c r="DTZ71">
        <v>1</v>
      </c>
      <c r="DUA71">
        <v>0</v>
      </c>
      <c r="DUB71">
        <v>0</v>
      </c>
      <c r="DUC71">
        <v>0</v>
      </c>
      <c r="DUD71">
        <v>0</v>
      </c>
      <c r="DUE71">
        <v>0</v>
      </c>
      <c r="DUF71">
        <v>0</v>
      </c>
      <c r="DUG71">
        <v>0</v>
      </c>
      <c r="DUH71">
        <v>0</v>
      </c>
      <c r="DUI71">
        <v>0</v>
      </c>
      <c r="DUJ71">
        <v>0</v>
      </c>
      <c r="DUK71">
        <v>0</v>
      </c>
      <c r="DUL71">
        <v>0</v>
      </c>
      <c r="DUM71">
        <v>0</v>
      </c>
      <c r="DUN71">
        <v>0</v>
      </c>
      <c r="DUO71">
        <v>0</v>
      </c>
      <c r="DUP71">
        <v>0</v>
      </c>
      <c r="DUQ71">
        <v>0</v>
      </c>
      <c r="DUR71">
        <v>0</v>
      </c>
      <c r="DUS71">
        <v>0</v>
      </c>
      <c r="DUT71">
        <v>0</v>
      </c>
      <c r="DUU71">
        <v>0</v>
      </c>
      <c r="DUV71">
        <v>0</v>
      </c>
      <c r="DUW71">
        <v>0</v>
      </c>
      <c r="DUX71">
        <v>0</v>
      </c>
      <c r="DUY71">
        <v>0</v>
      </c>
      <c r="DUZ71">
        <v>0</v>
      </c>
      <c r="DVA71">
        <v>0</v>
      </c>
      <c r="DVB71">
        <v>0</v>
      </c>
      <c r="DVC71">
        <v>0</v>
      </c>
      <c r="DVD71">
        <v>0</v>
      </c>
      <c r="DVE71">
        <v>0</v>
      </c>
      <c r="DVF71">
        <v>0</v>
      </c>
      <c r="DVG71">
        <v>0</v>
      </c>
      <c r="DVH71">
        <v>0</v>
      </c>
      <c r="DVI71">
        <v>0</v>
      </c>
      <c r="DVJ71">
        <v>0</v>
      </c>
      <c r="DVK71">
        <v>0</v>
      </c>
      <c r="DVL71">
        <v>0</v>
      </c>
      <c r="DVM71">
        <v>0</v>
      </c>
      <c r="DVN71">
        <v>0</v>
      </c>
      <c r="DVO71">
        <v>0</v>
      </c>
      <c r="DVP71">
        <v>0</v>
      </c>
      <c r="DVQ71">
        <v>0</v>
      </c>
      <c r="DVR71">
        <v>0</v>
      </c>
      <c r="DVS71">
        <v>0</v>
      </c>
      <c r="DVT71">
        <v>0</v>
      </c>
      <c r="DVU71">
        <v>0</v>
      </c>
      <c r="DVV71">
        <v>0</v>
      </c>
      <c r="DVW71">
        <v>0</v>
      </c>
      <c r="DVX71">
        <v>0</v>
      </c>
      <c r="DVY71">
        <v>1</v>
      </c>
      <c r="DVZ71">
        <v>0</v>
      </c>
      <c r="DWA71">
        <v>0</v>
      </c>
      <c r="DWB71">
        <v>0</v>
      </c>
      <c r="DWC71">
        <v>0</v>
      </c>
      <c r="DWD71">
        <v>0</v>
      </c>
      <c r="DWE71">
        <v>0</v>
      </c>
      <c r="DWF71">
        <v>0</v>
      </c>
      <c r="DWG71">
        <v>0</v>
      </c>
      <c r="DWH71">
        <v>1</v>
      </c>
      <c r="DWI71">
        <v>0</v>
      </c>
      <c r="DWJ71">
        <v>0</v>
      </c>
      <c r="DWK71">
        <v>0</v>
      </c>
      <c r="DWL71">
        <v>0</v>
      </c>
      <c r="DWM71">
        <v>0</v>
      </c>
      <c r="DWN71">
        <v>0</v>
      </c>
      <c r="DWO71">
        <v>0</v>
      </c>
      <c r="DWP71">
        <v>0</v>
      </c>
      <c r="DWQ71">
        <v>1</v>
      </c>
      <c r="DWR71">
        <v>0</v>
      </c>
      <c r="DWS71">
        <v>0</v>
      </c>
      <c r="DWT71">
        <v>0</v>
      </c>
      <c r="DWU71">
        <v>0</v>
      </c>
      <c r="DWV71">
        <v>0</v>
      </c>
      <c r="DWW71">
        <v>0</v>
      </c>
      <c r="DWX71">
        <v>0</v>
      </c>
      <c r="DWY71">
        <v>0</v>
      </c>
      <c r="DWZ71">
        <v>0</v>
      </c>
      <c r="DXA71">
        <v>0</v>
      </c>
      <c r="DXB71">
        <v>0</v>
      </c>
      <c r="DXC71">
        <v>0</v>
      </c>
      <c r="DXD71">
        <v>0</v>
      </c>
      <c r="DXE71">
        <v>0</v>
      </c>
      <c r="DXF71">
        <v>0</v>
      </c>
      <c r="DXG71">
        <v>0</v>
      </c>
      <c r="DXH71">
        <v>0</v>
      </c>
      <c r="DXI71">
        <v>0</v>
      </c>
      <c r="DXJ71">
        <v>0</v>
      </c>
      <c r="DXK71">
        <v>0</v>
      </c>
      <c r="DXL71">
        <v>0</v>
      </c>
      <c r="DXM71">
        <v>1</v>
      </c>
      <c r="DXN71">
        <v>0</v>
      </c>
      <c r="DXO71">
        <v>0</v>
      </c>
      <c r="DXP71">
        <v>0</v>
      </c>
      <c r="DXQ71">
        <v>0</v>
      </c>
      <c r="DXR71">
        <v>0</v>
      </c>
      <c r="DXS71">
        <v>0</v>
      </c>
      <c r="DXT71">
        <v>0</v>
      </c>
      <c r="DXU71">
        <v>0</v>
      </c>
      <c r="DXV71">
        <v>0</v>
      </c>
      <c r="DXW71">
        <v>0</v>
      </c>
      <c r="DXX71">
        <v>0</v>
      </c>
      <c r="DXY71">
        <v>0</v>
      </c>
      <c r="DXZ71">
        <v>0</v>
      </c>
      <c r="DYA71">
        <v>0</v>
      </c>
      <c r="DYB71">
        <v>0</v>
      </c>
      <c r="DYC71">
        <v>0</v>
      </c>
      <c r="DYD71">
        <v>0</v>
      </c>
      <c r="DYE71">
        <v>0</v>
      </c>
      <c r="DYF71">
        <v>0</v>
      </c>
      <c r="DYG71">
        <v>0</v>
      </c>
      <c r="DYH71">
        <v>1</v>
      </c>
      <c r="DYI71">
        <v>0</v>
      </c>
      <c r="DYJ71">
        <v>0</v>
      </c>
      <c r="DYK71">
        <v>0</v>
      </c>
      <c r="DYL71">
        <v>0</v>
      </c>
      <c r="DYM71">
        <v>0</v>
      </c>
      <c r="DYN71">
        <v>0</v>
      </c>
      <c r="DYO71">
        <v>0</v>
      </c>
      <c r="DYP71">
        <v>0</v>
      </c>
      <c r="DYQ71">
        <v>0</v>
      </c>
      <c r="DYR71">
        <v>0</v>
      </c>
      <c r="DYS71">
        <v>0</v>
      </c>
      <c r="DYT71">
        <v>0</v>
      </c>
      <c r="DYU71">
        <v>0</v>
      </c>
      <c r="DYV71">
        <v>0</v>
      </c>
      <c r="DYW71">
        <v>0</v>
      </c>
      <c r="DYX71">
        <v>0</v>
      </c>
      <c r="DYY71">
        <v>1</v>
      </c>
      <c r="DYZ71">
        <v>0</v>
      </c>
      <c r="DZA71">
        <v>0</v>
      </c>
      <c r="DZB71">
        <v>0</v>
      </c>
      <c r="DZC71">
        <v>0</v>
      </c>
      <c r="DZD71">
        <v>0</v>
      </c>
      <c r="DZE71">
        <v>0</v>
      </c>
      <c r="DZF71">
        <v>0</v>
      </c>
      <c r="DZG71">
        <v>0</v>
      </c>
      <c r="DZH71">
        <v>0</v>
      </c>
      <c r="DZI71">
        <v>0</v>
      </c>
      <c r="DZJ71">
        <v>0</v>
      </c>
      <c r="DZK71">
        <v>0</v>
      </c>
      <c r="DZL71">
        <v>0</v>
      </c>
      <c r="DZM71">
        <v>0</v>
      </c>
      <c r="DZN71">
        <v>0</v>
      </c>
      <c r="DZO71">
        <v>0</v>
      </c>
      <c r="DZP71">
        <v>0</v>
      </c>
      <c r="DZQ71">
        <v>0</v>
      </c>
      <c r="DZR71">
        <v>0</v>
      </c>
      <c r="DZS71">
        <v>0</v>
      </c>
      <c r="DZT71">
        <v>0</v>
      </c>
      <c r="DZU71">
        <v>0</v>
      </c>
      <c r="DZV71">
        <v>0</v>
      </c>
      <c r="DZW71">
        <v>0</v>
      </c>
      <c r="DZX71">
        <v>0</v>
      </c>
      <c r="DZY71">
        <v>0</v>
      </c>
      <c r="DZZ71">
        <v>0</v>
      </c>
      <c r="EAA71">
        <v>0</v>
      </c>
      <c r="EAB71">
        <v>0</v>
      </c>
      <c r="EAC71">
        <v>0</v>
      </c>
      <c r="EAD71">
        <v>0</v>
      </c>
      <c r="EAE71">
        <v>0</v>
      </c>
      <c r="EAF71">
        <v>0</v>
      </c>
      <c r="EAG71">
        <v>0</v>
      </c>
      <c r="EAH71">
        <v>0</v>
      </c>
      <c r="EAI71">
        <v>0</v>
      </c>
      <c r="EAJ71">
        <v>0</v>
      </c>
      <c r="EAK71">
        <v>0</v>
      </c>
      <c r="EAL71">
        <v>0</v>
      </c>
      <c r="EAM71">
        <v>0</v>
      </c>
      <c r="EAN71">
        <v>0</v>
      </c>
      <c r="EAO71">
        <v>0</v>
      </c>
      <c r="EAP71">
        <v>0</v>
      </c>
      <c r="EAQ71">
        <v>0</v>
      </c>
      <c r="EAR71">
        <v>0</v>
      </c>
      <c r="EAS71">
        <v>0</v>
      </c>
      <c r="EAT71">
        <v>0</v>
      </c>
      <c r="EAU71">
        <v>0</v>
      </c>
      <c r="EAV71">
        <v>0</v>
      </c>
      <c r="EAW71">
        <v>0</v>
      </c>
      <c r="EAX71">
        <v>0</v>
      </c>
      <c r="EAY71">
        <v>0</v>
      </c>
      <c r="EAZ71">
        <v>0</v>
      </c>
      <c r="EBA71">
        <v>0</v>
      </c>
      <c r="EBB71">
        <v>0</v>
      </c>
      <c r="EBC71">
        <v>0</v>
      </c>
      <c r="EBD71">
        <v>0</v>
      </c>
      <c r="EBE71">
        <v>0</v>
      </c>
      <c r="EBF71">
        <v>0</v>
      </c>
      <c r="EBG71">
        <v>0</v>
      </c>
      <c r="EBH71">
        <v>0</v>
      </c>
      <c r="EBI71">
        <v>0</v>
      </c>
      <c r="EBJ71">
        <v>0</v>
      </c>
      <c r="EBK71">
        <v>0</v>
      </c>
      <c r="EBL71">
        <v>0</v>
      </c>
      <c r="EBM71">
        <v>0</v>
      </c>
      <c r="EBN71">
        <v>0</v>
      </c>
      <c r="EBO71">
        <v>0</v>
      </c>
      <c r="EBP71">
        <v>0</v>
      </c>
      <c r="EBQ71">
        <v>0</v>
      </c>
      <c r="EBR71">
        <v>0</v>
      </c>
      <c r="EBS71">
        <v>0</v>
      </c>
      <c r="EBT71">
        <v>0</v>
      </c>
      <c r="EBU71">
        <v>0</v>
      </c>
      <c r="EBV71">
        <v>0</v>
      </c>
      <c r="EBW71">
        <v>0</v>
      </c>
      <c r="EBX71">
        <v>1</v>
      </c>
      <c r="EBY71">
        <v>0</v>
      </c>
      <c r="EBZ71">
        <v>0</v>
      </c>
      <c r="ECA71">
        <v>0</v>
      </c>
      <c r="ECB71">
        <v>0</v>
      </c>
      <c r="ECC71">
        <v>0</v>
      </c>
      <c r="ECD71">
        <v>0</v>
      </c>
      <c r="ECE71">
        <v>0</v>
      </c>
      <c r="ECF71">
        <v>0</v>
      </c>
      <c r="ECG71">
        <v>0</v>
      </c>
      <c r="ECH71">
        <v>0</v>
      </c>
      <c r="ECI71">
        <v>0</v>
      </c>
      <c r="ECJ71">
        <v>0</v>
      </c>
      <c r="ECK71">
        <v>0</v>
      </c>
      <c r="ECL71">
        <v>0</v>
      </c>
      <c r="ECM71">
        <v>0</v>
      </c>
      <c r="ECN71">
        <v>1</v>
      </c>
      <c r="ECO71">
        <v>1</v>
      </c>
      <c r="ECP71">
        <v>1</v>
      </c>
      <c r="ECQ71">
        <v>0</v>
      </c>
      <c r="ECR71">
        <v>1</v>
      </c>
      <c r="ECS71">
        <v>0</v>
      </c>
      <c r="ECT71">
        <v>0</v>
      </c>
      <c r="ECU71">
        <v>0</v>
      </c>
      <c r="ECV71">
        <v>0</v>
      </c>
      <c r="ECW71">
        <v>2</v>
      </c>
      <c r="ECX71">
        <v>0</v>
      </c>
      <c r="ECY71">
        <v>0</v>
      </c>
      <c r="ECZ71">
        <v>0</v>
      </c>
      <c r="EDA71">
        <v>0</v>
      </c>
      <c r="EDB71">
        <v>0</v>
      </c>
      <c r="EDC71">
        <v>0</v>
      </c>
      <c r="EDD71">
        <v>0</v>
      </c>
      <c r="EDE71">
        <v>0</v>
      </c>
      <c r="EDF71">
        <v>0</v>
      </c>
      <c r="EDG71">
        <v>0</v>
      </c>
      <c r="EDH71">
        <v>1</v>
      </c>
      <c r="EDI71">
        <v>0</v>
      </c>
      <c r="EDJ71">
        <v>0</v>
      </c>
      <c r="EDK71">
        <v>0</v>
      </c>
      <c r="EDL71">
        <v>0</v>
      </c>
      <c r="EDM71">
        <v>0</v>
      </c>
      <c r="EDN71">
        <v>0</v>
      </c>
      <c r="EDO71">
        <v>0</v>
      </c>
      <c r="EDP71">
        <v>0</v>
      </c>
      <c r="EDQ71">
        <v>0</v>
      </c>
      <c r="EDR71">
        <v>0</v>
      </c>
      <c r="EDS71">
        <v>0</v>
      </c>
      <c r="EDT71">
        <v>0</v>
      </c>
      <c r="EDU71">
        <v>0</v>
      </c>
      <c r="EDV71">
        <v>0</v>
      </c>
      <c r="EDW71">
        <v>0</v>
      </c>
      <c r="EDX71">
        <v>0</v>
      </c>
      <c r="EDY71">
        <v>1</v>
      </c>
      <c r="EDZ71">
        <v>0</v>
      </c>
      <c r="EEA71">
        <v>0</v>
      </c>
      <c r="EEB71">
        <v>0</v>
      </c>
      <c r="EEC71">
        <v>0</v>
      </c>
      <c r="EED71">
        <v>0</v>
      </c>
      <c r="EEE71">
        <v>0</v>
      </c>
      <c r="EEF71">
        <v>1</v>
      </c>
      <c r="EEG71">
        <v>0</v>
      </c>
      <c r="EEH71">
        <v>0</v>
      </c>
      <c r="EEI71">
        <v>1</v>
      </c>
      <c r="EEJ71">
        <v>0</v>
      </c>
      <c r="EEK71">
        <v>0</v>
      </c>
      <c r="EEL71">
        <v>0</v>
      </c>
      <c r="EEM71">
        <v>0</v>
      </c>
      <c r="EEN71">
        <v>0</v>
      </c>
      <c r="EEO71">
        <v>0</v>
      </c>
      <c r="EEP71">
        <v>0</v>
      </c>
      <c r="EEQ71">
        <v>0</v>
      </c>
      <c r="EER71">
        <v>0</v>
      </c>
      <c r="EES71">
        <v>0</v>
      </c>
      <c r="EET71">
        <v>0</v>
      </c>
      <c r="EEU71">
        <v>0</v>
      </c>
      <c r="EEV71">
        <v>0</v>
      </c>
      <c r="EEW71">
        <v>0</v>
      </c>
      <c r="EEX71">
        <v>0</v>
      </c>
      <c r="EEY71">
        <v>0</v>
      </c>
      <c r="EEZ71">
        <v>2</v>
      </c>
      <c r="EFA71">
        <v>0</v>
      </c>
      <c r="EFB71">
        <v>0</v>
      </c>
      <c r="EFC71">
        <v>0</v>
      </c>
      <c r="EFD71">
        <v>0</v>
      </c>
      <c r="EFE71">
        <v>0</v>
      </c>
      <c r="EFF71">
        <v>0</v>
      </c>
      <c r="EFG71">
        <v>0</v>
      </c>
      <c r="EFH71">
        <v>0</v>
      </c>
      <c r="EFI71">
        <v>0</v>
      </c>
      <c r="EFJ71">
        <v>0</v>
      </c>
      <c r="EFK71">
        <v>0</v>
      </c>
      <c r="EFL71">
        <v>1</v>
      </c>
      <c r="EFM71">
        <v>1</v>
      </c>
      <c r="EFN71">
        <v>0</v>
      </c>
      <c r="EFO71">
        <v>0</v>
      </c>
      <c r="EFP71">
        <v>0</v>
      </c>
      <c r="EFQ71">
        <v>0</v>
      </c>
      <c r="EFR71">
        <v>0</v>
      </c>
      <c r="EFS71">
        <v>0</v>
      </c>
      <c r="EFT71">
        <v>0</v>
      </c>
      <c r="EFU71">
        <v>1</v>
      </c>
      <c r="EFV71">
        <v>0</v>
      </c>
      <c r="EFW71">
        <v>0</v>
      </c>
      <c r="EFX71">
        <v>0</v>
      </c>
      <c r="EFY71">
        <v>1</v>
      </c>
      <c r="EFZ71">
        <v>0</v>
      </c>
      <c r="EGA71">
        <v>0</v>
      </c>
      <c r="EGB71">
        <v>0</v>
      </c>
      <c r="EGC71">
        <v>0</v>
      </c>
      <c r="EGD71">
        <v>0</v>
      </c>
      <c r="EGE71">
        <v>1</v>
      </c>
      <c r="EGF71">
        <v>1</v>
      </c>
      <c r="EGG71">
        <v>0</v>
      </c>
      <c r="EGH71">
        <v>0</v>
      </c>
      <c r="EGI71">
        <v>0</v>
      </c>
      <c r="EGJ71">
        <v>0</v>
      </c>
      <c r="EGK71">
        <v>0</v>
      </c>
      <c r="EGL71">
        <v>0</v>
      </c>
      <c r="EGM71">
        <v>0</v>
      </c>
      <c r="EGN71">
        <v>0</v>
      </c>
      <c r="EGO71">
        <v>1</v>
      </c>
      <c r="EGP71">
        <v>0</v>
      </c>
      <c r="EGQ71">
        <v>1</v>
      </c>
      <c r="EGR71">
        <v>0</v>
      </c>
      <c r="EGS71">
        <v>0</v>
      </c>
      <c r="EGT71">
        <v>0</v>
      </c>
      <c r="EGU71">
        <v>0</v>
      </c>
      <c r="EGV71">
        <v>0</v>
      </c>
      <c r="EGW71">
        <v>1</v>
      </c>
      <c r="EGX71">
        <v>0</v>
      </c>
      <c r="EGY71">
        <v>0</v>
      </c>
      <c r="EGZ71">
        <v>0</v>
      </c>
      <c r="EHA71">
        <v>1</v>
      </c>
      <c r="EHB71">
        <v>0</v>
      </c>
      <c r="EHC71">
        <v>0</v>
      </c>
      <c r="EHD71">
        <v>0</v>
      </c>
      <c r="EHE71">
        <v>0</v>
      </c>
      <c r="EHF71">
        <v>0</v>
      </c>
      <c r="EHG71">
        <v>0</v>
      </c>
      <c r="EHH71">
        <v>0</v>
      </c>
      <c r="EHI71">
        <v>0</v>
      </c>
      <c r="EHJ71">
        <v>0</v>
      </c>
      <c r="EHK71">
        <v>0</v>
      </c>
      <c r="EHL71">
        <v>0</v>
      </c>
      <c r="EHM71">
        <v>0</v>
      </c>
      <c r="EHN71">
        <v>0</v>
      </c>
      <c r="EHO71">
        <v>0</v>
      </c>
      <c r="EHP71">
        <v>0</v>
      </c>
      <c r="EHQ71">
        <v>0</v>
      </c>
      <c r="EHR71">
        <v>0</v>
      </c>
      <c r="EHS71">
        <v>0</v>
      </c>
      <c r="EHT71">
        <v>0</v>
      </c>
      <c r="EHU71">
        <v>0</v>
      </c>
      <c r="EHV71">
        <v>0</v>
      </c>
      <c r="EHW71">
        <v>0</v>
      </c>
      <c r="EHX71">
        <v>1</v>
      </c>
      <c r="EHY71">
        <v>0</v>
      </c>
      <c r="EHZ71">
        <v>0</v>
      </c>
      <c r="EIA71">
        <v>0</v>
      </c>
      <c r="EIB71">
        <v>0</v>
      </c>
      <c r="EIC71">
        <v>0</v>
      </c>
      <c r="EID71">
        <v>0</v>
      </c>
      <c r="EIE71">
        <v>2</v>
      </c>
      <c r="EIF71">
        <v>0</v>
      </c>
      <c r="EIG71">
        <v>0</v>
      </c>
      <c r="EIH71">
        <v>0</v>
      </c>
      <c r="EII71">
        <v>0</v>
      </c>
      <c r="EIJ71">
        <v>0</v>
      </c>
      <c r="EIK71">
        <v>0</v>
      </c>
      <c r="EIL71">
        <v>0</v>
      </c>
      <c r="EIM71">
        <v>0</v>
      </c>
      <c r="EIN71">
        <v>0</v>
      </c>
      <c r="EIO71">
        <v>0</v>
      </c>
      <c r="EIP71">
        <v>0</v>
      </c>
      <c r="EIQ71">
        <v>0</v>
      </c>
      <c r="EIR71">
        <v>0</v>
      </c>
      <c r="EIS71">
        <v>0</v>
      </c>
      <c r="EIT71">
        <v>0</v>
      </c>
      <c r="EIU71">
        <v>0</v>
      </c>
      <c r="EIV71">
        <v>0</v>
      </c>
      <c r="EIW71">
        <v>0</v>
      </c>
      <c r="EIX71">
        <v>0</v>
      </c>
      <c r="EIY71">
        <v>0</v>
      </c>
      <c r="EIZ71">
        <v>0</v>
      </c>
      <c r="EJA71">
        <v>0</v>
      </c>
      <c r="EJB71">
        <v>0</v>
      </c>
      <c r="EJC71">
        <v>0</v>
      </c>
      <c r="EJD71">
        <v>0</v>
      </c>
      <c r="EJE71">
        <v>0</v>
      </c>
      <c r="EJF71">
        <v>0</v>
      </c>
      <c r="EJG71">
        <v>0</v>
      </c>
      <c r="EJH71">
        <v>0</v>
      </c>
      <c r="EJI71">
        <v>1</v>
      </c>
      <c r="EJJ71">
        <v>0</v>
      </c>
      <c r="EJK71">
        <v>1</v>
      </c>
      <c r="EJL71">
        <v>0</v>
      </c>
      <c r="EJM71">
        <v>0</v>
      </c>
      <c r="EJN71">
        <v>0</v>
      </c>
      <c r="EJO71">
        <v>0</v>
      </c>
      <c r="EJP71">
        <v>0</v>
      </c>
      <c r="EJQ71">
        <v>0</v>
      </c>
      <c r="EJR71">
        <v>2</v>
      </c>
      <c r="EJS71">
        <v>0</v>
      </c>
      <c r="EJT71">
        <v>0</v>
      </c>
      <c r="EJU71">
        <v>0</v>
      </c>
      <c r="EJV71">
        <v>0</v>
      </c>
      <c r="EJW71">
        <v>0</v>
      </c>
      <c r="EJX71">
        <v>0</v>
      </c>
      <c r="EJY71">
        <v>0</v>
      </c>
      <c r="EJZ71">
        <v>1</v>
      </c>
      <c r="EKA71">
        <v>0</v>
      </c>
      <c r="EKB71">
        <v>0</v>
      </c>
      <c r="EKC71">
        <v>0</v>
      </c>
      <c r="EKD71">
        <v>0</v>
      </c>
      <c r="EKE71">
        <v>0</v>
      </c>
      <c r="EKF71">
        <v>0</v>
      </c>
      <c r="EKG71">
        <v>0</v>
      </c>
      <c r="EKH71">
        <v>0</v>
      </c>
      <c r="EKI71">
        <v>0</v>
      </c>
      <c r="EKJ71">
        <v>0</v>
      </c>
      <c r="EKK71">
        <v>0</v>
      </c>
      <c r="EKL71">
        <v>0</v>
      </c>
      <c r="EKM71">
        <v>0</v>
      </c>
      <c r="EKN71">
        <v>0</v>
      </c>
      <c r="EKO71">
        <v>0</v>
      </c>
      <c r="EKP71">
        <v>0</v>
      </c>
      <c r="EKQ71">
        <v>0</v>
      </c>
      <c r="EKR71">
        <v>0</v>
      </c>
      <c r="EKS71">
        <v>0</v>
      </c>
      <c r="EKT71">
        <v>0</v>
      </c>
      <c r="EKU71">
        <v>0</v>
      </c>
      <c r="EKV71">
        <v>0</v>
      </c>
      <c r="EKW71">
        <v>0</v>
      </c>
      <c r="EKX71">
        <v>0</v>
      </c>
      <c r="EKY71">
        <v>0</v>
      </c>
      <c r="EKZ71">
        <v>0</v>
      </c>
      <c r="ELA71">
        <v>0</v>
      </c>
      <c r="ELB71">
        <v>0</v>
      </c>
      <c r="ELC71">
        <v>0</v>
      </c>
      <c r="ELD71">
        <v>0</v>
      </c>
      <c r="ELE71">
        <v>0</v>
      </c>
      <c r="ELF71">
        <v>0</v>
      </c>
      <c r="ELG71">
        <v>0</v>
      </c>
      <c r="ELH71">
        <v>0</v>
      </c>
      <c r="ELI71">
        <v>0</v>
      </c>
      <c r="ELJ71">
        <v>0</v>
      </c>
      <c r="ELK71">
        <v>0</v>
      </c>
      <c r="ELL71">
        <v>0</v>
      </c>
      <c r="ELM71">
        <v>0</v>
      </c>
      <c r="ELN71">
        <v>0</v>
      </c>
      <c r="ELO71">
        <v>0</v>
      </c>
      <c r="ELP71">
        <v>0</v>
      </c>
      <c r="ELQ71">
        <v>0</v>
      </c>
      <c r="ELR71">
        <v>0</v>
      </c>
      <c r="ELS71">
        <v>0</v>
      </c>
      <c r="ELT71">
        <v>0</v>
      </c>
      <c r="ELU71">
        <v>0</v>
      </c>
      <c r="ELV71">
        <v>0</v>
      </c>
      <c r="ELW71">
        <v>0</v>
      </c>
      <c r="ELX71">
        <v>0</v>
      </c>
      <c r="ELY71">
        <v>0</v>
      </c>
      <c r="ELZ71">
        <v>0</v>
      </c>
      <c r="EMA71">
        <v>1</v>
      </c>
      <c r="EMB71">
        <v>0</v>
      </c>
      <c r="EMC71">
        <v>0</v>
      </c>
      <c r="EMD71">
        <v>1</v>
      </c>
      <c r="EME71">
        <v>0</v>
      </c>
      <c r="EMF71">
        <v>0</v>
      </c>
      <c r="EMG71">
        <v>0</v>
      </c>
      <c r="EMH71">
        <v>0</v>
      </c>
      <c r="EMI71">
        <v>0</v>
      </c>
      <c r="EMJ71">
        <v>1</v>
      </c>
      <c r="EMK71">
        <v>0</v>
      </c>
      <c r="EML71">
        <v>0</v>
      </c>
      <c r="EMM71">
        <v>0</v>
      </c>
      <c r="EMN71">
        <v>0</v>
      </c>
      <c r="EMO71">
        <v>0</v>
      </c>
      <c r="EMP71">
        <v>0</v>
      </c>
      <c r="EMQ71">
        <v>0</v>
      </c>
      <c r="EMR71">
        <v>0</v>
      </c>
      <c r="EMS71">
        <v>0</v>
      </c>
      <c r="EMT71">
        <v>0</v>
      </c>
      <c r="EMU71">
        <v>0</v>
      </c>
      <c r="EMV71">
        <v>1</v>
      </c>
      <c r="EMW71">
        <v>0</v>
      </c>
      <c r="EMX71">
        <v>0</v>
      </c>
      <c r="EMY71">
        <v>0</v>
      </c>
      <c r="EMZ71">
        <v>0</v>
      </c>
      <c r="ENA71">
        <v>0</v>
      </c>
      <c r="ENB71">
        <v>0</v>
      </c>
      <c r="ENC71">
        <v>0</v>
      </c>
      <c r="END71">
        <v>0</v>
      </c>
      <c r="ENE71">
        <v>0</v>
      </c>
      <c r="ENF71">
        <v>0</v>
      </c>
      <c r="ENG71">
        <v>0</v>
      </c>
      <c r="ENH71">
        <v>0</v>
      </c>
      <c r="ENI71">
        <v>0</v>
      </c>
      <c r="ENJ71">
        <v>0</v>
      </c>
      <c r="ENK71">
        <v>0</v>
      </c>
      <c r="ENL71">
        <v>0</v>
      </c>
      <c r="ENM71">
        <v>0</v>
      </c>
      <c r="ENN71">
        <v>0</v>
      </c>
      <c r="ENO71">
        <v>0</v>
      </c>
      <c r="ENP71">
        <v>0</v>
      </c>
      <c r="ENQ71">
        <v>0</v>
      </c>
      <c r="ENR71">
        <v>0</v>
      </c>
      <c r="ENS71">
        <v>0</v>
      </c>
      <c r="ENT71">
        <v>0</v>
      </c>
      <c r="ENU71">
        <v>0</v>
      </c>
      <c r="ENV71">
        <v>0</v>
      </c>
      <c r="ENW71">
        <v>0</v>
      </c>
      <c r="ENX71">
        <v>0</v>
      </c>
      <c r="ENY71">
        <v>0</v>
      </c>
      <c r="ENZ71">
        <v>0</v>
      </c>
      <c r="EOA71">
        <v>0</v>
      </c>
      <c r="EOB71">
        <v>0</v>
      </c>
      <c r="EOC71">
        <v>0</v>
      </c>
      <c r="EOD71">
        <v>0</v>
      </c>
      <c r="EOE71">
        <v>0</v>
      </c>
      <c r="EOF71">
        <v>0</v>
      </c>
      <c r="EOG71">
        <v>0</v>
      </c>
      <c r="EOH71">
        <v>0</v>
      </c>
      <c r="EOI71">
        <v>0</v>
      </c>
      <c r="EOJ71">
        <v>0</v>
      </c>
      <c r="EOK71">
        <v>0</v>
      </c>
      <c r="EOL71">
        <v>0</v>
      </c>
      <c r="EOM71">
        <v>0</v>
      </c>
      <c r="EON71">
        <v>0</v>
      </c>
      <c r="EOO71">
        <v>0</v>
      </c>
      <c r="EOP71">
        <v>0</v>
      </c>
      <c r="EOQ71">
        <v>0</v>
      </c>
      <c r="EOR71">
        <v>0</v>
      </c>
      <c r="EOS71">
        <v>0</v>
      </c>
      <c r="EOT71">
        <v>1</v>
      </c>
      <c r="EOU71">
        <v>1</v>
      </c>
      <c r="EOV71">
        <v>0</v>
      </c>
      <c r="EOW71">
        <v>0</v>
      </c>
      <c r="EOX71">
        <v>0</v>
      </c>
      <c r="EOY71">
        <v>0</v>
      </c>
      <c r="EOZ71">
        <v>0</v>
      </c>
      <c r="EPA71">
        <v>0</v>
      </c>
      <c r="EPB71">
        <v>0</v>
      </c>
      <c r="EPC71">
        <v>0</v>
      </c>
      <c r="EPD71">
        <v>0</v>
      </c>
      <c r="EPE71">
        <v>0</v>
      </c>
      <c r="EPF71">
        <v>0</v>
      </c>
      <c r="EPG71">
        <v>0</v>
      </c>
      <c r="EPH71">
        <v>0</v>
      </c>
      <c r="EPI71">
        <v>0</v>
      </c>
      <c r="EPJ71">
        <v>1</v>
      </c>
      <c r="EPK71">
        <v>0</v>
      </c>
      <c r="EPL71">
        <v>0</v>
      </c>
      <c r="EPM71">
        <v>0</v>
      </c>
      <c r="EPN71">
        <v>0</v>
      </c>
      <c r="EPO71">
        <v>0</v>
      </c>
      <c r="EPP71">
        <v>0</v>
      </c>
      <c r="EPQ71">
        <v>1</v>
      </c>
      <c r="EPR71">
        <v>0</v>
      </c>
      <c r="EPS71">
        <v>0</v>
      </c>
      <c r="EPT71">
        <v>0</v>
      </c>
      <c r="EPU71">
        <v>0</v>
      </c>
      <c r="EPV71">
        <v>1</v>
      </c>
      <c r="EPW71">
        <v>0</v>
      </c>
      <c r="EPX71">
        <v>0</v>
      </c>
      <c r="EPY71">
        <v>0</v>
      </c>
      <c r="EPZ71">
        <v>0</v>
      </c>
      <c r="EQA71">
        <v>0</v>
      </c>
      <c r="EQB71">
        <v>0</v>
      </c>
      <c r="EQC71">
        <v>1</v>
      </c>
      <c r="EQD71">
        <v>0</v>
      </c>
      <c r="EQE71">
        <v>0</v>
      </c>
      <c r="EQF71">
        <v>0</v>
      </c>
      <c r="EQG71">
        <v>0</v>
      </c>
      <c r="EQH71">
        <v>0</v>
      </c>
      <c r="EQI71">
        <v>0</v>
      </c>
      <c r="EQJ71">
        <v>0</v>
      </c>
      <c r="EQK71">
        <v>0</v>
      </c>
      <c r="EQL71">
        <v>0</v>
      </c>
      <c r="EQM71">
        <v>0</v>
      </c>
      <c r="EQN71">
        <v>0</v>
      </c>
      <c r="EQO71">
        <v>1</v>
      </c>
      <c r="EQP71">
        <v>0</v>
      </c>
      <c r="EQQ71">
        <v>0</v>
      </c>
      <c r="EQR71">
        <v>0</v>
      </c>
      <c r="EQS71">
        <v>0</v>
      </c>
      <c r="EQT71">
        <v>0</v>
      </c>
      <c r="EQU71">
        <v>0</v>
      </c>
      <c r="EQV71">
        <v>0</v>
      </c>
      <c r="EQW71">
        <v>0</v>
      </c>
      <c r="EQX71">
        <v>0</v>
      </c>
      <c r="EQY71">
        <v>0</v>
      </c>
      <c r="EQZ71">
        <v>0</v>
      </c>
      <c r="ERA71">
        <v>0</v>
      </c>
      <c r="ERB71">
        <v>0</v>
      </c>
      <c r="ERC71">
        <v>0</v>
      </c>
      <c r="ERD71">
        <v>1</v>
      </c>
      <c r="ERE71">
        <v>0</v>
      </c>
      <c r="ERF71">
        <v>0</v>
      </c>
      <c r="ERG71">
        <v>0</v>
      </c>
      <c r="ERH71">
        <v>0</v>
      </c>
      <c r="ERI71">
        <v>0</v>
      </c>
      <c r="ERJ71">
        <v>0</v>
      </c>
      <c r="ERK71">
        <v>0</v>
      </c>
      <c r="ERL71">
        <v>0</v>
      </c>
      <c r="ERM71">
        <v>0</v>
      </c>
      <c r="ERN71">
        <v>0</v>
      </c>
      <c r="ERO71">
        <v>0</v>
      </c>
      <c r="ERP71">
        <v>0</v>
      </c>
      <c r="ERQ71">
        <v>0</v>
      </c>
      <c r="ERR71">
        <v>0</v>
      </c>
      <c r="ERS71">
        <v>0</v>
      </c>
      <c r="ERT71">
        <v>0</v>
      </c>
      <c r="ERU71">
        <v>0</v>
      </c>
      <c r="ERV71">
        <v>0</v>
      </c>
      <c r="ERW71">
        <v>0</v>
      </c>
      <c r="ERX71">
        <v>0</v>
      </c>
      <c r="ERY71">
        <v>0</v>
      </c>
      <c r="ERZ71">
        <v>0</v>
      </c>
      <c r="ESA71">
        <v>0</v>
      </c>
      <c r="ESB71">
        <v>1</v>
      </c>
      <c r="ESC71">
        <v>0</v>
      </c>
      <c r="ESD71">
        <v>0</v>
      </c>
      <c r="ESE71">
        <v>0</v>
      </c>
      <c r="ESF71">
        <v>0</v>
      </c>
      <c r="ESG71">
        <v>0</v>
      </c>
      <c r="ESH71">
        <v>0</v>
      </c>
      <c r="ESI71">
        <v>0</v>
      </c>
      <c r="ESJ71">
        <v>0</v>
      </c>
      <c r="ESK71">
        <v>0</v>
      </c>
      <c r="ESL71">
        <v>0</v>
      </c>
      <c r="ESM71">
        <v>0</v>
      </c>
      <c r="ESN71">
        <v>0</v>
      </c>
      <c r="ESO71">
        <v>0</v>
      </c>
      <c r="ESP71">
        <v>0</v>
      </c>
      <c r="ESQ71">
        <v>0</v>
      </c>
      <c r="ESR71">
        <v>0</v>
      </c>
      <c r="ESS71">
        <v>0</v>
      </c>
      <c r="EST71">
        <v>0</v>
      </c>
      <c r="ESU71">
        <v>0</v>
      </c>
      <c r="ESV71">
        <v>1</v>
      </c>
      <c r="ESW71">
        <v>0</v>
      </c>
      <c r="ESX71">
        <v>0</v>
      </c>
      <c r="ESY71">
        <v>0</v>
      </c>
      <c r="ESZ71">
        <v>0</v>
      </c>
      <c r="ETA71">
        <v>0</v>
      </c>
      <c r="ETB71">
        <v>0</v>
      </c>
      <c r="ETC71">
        <v>0</v>
      </c>
      <c r="ETD71">
        <v>1</v>
      </c>
      <c r="ETE71">
        <v>0</v>
      </c>
      <c r="ETF71">
        <v>0</v>
      </c>
      <c r="ETG71">
        <v>0</v>
      </c>
      <c r="ETH71">
        <v>0</v>
      </c>
      <c r="ETI71">
        <v>0</v>
      </c>
      <c r="ETJ71">
        <v>0</v>
      </c>
      <c r="ETK71">
        <v>0</v>
      </c>
      <c r="ETL71">
        <v>0</v>
      </c>
      <c r="ETM71">
        <v>0</v>
      </c>
      <c r="ETN71">
        <v>0</v>
      </c>
      <c r="ETO71">
        <v>0</v>
      </c>
      <c r="ETP71">
        <v>0</v>
      </c>
      <c r="ETQ71">
        <v>0</v>
      </c>
      <c r="ETR71">
        <v>0</v>
      </c>
      <c r="ETS71">
        <v>0</v>
      </c>
      <c r="ETT71">
        <v>0</v>
      </c>
      <c r="ETU71">
        <v>0</v>
      </c>
      <c r="ETV71">
        <v>0</v>
      </c>
      <c r="ETW71">
        <v>0</v>
      </c>
      <c r="ETX71">
        <v>0</v>
      </c>
      <c r="ETY71">
        <v>0</v>
      </c>
      <c r="ETZ71">
        <v>0</v>
      </c>
      <c r="EUA71">
        <v>0</v>
      </c>
      <c r="EUB71">
        <v>1</v>
      </c>
      <c r="EUC71">
        <v>0</v>
      </c>
      <c r="EUD71">
        <v>0</v>
      </c>
      <c r="EUE71">
        <v>1</v>
      </c>
      <c r="EUF71">
        <v>0</v>
      </c>
      <c r="EUG71">
        <v>1</v>
      </c>
      <c r="EUH71">
        <v>0</v>
      </c>
      <c r="EUI71">
        <v>0</v>
      </c>
      <c r="EUJ71">
        <v>0</v>
      </c>
      <c r="EUK71">
        <v>0</v>
      </c>
      <c r="EUL71">
        <v>0</v>
      </c>
      <c r="EUM71">
        <v>0</v>
      </c>
      <c r="EUN71">
        <v>0</v>
      </c>
      <c r="EUO71">
        <v>0</v>
      </c>
      <c r="EUP71">
        <v>0</v>
      </c>
      <c r="EUQ71">
        <v>0</v>
      </c>
      <c r="EUR71">
        <v>0</v>
      </c>
      <c r="EUS71">
        <v>0</v>
      </c>
      <c r="EUT71">
        <v>0</v>
      </c>
      <c r="EUU71">
        <v>0</v>
      </c>
      <c r="EUV71">
        <v>0</v>
      </c>
      <c r="EUW71">
        <v>0</v>
      </c>
      <c r="EUX71">
        <v>0</v>
      </c>
      <c r="EUY71">
        <v>0</v>
      </c>
      <c r="EUZ71">
        <v>0</v>
      </c>
      <c r="EVA71">
        <v>0</v>
      </c>
      <c r="EVB71">
        <v>0</v>
      </c>
      <c r="EVC71">
        <v>0</v>
      </c>
      <c r="EVD71">
        <v>0</v>
      </c>
      <c r="EVE71">
        <v>0</v>
      </c>
      <c r="EVF71">
        <v>1</v>
      </c>
      <c r="EVG71">
        <v>0</v>
      </c>
      <c r="EVH71">
        <v>0</v>
      </c>
      <c r="EVI71">
        <v>0</v>
      </c>
      <c r="EVJ71">
        <v>0</v>
      </c>
      <c r="EVK71">
        <v>0</v>
      </c>
      <c r="EVL71">
        <v>0</v>
      </c>
      <c r="EVM71">
        <v>0</v>
      </c>
      <c r="EVN71">
        <v>0</v>
      </c>
      <c r="EVO71">
        <v>0</v>
      </c>
      <c r="EVP71">
        <v>0</v>
      </c>
      <c r="EVQ71">
        <v>0</v>
      </c>
      <c r="EVR71">
        <v>0</v>
      </c>
      <c r="EVS71">
        <v>0</v>
      </c>
      <c r="EVT71">
        <v>0</v>
      </c>
      <c r="EVU71">
        <v>0</v>
      </c>
      <c r="EVV71">
        <v>0</v>
      </c>
      <c r="EVW71">
        <v>0</v>
      </c>
      <c r="EVX71">
        <v>0</v>
      </c>
      <c r="EVY71">
        <v>0</v>
      </c>
      <c r="EVZ71">
        <v>0</v>
      </c>
      <c r="EWA71">
        <v>0</v>
      </c>
      <c r="EWB71">
        <v>0</v>
      </c>
      <c r="EWC71">
        <v>0</v>
      </c>
      <c r="EWD71">
        <v>0</v>
      </c>
      <c r="EWE71">
        <v>0</v>
      </c>
      <c r="EWF71">
        <v>0</v>
      </c>
      <c r="EWG71">
        <v>0</v>
      </c>
      <c r="EWH71">
        <v>0</v>
      </c>
      <c r="EWI71">
        <v>0</v>
      </c>
      <c r="EWJ71">
        <v>0</v>
      </c>
      <c r="EWK71">
        <v>0</v>
      </c>
      <c r="EWL71">
        <v>0</v>
      </c>
      <c r="EWM71">
        <v>0</v>
      </c>
      <c r="EWN71">
        <v>0</v>
      </c>
      <c r="EWO71">
        <v>0</v>
      </c>
      <c r="EWP71">
        <v>0</v>
      </c>
      <c r="EWQ71">
        <v>0</v>
      </c>
      <c r="EWR71">
        <v>0</v>
      </c>
      <c r="EWS71">
        <v>0</v>
      </c>
      <c r="EWT71">
        <v>0</v>
      </c>
      <c r="EWU71">
        <v>0</v>
      </c>
      <c r="EWV71">
        <v>0</v>
      </c>
      <c r="EWW71">
        <v>0</v>
      </c>
      <c r="EWX71">
        <v>0</v>
      </c>
      <c r="EWY71">
        <v>0</v>
      </c>
      <c r="EWZ71">
        <v>1</v>
      </c>
      <c r="EXA71">
        <v>0</v>
      </c>
      <c r="EXB71">
        <v>0</v>
      </c>
      <c r="EXC71">
        <v>0</v>
      </c>
      <c r="EXD71">
        <v>1</v>
      </c>
      <c r="EXE71">
        <v>0</v>
      </c>
      <c r="EXF71">
        <v>0</v>
      </c>
      <c r="EXG71">
        <v>0</v>
      </c>
      <c r="EXH71">
        <v>0</v>
      </c>
      <c r="EXI71">
        <v>0</v>
      </c>
      <c r="EXJ71">
        <v>0</v>
      </c>
      <c r="EXK71">
        <v>0</v>
      </c>
      <c r="EXL71">
        <v>0</v>
      </c>
      <c r="EXM71">
        <v>0</v>
      </c>
      <c r="EXN71">
        <v>0</v>
      </c>
      <c r="EXO71">
        <v>0</v>
      </c>
      <c r="EXP71">
        <v>0</v>
      </c>
      <c r="EXQ71">
        <v>0</v>
      </c>
      <c r="EXR71">
        <v>0</v>
      </c>
      <c r="EXS71">
        <v>1</v>
      </c>
      <c r="EXT71">
        <v>0</v>
      </c>
      <c r="EXU71">
        <v>0</v>
      </c>
      <c r="EXV71">
        <v>0</v>
      </c>
      <c r="EXW71">
        <v>1</v>
      </c>
      <c r="EXX71">
        <v>0</v>
      </c>
      <c r="EXY71">
        <v>0</v>
      </c>
      <c r="EXZ71">
        <v>0</v>
      </c>
      <c r="EYA71">
        <v>0</v>
      </c>
      <c r="EYB71">
        <v>0</v>
      </c>
      <c r="EYC71">
        <v>0</v>
      </c>
      <c r="EYD71">
        <v>0</v>
      </c>
      <c r="EYE71">
        <v>0</v>
      </c>
      <c r="EYF71">
        <v>0</v>
      </c>
      <c r="EYG71">
        <v>0</v>
      </c>
      <c r="EYH71">
        <v>0</v>
      </c>
      <c r="EYI71">
        <v>0</v>
      </c>
      <c r="EYJ71">
        <v>0</v>
      </c>
      <c r="EYK71">
        <v>0</v>
      </c>
      <c r="EYL71">
        <v>0</v>
      </c>
      <c r="EYM71">
        <v>0</v>
      </c>
      <c r="EYN71">
        <v>0</v>
      </c>
      <c r="EYO71">
        <v>0</v>
      </c>
      <c r="EYP71">
        <v>0</v>
      </c>
      <c r="EYQ71">
        <v>0</v>
      </c>
      <c r="EYR71">
        <v>0</v>
      </c>
      <c r="EYS71">
        <v>0</v>
      </c>
      <c r="EYT71">
        <v>0</v>
      </c>
      <c r="EYU71">
        <v>0</v>
      </c>
      <c r="EYV71">
        <v>0</v>
      </c>
      <c r="EYW71">
        <v>0</v>
      </c>
      <c r="EYX71">
        <v>0</v>
      </c>
      <c r="EYY71">
        <v>0</v>
      </c>
      <c r="EYZ71">
        <v>0</v>
      </c>
      <c r="EZA71">
        <v>0</v>
      </c>
      <c r="EZB71">
        <v>0</v>
      </c>
      <c r="EZC71">
        <v>0</v>
      </c>
      <c r="EZD71">
        <v>0</v>
      </c>
      <c r="EZE71">
        <v>0</v>
      </c>
      <c r="EZF71">
        <v>0</v>
      </c>
      <c r="EZG71">
        <v>0</v>
      </c>
      <c r="EZH71">
        <v>0</v>
      </c>
      <c r="EZI71">
        <v>0</v>
      </c>
      <c r="EZJ71">
        <v>0</v>
      </c>
      <c r="EZK71">
        <v>1</v>
      </c>
      <c r="EZL71">
        <v>0</v>
      </c>
      <c r="EZM71">
        <v>0</v>
      </c>
      <c r="EZN71">
        <v>0</v>
      </c>
      <c r="EZO71">
        <v>0</v>
      </c>
      <c r="EZP71">
        <v>0</v>
      </c>
      <c r="EZQ71">
        <v>0</v>
      </c>
      <c r="EZR71">
        <v>0</v>
      </c>
      <c r="EZS71">
        <v>0</v>
      </c>
      <c r="EZT71">
        <v>0</v>
      </c>
      <c r="EZU71">
        <v>0</v>
      </c>
      <c r="EZV71">
        <v>0</v>
      </c>
      <c r="EZW71">
        <v>0</v>
      </c>
      <c r="EZX71">
        <v>0</v>
      </c>
      <c r="EZY71">
        <v>0</v>
      </c>
      <c r="EZZ71">
        <v>0</v>
      </c>
      <c r="FAA71">
        <v>0</v>
      </c>
      <c r="FAB71">
        <v>0</v>
      </c>
      <c r="FAC71">
        <v>0</v>
      </c>
      <c r="FAD71">
        <v>0</v>
      </c>
      <c r="FAE71">
        <v>0</v>
      </c>
      <c r="FAF71">
        <v>0</v>
      </c>
      <c r="FAG71">
        <v>0</v>
      </c>
      <c r="FAH71">
        <v>0</v>
      </c>
      <c r="FAI71">
        <v>0</v>
      </c>
      <c r="FAJ71">
        <v>0</v>
      </c>
      <c r="FAK71">
        <v>0</v>
      </c>
      <c r="FAL71">
        <v>0</v>
      </c>
      <c r="FAM71">
        <v>0</v>
      </c>
      <c r="FAN71">
        <v>0</v>
      </c>
      <c r="FAO71">
        <v>0</v>
      </c>
      <c r="FAP71">
        <v>0</v>
      </c>
      <c r="FAQ71">
        <v>0</v>
      </c>
      <c r="FAR71">
        <v>1</v>
      </c>
      <c r="FAS71">
        <v>0</v>
      </c>
      <c r="FAT71">
        <v>1</v>
      </c>
      <c r="FAU71">
        <v>0</v>
      </c>
      <c r="FAV71">
        <v>0</v>
      </c>
      <c r="FAW71">
        <v>0</v>
      </c>
      <c r="FAX71">
        <v>0</v>
      </c>
      <c r="FAY71">
        <v>0</v>
      </c>
      <c r="FAZ71">
        <v>0</v>
      </c>
      <c r="FBA71">
        <v>0</v>
      </c>
      <c r="FBB71">
        <v>0</v>
      </c>
      <c r="FBC71">
        <v>0</v>
      </c>
      <c r="FBD71">
        <v>0</v>
      </c>
      <c r="FBE71">
        <v>0</v>
      </c>
      <c r="FBF71">
        <v>0</v>
      </c>
      <c r="FBG71">
        <v>0</v>
      </c>
      <c r="FBH71">
        <v>0</v>
      </c>
      <c r="FBI71">
        <v>0</v>
      </c>
      <c r="FBJ71">
        <v>0</v>
      </c>
      <c r="FBK71">
        <v>0</v>
      </c>
      <c r="FBL71">
        <v>0</v>
      </c>
      <c r="FBM71">
        <v>0</v>
      </c>
      <c r="FBN71">
        <v>0</v>
      </c>
      <c r="FBO71">
        <v>0</v>
      </c>
      <c r="FBP71">
        <v>0</v>
      </c>
      <c r="FBQ71">
        <v>0</v>
      </c>
      <c r="FBR71">
        <v>0</v>
      </c>
      <c r="FBS71">
        <v>0</v>
      </c>
      <c r="FBT71">
        <v>0</v>
      </c>
      <c r="FBU71">
        <v>0</v>
      </c>
      <c r="FBV71">
        <v>0</v>
      </c>
      <c r="FBW71">
        <v>0</v>
      </c>
      <c r="FBX71">
        <v>0</v>
      </c>
      <c r="FBY71">
        <v>0</v>
      </c>
      <c r="FBZ71">
        <v>0</v>
      </c>
      <c r="FCA71">
        <v>0</v>
      </c>
      <c r="FCB71">
        <v>0</v>
      </c>
      <c r="FCC71">
        <v>0</v>
      </c>
      <c r="FCD71">
        <v>0</v>
      </c>
      <c r="FCE71">
        <v>0</v>
      </c>
      <c r="FCF71">
        <v>0</v>
      </c>
      <c r="FCG71">
        <v>0</v>
      </c>
      <c r="FCH71">
        <v>0</v>
      </c>
      <c r="FCI71">
        <v>0</v>
      </c>
      <c r="FCJ71">
        <v>0</v>
      </c>
      <c r="FCK71">
        <v>0</v>
      </c>
      <c r="FCL71">
        <v>0</v>
      </c>
      <c r="FCM71">
        <v>0</v>
      </c>
      <c r="FCN71">
        <v>0</v>
      </c>
      <c r="FCO71">
        <v>0</v>
      </c>
      <c r="FCP71">
        <v>0</v>
      </c>
      <c r="FCQ71">
        <v>0</v>
      </c>
      <c r="FCR71">
        <v>0</v>
      </c>
      <c r="FCS71">
        <v>0</v>
      </c>
      <c r="FCT71">
        <v>0</v>
      </c>
      <c r="FCU71">
        <v>1</v>
      </c>
      <c r="FCV71">
        <v>0</v>
      </c>
      <c r="FCW71">
        <v>0</v>
      </c>
      <c r="FCX71">
        <v>0</v>
      </c>
      <c r="FCY71">
        <v>0</v>
      </c>
      <c r="FCZ71">
        <v>0</v>
      </c>
      <c r="FDA71">
        <v>0</v>
      </c>
      <c r="FDB71">
        <v>0</v>
      </c>
      <c r="FDC71">
        <v>1</v>
      </c>
      <c r="FDD71">
        <v>0</v>
      </c>
      <c r="FDE71">
        <v>0</v>
      </c>
      <c r="FDF71">
        <v>0</v>
      </c>
      <c r="FDG71">
        <v>0</v>
      </c>
      <c r="FDH71">
        <v>0</v>
      </c>
      <c r="FDI71">
        <v>1</v>
      </c>
      <c r="FDJ71">
        <v>0</v>
      </c>
      <c r="FDK71">
        <v>0</v>
      </c>
      <c r="FDL71">
        <v>0</v>
      </c>
      <c r="FDM71">
        <v>0</v>
      </c>
      <c r="FDN71">
        <v>0</v>
      </c>
      <c r="FDO71">
        <v>0</v>
      </c>
      <c r="FDP71">
        <v>0</v>
      </c>
      <c r="FDQ71">
        <v>0</v>
      </c>
      <c r="FDR71">
        <v>0</v>
      </c>
      <c r="FDS71">
        <v>0</v>
      </c>
      <c r="FDT71">
        <v>0</v>
      </c>
      <c r="FDU71">
        <v>0</v>
      </c>
      <c r="FDV71">
        <v>0</v>
      </c>
      <c r="FDW71">
        <v>0</v>
      </c>
      <c r="FDX71">
        <v>0</v>
      </c>
      <c r="FDY71">
        <v>0</v>
      </c>
      <c r="FDZ71">
        <v>0</v>
      </c>
      <c r="FEA71">
        <v>0</v>
      </c>
      <c r="FEB71">
        <v>0</v>
      </c>
      <c r="FEC71">
        <v>0</v>
      </c>
      <c r="FED71">
        <v>1</v>
      </c>
      <c r="FEE71">
        <v>0</v>
      </c>
      <c r="FEF71">
        <v>0</v>
      </c>
      <c r="FEG71">
        <v>0</v>
      </c>
      <c r="FEH71">
        <v>0</v>
      </c>
      <c r="FEI71">
        <v>0</v>
      </c>
      <c r="FEJ71">
        <v>0</v>
      </c>
      <c r="FEK71">
        <v>0</v>
      </c>
      <c r="FEL71">
        <v>1</v>
      </c>
      <c r="FEM71">
        <v>1</v>
      </c>
      <c r="FEN71">
        <v>0</v>
      </c>
      <c r="FEO71">
        <v>0</v>
      </c>
      <c r="FEP71">
        <v>0</v>
      </c>
      <c r="FEQ71">
        <v>1</v>
      </c>
      <c r="FER71">
        <v>0</v>
      </c>
      <c r="FES71">
        <v>0</v>
      </c>
      <c r="FET71">
        <v>0</v>
      </c>
      <c r="FEU71">
        <v>0</v>
      </c>
      <c r="FEV71">
        <v>1</v>
      </c>
      <c r="FEW71">
        <v>0</v>
      </c>
      <c r="FEX71">
        <v>1</v>
      </c>
      <c r="FEY71">
        <v>0</v>
      </c>
      <c r="FEZ71">
        <v>0</v>
      </c>
      <c r="FFA71">
        <v>0</v>
      </c>
      <c r="FFB71">
        <v>0</v>
      </c>
      <c r="FFC71">
        <v>0</v>
      </c>
      <c r="FFD71">
        <v>0</v>
      </c>
      <c r="FFE71">
        <v>0</v>
      </c>
      <c r="FFF71">
        <v>0</v>
      </c>
      <c r="FFG71">
        <v>0</v>
      </c>
      <c r="FFH71">
        <v>0</v>
      </c>
      <c r="FFI71">
        <v>0</v>
      </c>
      <c r="FFJ71">
        <v>0</v>
      </c>
      <c r="FFK71">
        <v>0</v>
      </c>
      <c r="FFL71">
        <v>0</v>
      </c>
      <c r="FFM71">
        <v>0</v>
      </c>
      <c r="FFN71">
        <v>0</v>
      </c>
      <c r="FFO71">
        <v>0</v>
      </c>
      <c r="FFP71">
        <v>1</v>
      </c>
      <c r="FFQ71">
        <v>0</v>
      </c>
      <c r="FFR71">
        <v>0</v>
      </c>
      <c r="FFS71">
        <v>0</v>
      </c>
      <c r="FFT71">
        <v>0</v>
      </c>
      <c r="FFU71">
        <v>0</v>
      </c>
      <c r="FFV71">
        <v>0</v>
      </c>
      <c r="FFW71">
        <v>0</v>
      </c>
      <c r="FFX71">
        <v>0</v>
      </c>
      <c r="FFY71">
        <v>1</v>
      </c>
      <c r="FFZ71">
        <v>1</v>
      </c>
      <c r="FGA71">
        <v>1</v>
      </c>
      <c r="FGB71">
        <v>1</v>
      </c>
      <c r="FGC71">
        <v>0</v>
      </c>
      <c r="FGD71">
        <v>0</v>
      </c>
      <c r="FGE71">
        <v>0</v>
      </c>
      <c r="FGF71">
        <v>0</v>
      </c>
      <c r="FGG71">
        <v>0</v>
      </c>
      <c r="FGH71">
        <v>0</v>
      </c>
      <c r="FGI71">
        <v>0</v>
      </c>
      <c r="FGJ71">
        <v>0</v>
      </c>
      <c r="FGK71">
        <v>1</v>
      </c>
      <c r="FGL71">
        <v>0</v>
      </c>
      <c r="FGM71">
        <v>1</v>
      </c>
      <c r="FGN71">
        <v>0</v>
      </c>
      <c r="FGO71">
        <v>1</v>
      </c>
      <c r="FGP71">
        <v>0</v>
      </c>
      <c r="FGQ71">
        <v>0</v>
      </c>
      <c r="FGR71">
        <v>0</v>
      </c>
      <c r="FGS71">
        <v>0</v>
      </c>
      <c r="FGT71">
        <v>0</v>
      </c>
      <c r="FGU71">
        <v>0</v>
      </c>
      <c r="FGV71">
        <v>0</v>
      </c>
      <c r="FGW71">
        <v>0</v>
      </c>
      <c r="FGX71">
        <v>0</v>
      </c>
      <c r="FGY71">
        <v>1</v>
      </c>
      <c r="FGZ71">
        <v>0</v>
      </c>
      <c r="FHA71">
        <v>1</v>
      </c>
      <c r="FHB71">
        <v>0</v>
      </c>
      <c r="FHC71">
        <v>0</v>
      </c>
      <c r="FHD71">
        <v>1</v>
      </c>
      <c r="FHE71">
        <v>1</v>
      </c>
      <c r="FHF71">
        <v>0</v>
      </c>
      <c r="FHG71">
        <v>1</v>
      </c>
      <c r="FHH71">
        <v>0</v>
      </c>
      <c r="FHI71">
        <v>0</v>
      </c>
      <c r="FHJ71">
        <v>0</v>
      </c>
      <c r="FHK71">
        <v>0</v>
      </c>
      <c r="FHL71">
        <v>0</v>
      </c>
      <c r="FHM71">
        <v>0</v>
      </c>
      <c r="FHN71">
        <v>0</v>
      </c>
      <c r="FHO71">
        <v>0</v>
      </c>
      <c r="FHP71">
        <v>0</v>
      </c>
      <c r="FHQ71">
        <v>0</v>
      </c>
      <c r="FHR71">
        <v>0</v>
      </c>
      <c r="FHS71">
        <v>0</v>
      </c>
      <c r="FHT71">
        <v>0</v>
      </c>
      <c r="FHU71">
        <v>1</v>
      </c>
      <c r="FHV71">
        <v>1</v>
      </c>
      <c r="FHW71">
        <v>0</v>
      </c>
      <c r="FHX71">
        <v>0</v>
      </c>
      <c r="FHY71">
        <v>0</v>
      </c>
      <c r="FHZ71">
        <v>2</v>
      </c>
      <c r="FIA71">
        <v>1</v>
      </c>
      <c r="FIB71">
        <v>1</v>
      </c>
      <c r="FIC71">
        <v>0</v>
      </c>
      <c r="FID71">
        <v>0</v>
      </c>
      <c r="FIE71">
        <v>0</v>
      </c>
      <c r="FIF71">
        <v>0</v>
      </c>
      <c r="FIG71">
        <v>0</v>
      </c>
      <c r="FIH71">
        <v>0</v>
      </c>
      <c r="FII71">
        <v>0</v>
      </c>
      <c r="FIJ71">
        <v>0</v>
      </c>
      <c r="FIK71">
        <v>0</v>
      </c>
      <c r="FIL71">
        <v>0</v>
      </c>
      <c r="FIM71">
        <v>0</v>
      </c>
      <c r="FIN71">
        <v>0</v>
      </c>
      <c r="FIO71">
        <v>0</v>
      </c>
      <c r="FIP71">
        <v>0</v>
      </c>
      <c r="FIQ71">
        <v>0</v>
      </c>
      <c r="FIR71">
        <v>1</v>
      </c>
      <c r="FIS71">
        <v>0</v>
      </c>
      <c r="FIT71">
        <v>0</v>
      </c>
      <c r="FIU71">
        <v>0</v>
      </c>
      <c r="FIV71">
        <v>0</v>
      </c>
      <c r="FIW71">
        <v>0</v>
      </c>
      <c r="FIX71">
        <v>0</v>
      </c>
      <c r="FIY71">
        <v>0</v>
      </c>
      <c r="FIZ71">
        <v>0</v>
      </c>
      <c r="FJA71">
        <v>0</v>
      </c>
      <c r="FJB71">
        <v>0</v>
      </c>
      <c r="FJC71">
        <v>0</v>
      </c>
      <c r="FJD71">
        <v>0</v>
      </c>
      <c r="FJE71">
        <v>0</v>
      </c>
      <c r="FJF71">
        <v>0</v>
      </c>
      <c r="FJG71">
        <v>0</v>
      </c>
      <c r="FJH71">
        <v>0</v>
      </c>
      <c r="FJI71">
        <v>0</v>
      </c>
      <c r="FJJ71">
        <v>0</v>
      </c>
      <c r="FJK71">
        <v>0</v>
      </c>
      <c r="FJL71">
        <v>0</v>
      </c>
      <c r="FJM71">
        <v>0</v>
      </c>
      <c r="FJN71">
        <v>0</v>
      </c>
      <c r="FJO71">
        <v>0</v>
      </c>
      <c r="FJP71">
        <v>0</v>
      </c>
      <c r="FJQ71">
        <v>0</v>
      </c>
      <c r="FJR71">
        <v>0</v>
      </c>
      <c r="FJS71">
        <v>0</v>
      </c>
      <c r="FJT71">
        <v>0</v>
      </c>
      <c r="FJU71">
        <v>0</v>
      </c>
      <c r="FJV71">
        <v>0</v>
      </c>
      <c r="FJW71">
        <v>0</v>
      </c>
      <c r="FJX71">
        <v>0</v>
      </c>
      <c r="FJY71">
        <v>0</v>
      </c>
      <c r="FJZ71">
        <v>0</v>
      </c>
      <c r="FKA71">
        <v>0</v>
      </c>
      <c r="FKB71">
        <v>0</v>
      </c>
      <c r="FKC71">
        <v>0</v>
      </c>
      <c r="FKD71">
        <v>0</v>
      </c>
      <c r="FKE71">
        <v>0</v>
      </c>
      <c r="FKF71">
        <v>0</v>
      </c>
      <c r="FKG71">
        <v>0</v>
      </c>
      <c r="FKH71">
        <v>0</v>
      </c>
      <c r="FKI71">
        <v>0</v>
      </c>
      <c r="FKJ71">
        <v>0</v>
      </c>
      <c r="FKK71">
        <v>0</v>
      </c>
      <c r="FKL71">
        <v>0</v>
      </c>
      <c r="FKM71">
        <v>0</v>
      </c>
      <c r="FKN71">
        <v>0</v>
      </c>
      <c r="FKO71">
        <v>0</v>
      </c>
      <c r="FKP71">
        <v>0</v>
      </c>
      <c r="FKQ71">
        <v>0</v>
      </c>
      <c r="FKR71">
        <v>0</v>
      </c>
      <c r="FKS71">
        <v>2</v>
      </c>
      <c r="FKT71">
        <v>0</v>
      </c>
      <c r="FKU71">
        <v>0</v>
      </c>
      <c r="FKV71">
        <v>0</v>
      </c>
      <c r="FKW71">
        <v>1</v>
      </c>
      <c r="FKX71">
        <v>0</v>
      </c>
      <c r="FKY71">
        <v>0</v>
      </c>
      <c r="FKZ71">
        <v>0</v>
      </c>
      <c r="FLA71">
        <v>0</v>
      </c>
      <c r="FLB71">
        <v>0</v>
      </c>
      <c r="FLC71">
        <v>0</v>
      </c>
      <c r="FLD71">
        <v>0</v>
      </c>
      <c r="FLE71">
        <v>0</v>
      </c>
      <c r="FLF71">
        <v>0</v>
      </c>
      <c r="FLG71">
        <v>0</v>
      </c>
      <c r="FLH71">
        <v>0</v>
      </c>
      <c r="FLI71">
        <v>0</v>
      </c>
      <c r="FLJ71">
        <v>0</v>
      </c>
      <c r="FLK71">
        <v>0</v>
      </c>
      <c r="FLL71">
        <v>0</v>
      </c>
      <c r="FLM71">
        <v>0</v>
      </c>
      <c r="FLN71">
        <v>0</v>
      </c>
      <c r="FLO71">
        <v>0</v>
      </c>
      <c r="FLP71">
        <v>0</v>
      </c>
      <c r="FLQ71">
        <v>0</v>
      </c>
      <c r="FLR71">
        <v>1</v>
      </c>
      <c r="FLS71">
        <v>0</v>
      </c>
      <c r="FLT71">
        <v>0</v>
      </c>
      <c r="FLU71">
        <v>0</v>
      </c>
      <c r="FLV71">
        <v>0</v>
      </c>
      <c r="FLW71">
        <v>0</v>
      </c>
      <c r="FLX71">
        <v>0</v>
      </c>
      <c r="FLY71">
        <v>0</v>
      </c>
      <c r="FLZ71">
        <v>0</v>
      </c>
      <c r="FMA71">
        <v>0</v>
      </c>
      <c r="FMB71">
        <v>0</v>
      </c>
      <c r="FMC71">
        <v>0</v>
      </c>
      <c r="FMD71">
        <v>0</v>
      </c>
      <c r="FME71">
        <v>0</v>
      </c>
      <c r="FMF71">
        <v>0</v>
      </c>
      <c r="FMG71">
        <v>0</v>
      </c>
      <c r="FMH71">
        <v>0</v>
      </c>
      <c r="FMI71">
        <v>0</v>
      </c>
      <c r="FMJ71">
        <v>0</v>
      </c>
      <c r="FMK71">
        <v>0</v>
      </c>
      <c r="FML71">
        <v>0</v>
      </c>
      <c r="FMM71">
        <v>0</v>
      </c>
      <c r="FMN71">
        <v>0</v>
      </c>
      <c r="FMO71">
        <v>0</v>
      </c>
      <c r="FMP71">
        <v>0</v>
      </c>
      <c r="FMQ71">
        <v>0</v>
      </c>
      <c r="FMR71">
        <v>0</v>
      </c>
      <c r="FMS71">
        <v>0</v>
      </c>
      <c r="FMT71">
        <v>0</v>
      </c>
      <c r="FMU71">
        <v>0</v>
      </c>
      <c r="FMV71">
        <v>0</v>
      </c>
      <c r="FMW71">
        <v>0</v>
      </c>
      <c r="FMX71">
        <v>0</v>
      </c>
      <c r="FMY71">
        <v>0</v>
      </c>
      <c r="FMZ71">
        <v>0</v>
      </c>
      <c r="FNA71">
        <v>0</v>
      </c>
      <c r="FNB71">
        <v>0</v>
      </c>
      <c r="FNC71">
        <v>2</v>
      </c>
      <c r="FND71">
        <v>0</v>
      </c>
      <c r="FNE71">
        <v>0</v>
      </c>
      <c r="FNF71">
        <v>0</v>
      </c>
      <c r="FNG71">
        <v>3</v>
      </c>
      <c r="FNH71">
        <v>0</v>
      </c>
      <c r="FNI71">
        <v>1</v>
      </c>
      <c r="FNJ71">
        <v>0</v>
      </c>
      <c r="FNK71">
        <v>0</v>
      </c>
      <c r="FNL71">
        <v>0</v>
      </c>
      <c r="FNM71">
        <v>0</v>
      </c>
      <c r="FNN71">
        <v>0</v>
      </c>
      <c r="FNO71">
        <v>0</v>
      </c>
      <c r="FNP71">
        <v>0</v>
      </c>
      <c r="FNQ71">
        <v>0</v>
      </c>
      <c r="FNR71">
        <v>0</v>
      </c>
      <c r="FNS71">
        <v>0</v>
      </c>
      <c r="FNT71">
        <v>0</v>
      </c>
      <c r="FNU71">
        <v>0</v>
      </c>
      <c r="FNV71">
        <v>0</v>
      </c>
      <c r="FNW71">
        <v>0</v>
      </c>
      <c r="FNX71">
        <v>0</v>
      </c>
      <c r="FNY71">
        <v>0</v>
      </c>
      <c r="FNZ71">
        <v>0</v>
      </c>
      <c r="FOA71">
        <v>0</v>
      </c>
      <c r="FOB71">
        <v>0</v>
      </c>
      <c r="FOC71">
        <v>0</v>
      </c>
      <c r="FOD71">
        <v>0</v>
      </c>
      <c r="FOE71">
        <v>0</v>
      </c>
      <c r="FOF71">
        <v>0</v>
      </c>
      <c r="FOG71">
        <v>0</v>
      </c>
      <c r="FOH71">
        <v>0</v>
      </c>
      <c r="FOI71">
        <v>0</v>
      </c>
      <c r="FOJ71">
        <v>0</v>
      </c>
      <c r="FOK71">
        <v>0</v>
      </c>
      <c r="FOL71">
        <v>0</v>
      </c>
      <c r="FOM71">
        <v>0</v>
      </c>
      <c r="FON71">
        <v>0</v>
      </c>
      <c r="FOO71">
        <v>0</v>
      </c>
      <c r="FOP71">
        <v>0</v>
      </c>
      <c r="FOQ71">
        <v>0</v>
      </c>
      <c r="FOR71">
        <v>0</v>
      </c>
      <c r="FOS71">
        <v>0</v>
      </c>
      <c r="FOT71">
        <v>0</v>
      </c>
      <c r="FOU71">
        <v>0</v>
      </c>
      <c r="FOV71">
        <v>0</v>
      </c>
      <c r="FOW71">
        <v>0</v>
      </c>
      <c r="FOX71">
        <v>0</v>
      </c>
      <c r="FOY71">
        <v>2</v>
      </c>
      <c r="FOZ71">
        <v>0</v>
      </c>
      <c r="FPA71">
        <v>0</v>
      </c>
      <c r="FPB71">
        <v>1</v>
      </c>
      <c r="FPC71">
        <v>0</v>
      </c>
      <c r="FPD71">
        <v>0</v>
      </c>
      <c r="FPE71">
        <v>0</v>
      </c>
      <c r="FPF71">
        <v>0</v>
      </c>
      <c r="FPG71">
        <v>0</v>
      </c>
      <c r="FPH71">
        <v>0</v>
      </c>
      <c r="FPI71">
        <v>1</v>
      </c>
      <c r="FPJ71">
        <v>0</v>
      </c>
      <c r="FPK71">
        <v>0</v>
      </c>
      <c r="FPL71">
        <v>0</v>
      </c>
      <c r="FPM71">
        <v>0</v>
      </c>
      <c r="FPN71">
        <v>0</v>
      </c>
      <c r="FPO71">
        <v>0</v>
      </c>
      <c r="FPP71">
        <v>0</v>
      </c>
      <c r="FPQ71">
        <v>0</v>
      </c>
      <c r="FPR71">
        <v>1</v>
      </c>
      <c r="FPS71">
        <v>0</v>
      </c>
      <c r="FPT71">
        <v>0</v>
      </c>
      <c r="FPU71">
        <v>0</v>
      </c>
      <c r="FPV71">
        <v>0</v>
      </c>
      <c r="FPW71">
        <v>0</v>
      </c>
      <c r="FPX71">
        <v>0</v>
      </c>
      <c r="FPY71">
        <v>0</v>
      </c>
      <c r="FPZ71">
        <v>0</v>
      </c>
      <c r="FQA71">
        <v>0</v>
      </c>
      <c r="FQB71">
        <v>0</v>
      </c>
      <c r="FQC71">
        <v>0</v>
      </c>
      <c r="FQD71">
        <v>0</v>
      </c>
      <c r="FQE71">
        <v>0</v>
      </c>
      <c r="FQF71">
        <v>0</v>
      </c>
      <c r="FQG71">
        <v>0</v>
      </c>
      <c r="FQH71">
        <v>0</v>
      </c>
      <c r="FQI71">
        <v>0</v>
      </c>
      <c r="FQJ71">
        <v>1</v>
      </c>
      <c r="FQK71">
        <v>0</v>
      </c>
      <c r="FQL71">
        <v>0</v>
      </c>
      <c r="FQM71">
        <v>0</v>
      </c>
      <c r="FQN71">
        <v>0</v>
      </c>
      <c r="FQO71">
        <v>0</v>
      </c>
      <c r="FQP71">
        <v>0</v>
      </c>
      <c r="FQQ71">
        <v>0</v>
      </c>
      <c r="FQR71">
        <v>0</v>
      </c>
      <c r="FQS71">
        <v>0</v>
      </c>
      <c r="FQT71">
        <v>1</v>
      </c>
      <c r="FQU71">
        <v>1</v>
      </c>
      <c r="FQV71">
        <v>0</v>
      </c>
      <c r="FQW71">
        <v>0</v>
      </c>
      <c r="FQX71">
        <v>0</v>
      </c>
      <c r="FQY71">
        <v>0</v>
      </c>
      <c r="FQZ71">
        <v>0</v>
      </c>
      <c r="FRA71">
        <v>0</v>
      </c>
      <c r="FRB71">
        <v>3</v>
      </c>
      <c r="FRC71">
        <v>0</v>
      </c>
      <c r="FRD71">
        <v>1</v>
      </c>
      <c r="FRE71">
        <v>0</v>
      </c>
      <c r="FRF71">
        <v>0</v>
      </c>
      <c r="FRG71">
        <v>1</v>
      </c>
      <c r="FRH71">
        <v>0</v>
      </c>
      <c r="FRI71">
        <v>1</v>
      </c>
      <c r="FRJ71">
        <v>0</v>
      </c>
      <c r="FRK71">
        <v>0</v>
      </c>
      <c r="FRL71">
        <v>0</v>
      </c>
      <c r="FRM71">
        <v>0</v>
      </c>
      <c r="FRN71">
        <v>0</v>
      </c>
      <c r="FRO71">
        <v>0</v>
      </c>
      <c r="FRP71">
        <v>0</v>
      </c>
      <c r="FRQ71">
        <v>0</v>
      </c>
      <c r="FRR71">
        <v>0</v>
      </c>
      <c r="FRS71">
        <v>0</v>
      </c>
      <c r="FRT71">
        <v>0</v>
      </c>
      <c r="FRU71">
        <v>0</v>
      </c>
      <c r="FRV71">
        <v>0</v>
      </c>
      <c r="FRW71">
        <v>0</v>
      </c>
      <c r="FRX71">
        <v>0</v>
      </c>
      <c r="FRY71">
        <v>0</v>
      </c>
      <c r="FRZ71">
        <v>0</v>
      </c>
      <c r="FSA71">
        <v>0</v>
      </c>
      <c r="FSB71">
        <v>0</v>
      </c>
      <c r="FSC71">
        <v>1</v>
      </c>
      <c r="FSD71">
        <v>0</v>
      </c>
      <c r="FSE71">
        <v>1</v>
      </c>
      <c r="FSF71">
        <v>1</v>
      </c>
      <c r="FSG71">
        <v>0</v>
      </c>
      <c r="FSH71">
        <v>0</v>
      </c>
      <c r="FSI71">
        <v>0</v>
      </c>
      <c r="FSJ71">
        <v>0</v>
      </c>
      <c r="FSK71">
        <v>0</v>
      </c>
      <c r="FSL71">
        <v>0</v>
      </c>
      <c r="FSM71">
        <v>0</v>
      </c>
      <c r="FSN71">
        <v>0</v>
      </c>
      <c r="FSO71">
        <v>0</v>
      </c>
      <c r="FSP71">
        <v>0</v>
      </c>
      <c r="FSQ71">
        <v>0</v>
      </c>
      <c r="FSR71">
        <v>0</v>
      </c>
      <c r="FSS71">
        <v>0</v>
      </c>
      <c r="FST71">
        <v>0</v>
      </c>
      <c r="FSU71">
        <v>0</v>
      </c>
      <c r="FSV71">
        <v>0</v>
      </c>
      <c r="FSW71">
        <v>0</v>
      </c>
      <c r="FSX71">
        <v>0</v>
      </c>
      <c r="FSY71">
        <v>0</v>
      </c>
      <c r="FSZ71">
        <v>0</v>
      </c>
      <c r="FTA71">
        <v>0</v>
      </c>
      <c r="FTB71">
        <v>0</v>
      </c>
      <c r="FTC71">
        <v>1</v>
      </c>
      <c r="FTD71">
        <v>0</v>
      </c>
      <c r="FTE71">
        <v>0</v>
      </c>
      <c r="FTF71">
        <v>1</v>
      </c>
      <c r="FTG71">
        <v>0</v>
      </c>
      <c r="FTH71">
        <v>0</v>
      </c>
      <c r="FTI71">
        <v>0</v>
      </c>
      <c r="FTJ71">
        <v>0</v>
      </c>
      <c r="FTK71">
        <v>0</v>
      </c>
      <c r="FTL71">
        <v>0</v>
      </c>
      <c r="FTM71">
        <v>0</v>
      </c>
      <c r="FTN71">
        <v>0</v>
      </c>
      <c r="FTO71">
        <v>0</v>
      </c>
      <c r="FTP71">
        <v>0</v>
      </c>
      <c r="FTQ71">
        <v>0</v>
      </c>
      <c r="FTR71">
        <v>1</v>
      </c>
      <c r="FTS71">
        <v>0</v>
      </c>
      <c r="FTT71">
        <v>0</v>
      </c>
      <c r="FTU71">
        <v>0</v>
      </c>
      <c r="FTV71">
        <v>0</v>
      </c>
      <c r="FTW71">
        <v>0</v>
      </c>
      <c r="FTX71">
        <v>0</v>
      </c>
      <c r="FTY71">
        <v>0</v>
      </c>
      <c r="FTZ71">
        <v>0</v>
      </c>
      <c r="FUA71">
        <v>0</v>
      </c>
      <c r="FUB71">
        <v>1</v>
      </c>
      <c r="FUC71">
        <v>0</v>
      </c>
      <c r="FUD71">
        <v>0</v>
      </c>
      <c r="FUE71">
        <v>0</v>
      </c>
      <c r="FUF71">
        <v>0</v>
      </c>
      <c r="FUG71">
        <v>0</v>
      </c>
      <c r="FUH71">
        <v>0</v>
      </c>
      <c r="FUI71">
        <v>0</v>
      </c>
      <c r="FUJ71">
        <v>0</v>
      </c>
      <c r="FUK71">
        <v>0</v>
      </c>
      <c r="FUL71">
        <v>0</v>
      </c>
      <c r="FUM71">
        <v>0</v>
      </c>
      <c r="FUN71">
        <v>0</v>
      </c>
      <c r="FUO71">
        <v>0</v>
      </c>
      <c r="FUP71">
        <v>0</v>
      </c>
      <c r="FUQ71">
        <v>0</v>
      </c>
      <c r="FUR71">
        <v>0</v>
      </c>
      <c r="FUS71">
        <v>0</v>
      </c>
      <c r="FUT71">
        <v>0</v>
      </c>
      <c r="FUU71">
        <v>0</v>
      </c>
      <c r="FUV71">
        <v>0</v>
      </c>
      <c r="FUW71">
        <v>1</v>
      </c>
      <c r="FUX71">
        <v>0</v>
      </c>
      <c r="FUY71">
        <v>0</v>
      </c>
      <c r="FUZ71">
        <v>0</v>
      </c>
      <c r="FVA71">
        <v>0</v>
      </c>
      <c r="FVB71">
        <v>0</v>
      </c>
      <c r="FVC71">
        <v>0</v>
      </c>
      <c r="FVD71">
        <v>0</v>
      </c>
      <c r="FVE71">
        <v>0</v>
      </c>
      <c r="FVF71">
        <v>0</v>
      </c>
      <c r="FVG71">
        <v>0</v>
      </c>
      <c r="FVH71">
        <v>0</v>
      </c>
      <c r="FVI71">
        <v>0</v>
      </c>
      <c r="FVJ71">
        <v>0</v>
      </c>
      <c r="FVK71">
        <v>0</v>
      </c>
      <c r="FVL71">
        <v>0</v>
      </c>
      <c r="FVM71">
        <v>0</v>
      </c>
      <c r="FVN71">
        <v>0</v>
      </c>
      <c r="FVO71">
        <v>0</v>
      </c>
      <c r="FVP71">
        <v>0</v>
      </c>
      <c r="FVQ71">
        <v>0</v>
      </c>
      <c r="FVR71">
        <v>0</v>
      </c>
      <c r="FVS71">
        <v>0</v>
      </c>
      <c r="FVT71">
        <v>0</v>
      </c>
      <c r="FVU71">
        <v>0</v>
      </c>
      <c r="FVV71">
        <v>0</v>
      </c>
      <c r="FVW71">
        <v>0</v>
      </c>
      <c r="FVX71">
        <v>0</v>
      </c>
      <c r="FVY71">
        <v>0</v>
      </c>
      <c r="FVZ71">
        <v>0</v>
      </c>
      <c r="FWA71">
        <v>0</v>
      </c>
      <c r="FWB71">
        <v>0</v>
      </c>
      <c r="FWC71">
        <v>0</v>
      </c>
      <c r="FWD71">
        <v>0</v>
      </c>
      <c r="FWE71">
        <v>0</v>
      </c>
      <c r="FWF71">
        <v>0</v>
      </c>
      <c r="FWG71">
        <v>0</v>
      </c>
      <c r="FWH71">
        <v>0</v>
      </c>
      <c r="FWI71">
        <v>0</v>
      </c>
      <c r="FWJ71">
        <v>0</v>
      </c>
      <c r="FWK71">
        <v>0</v>
      </c>
      <c r="FWL71">
        <v>0</v>
      </c>
      <c r="FWM71">
        <v>0</v>
      </c>
      <c r="FWN71">
        <v>0</v>
      </c>
      <c r="FWO71">
        <v>0</v>
      </c>
      <c r="FWP71">
        <v>0</v>
      </c>
      <c r="FWQ71">
        <v>0</v>
      </c>
      <c r="FWR71">
        <v>0</v>
      </c>
      <c r="FWS71">
        <v>0</v>
      </c>
      <c r="FWT71">
        <v>0</v>
      </c>
      <c r="FWU71">
        <v>0</v>
      </c>
      <c r="FWV71">
        <v>0</v>
      </c>
      <c r="FWW71">
        <v>0</v>
      </c>
      <c r="FWX71">
        <v>0</v>
      </c>
      <c r="FWY71">
        <v>0</v>
      </c>
      <c r="FWZ71">
        <v>0</v>
      </c>
      <c r="FXA71">
        <v>0</v>
      </c>
      <c r="FXB71">
        <v>0</v>
      </c>
      <c r="FXC71">
        <v>0</v>
      </c>
      <c r="FXD71">
        <v>0</v>
      </c>
      <c r="FXE71">
        <v>0</v>
      </c>
      <c r="FXF71">
        <v>0</v>
      </c>
      <c r="FXG71">
        <v>0</v>
      </c>
      <c r="FXH71">
        <v>0</v>
      </c>
      <c r="FXI71">
        <v>0</v>
      </c>
      <c r="FXJ71">
        <v>0</v>
      </c>
      <c r="FXK71">
        <v>0</v>
      </c>
      <c r="FXL71">
        <v>0</v>
      </c>
      <c r="FXM71">
        <v>0</v>
      </c>
      <c r="FXN71">
        <v>0</v>
      </c>
      <c r="FXO71">
        <v>0</v>
      </c>
      <c r="FXP71">
        <v>0</v>
      </c>
      <c r="FXQ71">
        <v>0</v>
      </c>
      <c r="FXR71">
        <v>0</v>
      </c>
      <c r="FXS71">
        <v>0</v>
      </c>
      <c r="FXT71">
        <v>0</v>
      </c>
      <c r="FXU71">
        <v>0</v>
      </c>
      <c r="FXV71">
        <v>0</v>
      </c>
      <c r="FXW71">
        <v>0</v>
      </c>
      <c r="FXX71">
        <v>0</v>
      </c>
      <c r="FXY71">
        <v>0</v>
      </c>
      <c r="FXZ71">
        <v>0</v>
      </c>
      <c r="FYA71">
        <v>0</v>
      </c>
      <c r="FYB71">
        <v>0</v>
      </c>
      <c r="FYC71">
        <v>0</v>
      </c>
      <c r="FYD71">
        <v>0</v>
      </c>
      <c r="FYE71">
        <v>0</v>
      </c>
      <c r="FYF71">
        <v>0</v>
      </c>
      <c r="FYG71">
        <v>0</v>
      </c>
      <c r="FYH71">
        <v>0</v>
      </c>
      <c r="FYI71">
        <v>0</v>
      </c>
      <c r="FYJ71">
        <v>0</v>
      </c>
      <c r="FYK71">
        <v>0</v>
      </c>
      <c r="FYL71">
        <v>0</v>
      </c>
      <c r="FYM71">
        <v>0</v>
      </c>
      <c r="FYN71">
        <v>0</v>
      </c>
      <c r="FYO71">
        <v>0</v>
      </c>
      <c r="FYP71">
        <v>0</v>
      </c>
      <c r="FYQ71">
        <v>0</v>
      </c>
      <c r="FYR71">
        <v>0</v>
      </c>
      <c r="FYS71">
        <v>0</v>
      </c>
      <c r="FYT71">
        <v>0</v>
      </c>
      <c r="FYU71">
        <v>0</v>
      </c>
      <c r="FYV71">
        <v>0</v>
      </c>
      <c r="FYW71">
        <v>0</v>
      </c>
      <c r="FYX71">
        <v>0</v>
      </c>
      <c r="FYY71">
        <v>0</v>
      </c>
      <c r="FYZ71">
        <v>0</v>
      </c>
      <c r="FZA71">
        <v>0</v>
      </c>
      <c r="FZB71">
        <v>0</v>
      </c>
      <c r="FZC71">
        <v>0</v>
      </c>
      <c r="FZD71">
        <v>0</v>
      </c>
      <c r="FZE71">
        <v>0</v>
      </c>
      <c r="FZF71">
        <v>0</v>
      </c>
      <c r="FZG71">
        <v>0</v>
      </c>
      <c r="FZH71">
        <v>0</v>
      </c>
      <c r="FZI71">
        <v>0</v>
      </c>
      <c r="FZJ71">
        <v>0</v>
      </c>
      <c r="FZK71">
        <v>0</v>
      </c>
      <c r="FZL71">
        <v>0</v>
      </c>
      <c r="FZM71">
        <v>0</v>
      </c>
      <c r="FZN71">
        <v>0</v>
      </c>
      <c r="FZO71">
        <v>0</v>
      </c>
      <c r="FZP71">
        <v>0</v>
      </c>
      <c r="FZQ71">
        <v>0</v>
      </c>
      <c r="FZR71">
        <v>0</v>
      </c>
      <c r="FZS71">
        <v>0</v>
      </c>
      <c r="FZT71">
        <v>0</v>
      </c>
      <c r="FZU71">
        <v>0</v>
      </c>
      <c r="FZV71">
        <v>0</v>
      </c>
      <c r="FZW71">
        <v>0</v>
      </c>
      <c r="FZX71">
        <v>0</v>
      </c>
      <c r="FZY71">
        <v>0</v>
      </c>
      <c r="FZZ71">
        <v>0</v>
      </c>
      <c r="GAA71">
        <v>0</v>
      </c>
      <c r="GAB71">
        <v>0</v>
      </c>
      <c r="GAC71">
        <v>0</v>
      </c>
      <c r="GAD71">
        <v>0</v>
      </c>
      <c r="GAE71">
        <v>0</v>
      </c>
      <c r="GAF71">
        <v>0</v>
      </c>
      <c r="GAG71">
        <v>0</v>
      </c>
      <c r="GAH71">
        <v>0</v>
      </c>
      <c r="GAI71">
        <v>0</v>
      </c>
      <c r="GAJ71">
        <v>0</v>
      </c>
      <c r="GAK71">
        <v>0</v>
      </c>
      <c r="GAL71">
        <v>0</v>
      </c>
      <c r="GAM71">
        <v>0</v>
      </c>
      <c r="GAN71">
        <v>0</v>
      </c>
      <c r="GAO71">
        <v>0</v>
      </c>
      <c r="GAP71">
        <v>0</v>
      </c>
      <c r="GAQ71">
        <v>0</v>
      </c>
      <c r="GAR71">
        <v>0</v>
      </c>
      <c r="GAS71">
        <v>0</v>
      </c>
      <c r="GAT71">
        <v>0</v>
      </c>
      <c r="GAU71">
        <v>0</v>
      </c>
      <c r="GAV71">
        <v>0</v>
      </c>
      <c r="GAW71">
        <v>0</v>
      </c>
      <c r="GAX71">
        <v>0</v>
      </c>
      <c r="GAY71">
        <v>0</v>
      </c>
      <c r="GAZ71">
        <v>0</v>
      </c>
      <c r="GBA71">
        <v>0</v>
      </c>
      <c r="GBB71">
        <v>0</v>
      </c>
      <c r="GBC71">
        <v>0</v>
      </c>
      <c r="GBD71">
        <v>0</v>
      </c>
      <c r="GBE71">
        <v>0</v>
      </c>
      <c r="GBF71">
        <v>0</v>
      </c>
      <c r="GBG71">
        <v>0</v>
      </c>
      <c r="GBH71">
        <v>0</v>
      </c>
      <c r="GBI71">
        <v>0</v>
      </c>
      <c r="GBJ71">
        <v>0</v>
      </c>
      <c r="GBK71">
        <v>0</v>
      </c>
      <c r="GBL71">
        <v>0</v>
      </c>
      <c r="GBM71">
        <v>0</v>
      </c>
      <c r="GBN71">
        <v>0</v>
      </c>
      <c r="GBO71">
        <v>0</v>
      </c>
      <c r="GBP71">
        <v>0</v>
      </c>
      <c r="GBQ71">
        <v>0</v>
      </c>
      <c r="GBR71">
        <v>0</v>
      </c>
      <c r="GBS71">
        <v>0</v>
      </c>
      <c r="GBT71">
        <v>0</v>
      </c>
      <c r="GBU71">
        <v>0</v>
      </c>
      <c r="GBV71">
        <v>0</v>
      </c>
      <c r="GBW71">
        <v>0</v>
      </c>
      <c r="GBX71">
        <v>0</v>
      </c>
      <c r="GBY71">
        <v>0</v>
      </c>
      <c r="GBZ71">
        <v>0</v>
      </c>
      <c r="GCA71">
        <v>0</v>
      </c>
      <c r="GCB71">
        <v>0</v>
      </c>
      <c r="GCC71">
        <v>0</v>
      </c>
      <c r="GCD71">
        <v>0</v>
      </c>
      <c r="GCE71">
        <v>0</v>
      </c>
      <c r="GCF71">
        <v>0</v>
      </c>
      <c r="GCG71">
        <v>0</v>
      </c>
      <c r="GCH71">
        <v>0</v>
      </c>
      <c r="GCI71">
        <v>0</v>
      </c>
      <c r="GCJ71">
        <v>0</v>
      </c>
      <c r="GCK71">
        <v>0</v>
      </c>
      <c r="GCL71">
        <v>0</v>
      </c>
      <c r="GCM71">
        <v>0</v>
      </c>
      <c r="GCN71">
        <v>0</v>
      </c>
      <c r="GCO71">
        <v>0</v>
      </c>
      <c r="GCP71">
        <v>0</v>
      </c>
      <c r="GCQ71">
        <v>0</v>
      </c>
      <c r="GCR71">
        <v>0</v>
      </c>
      <c r="GCS71">
        <v>0</v>
      </c>
      <c r="GCT71">
        <v>0</v>
      </c>
      <c r="GCU71">
        <v>0</v>
      </c>
      <c r="GCV71">
        <v>0</v>
      </c>
      <c r="GCW71">
        <v>0</v>
      </c>
      <c r="GCX71">
        <v>0</v>
      </c>
      <c r="GCY71">
        <v>0</v>
      </c>
      <c r="GCZ71">
        <v>0</v>
      </c>
      <c r="GDA71">
        <v>0</v>
      </c>
      <c r="GDB71">
        <v>0</v>
      </c>
      <c r="GDC71">
        <v>0</v>
      </c>
      <c r="GDD71">
        <v>0</v>
      </c>
      <c r="GDE71">
        <v>0</v>
      </c>
      <c r="GDF71">
        <v>0</v>
      </c>
      <c r="GDG71">
        <v>0</v>
      </c>
      <c r="GDH71">
        <v>0</v>
      </c>
      <c r="GDI71">
        <v>0</v>
      </c>
      <c r="GDJ71">
        <v>0</v>
      </c>
      <c r="GDK71">
        <v>0</v>
      </c>
      <c r="GDL71">
        <v>0</v>
      </c>
      <c r="GDM71">
        <v>0</v>
      </c>
      <c r="GDN71">
        <v>0</v>
      </c>
      <c r="GDO71">
        <v>0</v>
      </c>
      <c r="GDP71">
        <v>0</v>
      </c>
      <c r="GDQ71">
        <v>0</v>
      </c>
      <c r="GDR71">
        <v>0</v>
      </c>
      <c r="GDS71">
        <v>0</v>
      </c>
      <c r="GDT71">
        <v>0</v>
      </c>
      <c r="GDU71">
        <v>0</v>
      </c>
      <c r="GDV71">
        <v>0</v>
      </c>
      <c r="GDW71">
        <v>0</v>
      </c>
      <c r="GDX71">
        <v>0</v>
      </c>
      <c r="GDY71">
        <v>0</v>
      </c>
      <c r="GDZ71">
        <v>0</v>
      </c>
      <c r="GEA71">
        <v>0</v>
      </c>
      <c r="GEB71">
        <v>0</v>
      </c>
      <c r="GEC71">
        <v>0</v>
      </c>
      <c r="GED71">
        <v>0</v>
      </c>
      <c r="GEE71">
        <v>0</v>
      </c>
      <c r="GEF71">
        <v>0</v>
      </c>
      <c r="GEG71">
        <v>0</v>
      </c>
      <c r="GEH71">
        <v>0</v>
      </c>
      <c r="GEI71">
        <v>0</v>
      </c>
      <c r="GEJ71">
        <v>0</v>
      </c>
      <c r="GEK71">
        <v>0</v>
      </c>
      <c r="GEL71">
        <v>0</v>
      </c>
      <c r="GEM71">
        <v>0</v>
      </c>
      <c r="GEN71">
        <v>0</v>
      </c>
      <c r="GEO71">
        <v>0</v>
      </c>
      <c r="GEP71">
        <v>0</v>
      </c>
      <c r="GEQ71">
        <v>0</v>
      </c>
      <c r="GER71">
        <v>0</v>
      </c>
      <c r="GES71">
        <v>0</v>
      </c>
      <c r="GET71">
        <v>0</v>
      </c>
      <c r="GEU71">
        <v>0</v>
      </c>
      <c r="GEV71">
        <v>0</v>
      </c>
      <c r="GEW71">
        <v>0</v>
      </c>
      <c r="GEX71">
        <v>0</v>
      </c>
      <c r="GEY71">
        <v>0</v>
      </c>
      <c r="GEZ71">
        <v>0</v>
      </c>
      <c r="GFA71">
        <v>0</v>
      </c>
      <c r="GFB71">
        <v>0</v>
      </c>
      <c r="GFC71">
        <v>0</v>
      </c>
      <c r="GFD71">
        <v>0</v>
      </c>
      <c r="GFE71">
        <v>0</v>
      </c>
      <c r="GFF71">
        <v>0</v>
      </c>
      <c r="GFG71">
        <v>0</v>
      </c>
      <c r="GFH71">
        <v>0</v>
      </c>
      <c r="GFI71">
        <v>0</v>
      </c>
      <c r="GFJ71">
        <v>0</v>
      </c>
      <c r="GFK71">
        <v>0</v>
      </c>
      <c r="GFL71">
        <v>0</v>
      </c>
      <c r="GFM71">
        <v>0</v>
      </c>
      <c r="GFN71">
        <v>0</v>
      </c>
      <c r="GFO71">
        <v>0</v>
      </c>
      <c r="GFP71">
        <v>0</v>
      </c>
      <c r="GFQ71">
        <v>0</v>
      </c>
      <c r="GFR71">
        <v>0</v>
      </c>
      <c r="GFS71">
        <v>0</v>
      </c>
      <c r="GFT71">
        <v>0</v>
      </c>
      <c r="GFU71">
        <v>0</v>
      </c>
      <c r="GFV71">
        <v>0</v>
      </c>
      <c r="GFW71">
        <v>0</v>
      </c>
      <c r="GFX71">
        <v>0</v>
      </c>
      <c r="GFY71">
        <v>0</v>
      </c>
      <c r="GFZ71">
        <v>0</v>
      </c>
      <c r="GGA71">
        <v>0</v>
      </c>
      <c r="GGB71">
        <v>0</v>
      </c>
      <c r="GGC71">
        <v>0</v>
      </c>
      <c r="GGD71">
        <v>0</v>
      </c>
      <c r="GGE71">
        <v>0</v>
      </c>
      <c r="GGF71">
        <v>0</v>
      </c>
      <c r="GGG71">
        <v>0</v>
      </c>
      <c r="GGH71">
        <v>0</v>
      </c>
      <c r="GGI71">
        <v>0</v>
      </c>
      <c r="GGJ71">
        <v>0</v>
      </c>
      <c r="GGK71">
        <v>0</v>
      </c>
      <c r="GGL71">
        <v>0</v>
      </c>
      <c r="GGM71">
        <v>0</v>
      </c>
      <c r="GGN71">
        <v>0</v>
      </c>
      <c r="GGO71">
        <v>0</v>
      </c>
      <c r="GGP71">
        <v>0</v>
      </c>
      <c r="GGQ71">
        <v>0</v>
      </c>
      <c r="GGR71">
        <v>0</v>
      </c>
      <c r="GGS71">
        <v>0</v>
      </c>
      <c r="GGT71">
        <v>0</v>
      </c>
      <c r="GGU71">
        <v>0</v>
      </c>
      <c r="GGV71">
        <v>0</v>
      </c>
      <c r="GGW71">
        <v>0</v>
      </c>
      <c r="GGX71">
        <v>0</v>
      </c>
      <c r="GGY71">
        <v>0</v>
      </c>
      <c r="GGZ71">
        <v>0</v>
      </c>
      <c r="GHA71">
        <v>0</v>
      </c>
      <c r="GHB71">
        <v>0</v>
      </c>
      <c r="GHC71">
        <v>0</v>
      </c>
      <c r="GHD71">
        <v>0</v>
      </c>
      <c r="GHE71">
        <v>0</v>
      </c>
      <c r="GHF71">
        <v>0</v>
      </c>
      <c r="GHG71">
        <v>0</v>
      </c>
      <c r="GHH71">
        <v>0</v>
      </c>
      <c r="GHI71">
        <v>0</v>
      </c>
      <c r="GHJ71">
        <v>0</v>
      </c>
      <c r="GHK71">
        <v>0</v>
      </c>
      <c r="GHL71">
        <v>0</v>
      </c>
      <c r="GHM71">
        <v>0</v>
      </c>
      <c r="GHN71">
        <v>0</v>
      </c>
      <c r="GHO71">
        <v>0</v>
      </c>
      <c r="GHP71">
        <v>0</v>
      </c>
      <c r="GHQ71">
        <v>0</v>
      </c>
      <c r="GHR71">
        <v>0</v>
      </c>
      <c r="GHS71">
        <v>0</v>
      </c>
      <c r="GHT71">
        <v>0</v>
      </c>
      <c r="GHU71">
        <v>0</v>
      </c>
      <c r="GHV71">
        <v>0</v>
      </c>
      <c r="GHW71">
        <v>0</v>
      </c>
      <c r="GHX71">
        <v>0</v>
      </c>
      <c r="GHY71">
        <v>0</v>
      </c>
      <c r="GHZ71">
        <v>0</v>
      </c>
      <c r="GIA71">
        <v>0</v>
      </c>
      <c r="GIB71">
        <v>0</v>
      </c>
      <c r="GIC71">
        <v>0</v>
      </c>
      <c r="GID71">
        <v>1</v>
      </c>
      <c r="GIE71">
        <v>1</v>
      </c>
      <c r="GIF71">
        <v>0</v>
      </c>
      <c r="GIG71">
        <v>0</v>
      </c>
      <c r="GIH71">
        <v>0</v>
      </c>
      <c r="GII71">
        <v>0</v>
      </c>
      <c r="GIJ71">
        <v>0</v>
      </c>
      <c r="GIK71">
        <v>0</v>
      </c>
      <c r="GIL71">
        <v>0</v>
      </c>
      <c r="GIM71">
        <v>0</v>
      </c>
      <c r="GIN71">
        <v>0</v>
      </c>
      <c r="GIO71">
        <v>0</v>
      </c>
      <c r="GIP71">
        <v>0</v>
      </c>
      <c r="GIQ71">
        <v>0</v>
      </c>
      <c r="GIR71">
        <v>1</v>
      </c>
      <c r="GIS71">
        <v>0</v>
      </c>
      <c r="GIT71">
        <v>1</v>
      </c>
      <c r="GIU71">
        <v>1</v>
      </c>
      <c r="GIV71">
        <v>1</v>
      </c>
      <c r="GIW71">
        <v>1</v>
      </c>
      <c r="GIX71">
        <v>0</v>
      </c>
      <c r="GIY71">
        <v>0</v>
      </c>
      <c r="GIZ71">
        <v>1</v>
      </c>
      <c r="GJA71">
        <v>0</v>
      </c>
      <c r="GJB71">
        <v>0</v>
      </c>
      <c r="GJC71">
        <v>0</v>
      </c>
      <c r="GJD71">
        <v>0</v>
      </c>
      <c r="GJE71">
        <v>0</v>
      </c>
      <c r="GJF71">
        <v>0</v>
      </c>
      <c r="GJG71">
        <v>0</v>
      </c>
      <c r="GJH71">
        <v>0</v>
      </c>
      <c r="GJI71">
        <v>0</v>
      </c>
      <c r="GJJ71">
        <v>0</v>
      </c>
      <c r="GJK71">
        <v>0</v>
      </c>
      <c r="GJL71">
        <v>0</v>
      </c>
      <c r="GJM71">
        <v>0</v>
      </c>
      <c r="GJN71">
        <v>0</v>
      </c>
      <c r="GJO71">
        <v>0</v>
      </c>
      <c r="GJP71">
        <v>0</v>
      </c>
      <c r="GJQ71">
        <v>0</v>
      </c>
      <c r="GJR71">
        <v>0</v>
      </c>
      <c r="GJS71">
        <v>0</v>
      </c>
      <c r="GJT71">
        <v>0</v>
      </c>
      <c r="GJU71">
        <v>0</v>
      </c>
      <c r="GJV71">
        <v>0</v>
      </c>
      <c r="GJW71">
        <v>0</v>
      </c>
      <c r="GJX71">
        <v>0</v>
      </c>
      <c r="GJY71">
        <v>0</v>
      </c>
      <c r="GJZ71">
        <v>0</v>
      </c>
      <c r="GKA71">
        <v>0</v>
      </c>
      <c r="GKB71">
        <v>0</v>
      </c>
      <c r="GKC71">
        <v>0</v>
      </c>
      <c r="GKD71">
        <v>0</v>
      </c>
      <c r="GKE71">
        <v>0</v>
      </c>
      <c r="GKF71">
        <v>0</v>
      </c>
      <c r="GKG71">
        <v>0</v>
      </c>
      <c r="GKH71">
        <v>0</v>
      </c>
      <c r="GKI71">
        <v>0</v>
      </c>
      <c r="GKJ71">
        <v>0</v>
      </c>
      <c r="GKK71">
        <v>0</v>
      </c>
      <c r="GKL71">
        <v>0</v>
      </c>
      <c r="GKM71">
        <v>0</v>
      </c>
      <c r="GKN71">
        <v>0</v>
      </c>
      <c r="GKO71">
        <v>0</v>
      </c>
      <c r="GKP71">
        <v>0</v>
      </c>
      <c r="GKQ71">
        <v>0</v>
      </c>
      <c r="GKR71">
        <v>0</v>
      </c>
      <c r="GKS71">
        <v>0</v>
      </c>
      <c r="GKT71">
        <v>0</v>
      </c>
      <c r="GKU71">
        <v>0</v>
      </c>
      <c r="GKV71">
        <v>0</v>
      </c>
      <c r="GKW71">
        <v>0</v>
      </c>
      <c r="GKX71">
        <v>0</v>
      </c>
      <c r="GKY71">
        <v>0</v>
      </c>
      <c r="GKZ71">
        <v>0</v>
      </c>
      <c r="GLA71">
        <v>0</v>
      </c>
      <c r="GLB71">
        <v>0</v>
      </c>
      <c r="GLC71">
        <v>0</v>
      </c>
      <c r="GLD71">
        <v>0</v>
      </c>
      <c r="GLE71">
        <v>0</v>
      </c>
      <c r="GLF71">
        <v>0</v>
      </c>
      <c r="GLG71">
        <v>0</v>
      </c>
      <c r="GLH71">
        <v>0</v>
      </c>
      <c r="GLI71">
        <v>0</v>
      </c>
      <c r="GLJ71">
        <v>0</v>
      </c>
      <c r="GLK71">
        <v>0</v>
      </c>
      <c r="GLL71">
        <v>0</v>
      </c>
      <c r="GLM71">
        <v>0</v>
      </c>
      <c r="GLN71">
        <v>0</v>
      </c>
      <c r="GLO71">
        <v>0</v>
      </c>
      <c r="GLP71">
        <v>0</v>
      </c>
      <c r="GLQ71">
        <v>0</v>
      </c>
      <c r="GLR71">
        <v>0</v>
      </c>
      <c r="GLS71">
        <v>0</v>
      </c>
      <c r="GLT71">
        <v>0</v>
      </c>
      <c r="GLU71">
        <v>0</v>
      </c>
      <c r="GLV71">
        <v>0</v>
      </c>
      <c r="GLW71">
        <v>0</v>
      </c>
      <c r="GLX71">
        <v>0</v>
      </c>
      <c r="GLY71">
        <v>0</v>
      </c>
      <c r="GLZ71">
        <v>0</v>
      </c>
      <c r="GMA71">
        <v>0</v>
      </c>
      <c r="GMB71">
        <v>0</v>
      </c>
      <c r="GMC71">
        <v>0</v>
      </c>
      <c r="GMD71">
        <v>0</v>
      </c>
      <c r="GME71">
        <v>0</v>
      </c>
      <c r="GMF71">
        <v>0</v>
      </c>
      <c r="GMG71">
        <v>0</v>
      </c>
      <c r="GMH71">
        <v>0</v>
      </c>
      <c r="GMI71">
        <v>0</v>
      </c>
      <c r="GMJ71">
        <v>0</v>
      </c>
      <c r="GMK71">
        <v>0</v>
      </c>
      <c r="GML71">
        <v>0</v>
      </c>
      <c r="GMM71">
        <v>0</v>
      </c>
      <c r="GMN71">
        <v>0</v>
      </c>
      <c r="GMO71">
        <v>0</v>
      </c>
      <c r="GMP71">
        <v>0</v>
      </c>
      <c r="GMQ71">
        <v>0</v>
      </c>
      <c r="GMR71">
        <v>0</v>
      </c>
      <c r="GMS71">
        <v>0</v>
      </c>
      <c r="GMT71">
        <v>0</v>
      </c>
      <c r="GMU71">
        <v>0</v>
      </c>
      <c r="GMV71">
        <v>0</v>
      </c>
      <c r="GMW71">
        <v>0</v>
      </c>
      <c r="GMX71">
        <v>0</v>
      </c>
      <c r="GMY71">
        <v>0</v>
      </c>
      <c r="GMZ71">
        <v>0</v>
      </c>
      <c r="GNA71">
        <v>0</v>
      </c>
      <c r="GNB71">
        <v>0</v>
      </c>
      <c r="GNC71">
        <v>0</v>
      </c>
      <c r="GND71">
        <v>0</v>
      </c>
      <c r="GNE71">
        <v>0</v>
      </c>
      <c r="GNF71">
        <v>0</v>
      </c>
      <c r="GNG71">
        <v>0</v>
      </c>
      <c r="GNH71">
        <v>0</v>
      </c>
      <c r="GNI71">
        <v>0</v>
      </c>
      <c r="GNJ71">
        <v>0</v>
      </c>
      <c r="GNK71">
        <v>0</v>
      </c>
      <c r="GNL71">
        <v>0</v>
      </c>
      <c r="GNM71">
        <v>0</v>
      </c>
      <c r="GNN71">
        <v>0</v>
      </c>
      <c r="GNO71">
        <v>0</v>
      </c>
      <c r="GNP71">
        <v>0</v>
      </c>
      <c r="GNQ71">
        <v>0</v>
      </c>
      <c r="GNR71">
        <v>0</v>
      </c>
      <c r="GNS71">
        <v>0</v>
      </c>
      <c r="GNT71">
        <v>0</v>
      </c>
      <c r="GNU71">
        <v>0</v>
      </c>
      <c r="GNV71">
        <v>0</v>
      </c>
      <c r="GNW71">
        <v>0</v>
      </c>
      <c r="GNX71">
        <v>0</v>
      </c>
      <c r="GNY71">
        <v>0</v>
      </c>
      <c r="GNZ71">
        <v>0</v>
      </c>
      <c r="GOA71">
        <v>0</v>
      </c>
      <c r="GOB71">
        <v>0</v>
      </c>
      <c r="GOC71">
        <v>1</v>
      </c>
      <c r="GOD71">
        <v>0</v>
      </c>
      <c r="GOE71">
        <v>0</v>
      </c>
      <c r="GOF71">
        <v>0</v>
      </c>
      <c r="GOG71">
        <v>0</v>
      </c>
      <c r="GOH71">
        <v>0</v>
      </c>
      <c r="GOI71">
        <v>0</v>
      </c>
      <c r="GOJ71">
        <v>0</v>
      </c>
      <c r="GOK71">
        <v>0</v>
      </c>
      <c r="GOL71">
        <v>0</v>
      </c>
      <c r="GOM71">
        <v>0</v>
      </c>
      <c r="GON71">
        <v>0</v>
      </c>
      <c r="GOO71">
        <v>0</v>
      </c>
      <c r="GOP71">
        <v>0</v>
      </c>
      <c r="GOQ71">
        <v>0</v>
      </c>
      <c r="GOR71">
        <v>0</v>
      </c>
      <c r="GOS71">
        <v>0</v>
      </c>
      <c r="GOT71">
        <v>0</v>
      </c>
      <c r="GOU71">
        <v>0</v>
      </c>
      <c r="GOV71">
        <v>0</v>
      </c>
      <c r="GOW71">
        <v>0</v>
      </c>
      <c r="GOX71">
        <v>0</v>
      </c>
      <c r="GOY71">
        <v>0</v>
      </c>
      <c r="GOZ71">
        <v>0</v>
      </c>
      <c r="GPA71">
        <v>0</v>
      </c>
      <c r="GPB71">
        <v>0</v>
      </c>
      <c r="GPC71">
        <v>0</v>
      </c>
      <c r="GPD71">
        <v>0</v>
      </c>
      <c r="GPE71">
        <v>0</v>
      </c>
      <c r="GPF71">
        <v>0</v>
      </c>
      <c r="GPG71">
        <v>0</v>
      </c>
      <c r="GPH71">
        <v>0</v>
      </c>
      <c r="GPI71">
        <v>0</v>
      </c>
      <c r="GPJ71">
        <v>0</v>
      </c>
      <c r="GPK71">
        <v>0</v>
      </c>
      <c r="GPL71">
        <v>0</v>
      </c>
      <c r="GPM71">
        <v>0</v>
      </c>
      <c r="GPN71">
        <v>0</v>
      </c>
      <c r="GPO71">
        <v>0</v>
      </c>
      <c r="GPP71">
        <v>0</v>
      </c>
      <c r="GPQ71">
        <v>0</v>
      </c>
      <c r="GPR71">
        <v>0</v>
      </c>
      <c r="GPS71">
        <v>0</v>
      </c>
      <c r="GPT71">
        <v>0</v>
      </c>
      <c r="GPU71">
        <v>0</v>
      </c>
      <c r="GPV71">
        <v>0</v>
      </c>
      <c r="GPW71">
        <v>0</v>
      </c>
      <c r="GPX71">
        <v>0</v>
      </c>
      <c r="GPY71">
        <v>0</v>
      </c>
      <c r="GPZ71">
        <v>0</v>
      </c>
      <c r="GQA71">
        <v>0</v>
      </c>
      <c r="GQB71">
        <v>0</v>
      </c>
      <c r="GQC71">
        <v>0</v>
      </c>
      <c r="GQD71">
        <v>0</v>
      </c>
      <c r="GQE71">
        <v>0</v>
      </c>
      <c r="GQF71">
        <v>0</v>
      </c>
      <c r="GQG71">
        <v>0</v>
      </c>
      <c r="GQH71">
        <v>0</v>
      </c>
      <c r="GQI71">
        <v>0</v>
      </c>
      <c r="GQJ71">
        <v>0</v>
      </c>
      <c r="GQK71">
        <v>0</v>
      </c>
      <c r="GQL71">
        <v>0</v>
      </c>
      <c r="GQM71">
        <v>0</v>
      </c>
      <c r="GQN71">
        <v>0</v>
      </c>
      <c r="GQO71">
        <v>0</v>
      </c>
      <c r="GQP71">
        <v>0</v>
      </c>
      <c r="GQQ71">
        <v>0</v>
      </c>
      <c r="GQR71">
        <v>0</v>
      </c>
      <c r="GQS71">
        <v>0</v>
      </c>
      <c r="GQT71">
        <v>0</v>
      </c>
      <c r="GQU71">
        <v>0</v>
      </c>
      <c r="GQV71">
        <v>0</v>
      </c>
      <c r="GQW71">
        <v>0</v>
      </c>
      <c r="GQX71">
        <v>0</v>
      </c>
      <c r="GQY71">
        <v>0</v>
      </c>
      <c r="GQZ71">
        <v>0</v>
      </c>
      <c r="GRA71">
        <v>0</v>
      </c>
      <c r="GRB71">
        <v>0</v>
      </c>
      <c r="GRC71">
        <v>0</v>
      </c>
      <c r="GRD71">
        <v>0</v>
      </c>
      <c r="GRE71">
        <v>0</v>
      </c>
      <c r="GRF71">
        <v>0</v>
      </c>
      <c r="GRG71">
        <v>0</v>
      </c>
      <c r="GRH71">
        <v>0</v>
      </c>
      <c r="GRI71">
        <v>0</v>
      </c>
      <c r="GRJ71">
        <v>0</v>
      </c>
      <c r="GRK71">
        <v>0</v>
      </c>
      <c r="GRL71">
        <v>0</v>
      </c>
      <c r="GRM71">
        <v>0</v>
      </c>
      <c r="GRN71">
        <v>0</v>
      </c>
      <c r="GRO71">
        <v>0</v>
      </c>
      <c r="GRP71">
        <v>0</v>
      </c>
      <c r="GRQ71">
        <v>0</v>
      </c>
      <c r="GRR71">
        <v>0</v>
      </c>
      <c r="GRS71">
        <v>0</v>
      </c>
      <c r="GRT71">
        <v>0</v>
      </c>
      <c r="GRU71">
        <v>0</v>
      </c>
      <c r="GRV71">
        <v>0</v>
      </c>
      <c r="GRW71">
        <v>0</v>
      </c>
      <c r="GRX71">
        <v>0</v>
      </c>
      <c r="GRY71">
        <v>0</v>
      </c>
      <c r="GRZ71">
        <v>0</v>
      </c>
      <c r="GSA71">
        <v>0</v>
      </c>
      <c r="GSB71">
        <v>0</v>
      </c>
      <c r="GSC71">
        <v>0</v>
      </c>
      <c r="GSD71">
        <v>0</v>
      </c>
      <c r="GSE71">
        <v>0</v>
      </c>
      <c r="GSF71">
        <v>0</v>
      </c>
      <c r="GSG71">
        <v>0</v>
      </c>
      <c r="GSH71">
        <v>0</v>
      </c>
      <c r="GSI71">
        <v>0</v>
      </c>
      <c r="GSJ71">
        <v>0</v>
      </c>
      <c r="GSK71">
        <v>0</v>
      </c>
      <c r="GSL71">
        <v>0</v>
      </c>
      <c r="GSM71">
        <v>0</v>
      </c>
      <c r="GSN71">
        <v>0</v>
      </c>
      <c r="GSO71">
        <v>0</v>
      </c>
      <c r="GSP71">
        <v>0</v>
      </c>
      <c r="GSQ71">
        <v>0</v>
      </c>
      <c r="GSR71">
        <v>0</v>
      </c>
      <c r="GSS71">
        <v>0</v>
      </c>
      <c r="GST71">
        <v>0</v>
      </c>
      <c r="GSU71">
        <v>0</v>
      </c>
      <c r="GSV71">
        <v>0</v>
      </c>
      <c r="GSW71">
        <v>0</v>
      </c>
      <c r="GSX71">
        <v>0</v>
      </c>
      <c r="GSY71">
        <v>0</v>
      </c>
      <c r="GSZ71">
        <v>0</v>
      </c>
      <c r="GTA71">
        <v>0</v>
      </c>
      <c r="GTB71">
        <v>0</v>
      </c>
      <c r="GTC71">
        <v>0</v>
      </c>
      <c r="GTD71">
        <v>0</v>
      </c>
      <c r="GTE71">
        <v>0</v>
      </c>
      <c r="GTF71">
        <v>0</v>
      </c>
      <c r="GTG71">
        <v>0</v>
      </c>
      <c r="GTH71">
        <v>0</v>
      </c>
      <c r="GTI71">
        <v>0</v>
      </c>
      <c r="GTJ71">
        <v>0</v>
      </c>
      <c r="GTK71">
        <v>0</v>
      </c>
      <c r="GTL71">
        <v>0</v>
      </c>
      <c r="GTM71">
        <v>0</v>
      </c>
      <c r="GTN71">
        <v>0</v>
      </c>
      <c r="GTO71">
        <v>0</v>
      </c>
      <c r="GTP71">
        <v>0</v>
      </c>
      <c r="GTQ71">
        <v>0</v>
      </c>
      <c r="GTR71">
        <v>0</v>
      </c>
      <c r="GTS71">
        <v>0</v>
      </c>
      <c r="GTT71">
        <v>0</v>
      </c>
      <c r="GTU71">
        <v>0</v>
      </c>
      <c r="GTV71">
        <v>0</v>
      </c>
      <c r="GTW71">
        <v>0</v>
      </c>
      <c r="GTX71">
        <v>0</v>
      </c>
      <c r="GTY71">
        <v>0</v>
      </c>
      <c r="GTZ71">
        <v>0</v>
      </c>
      <c r="GUA71">
        <v>0</v>
      </c>
      <c r="GUB71">
        <v>0</v>
      </c>
      <c r="GUC71">
        <v>0</v>
      </c>
      <c r="GUD71">
        <v>0</v>
      </c>
      <c r="GUE71">
        <v>0</v>
      </c>
      <c r="GUF71">
        <v>0</v>
      </c>
      <c r="GUG71">
        <v>0</v>
      </c>
      <c r="GUH71">
        <v>0</v>
      </c>
      <c r="GUI71">
        <v>0</v>
      </c>
      <c r="GUJ71">
        <v>0</v>
      </c>
      <c r="GUK71">
        <v>0</v>
      </c>
      <c r="GUL71">
        <v>0</v>
      </c>
      <c r="GUM71">
        <v>0</v>
      </c>
      <c r="GUN71">
        <v>0</v>
      </c>
      <c r="GUO71">
        <v>0</v>
      </c>
      <c r="GUP71">
        <v>0</v>
      </c>
      <c r="GUQ71">
        <v>0</v>
      </c>
      <c r="GUR71">
        <v>0</v>
      </c>
      <c r="GUS71">
        <v>0</v>
      </c>
      <c r="GUT71">
        <v>0</v>
      </c>
      <c r="GUU71">
        <v>0</v>
      </c>
      <c r="GUV71">
        <v>0</v>
      </c>
      <c r="GUW71">
        <v>0</v>
      </c>
      <c r="GUX71">
        <v>0</v>
      </c>
      <c r="GUY71">
        <v>0</v>
      </c>
      <c r="GUZ71">
        <v>0</v>
      </c>
      <c r="GVA71">
        <v>0</v>
      </c>
      <c r="GVB71">
        <v>0</v>
      </c>
      <c r="GVC71">
        <v>0</v>
      </c>
      <c r="GVD71">
        <v>0</v>
      </c>
      <c r="GVE71">
        <v>0</v>
      </c>
      <c r="GVF71">
        <v>0</v>
      </c>
      <c r="GVG71">
        <v>0</v>
      </c>
      <c r="GVH71">
        <v>0</v>
      </c>
      <c r="GVI71">
        <v>0</v>
      </c>
      <c r="GVJ71">
        <v>0</v>
      </c>
      <c r="GVK71">
        <v>0</v>
      </c>
      <c r="GVL71">
        <v>0</v>
      </c>
      <c r="GVM71">
        <v>0</v>
      </c>
      <c r="GVN71">
        <v>0</v>
      </c>
      <c r="GVO71">
        <v>0</v>
      </c>
      <c r="GVP71">
        <v>0</v>
      </c>
      <c r="GVQ71">
        <v>0</v>
      </c>
      <c r="GVR71">
        <v>0</v>
      </c>
      <c r="GVS71">
        <v>0</v>
      </c>
      <c r="GVT71">
        <v>0</v>
      </c>
      <c r="GVU71">
        <v>0</v>
      </c>
      <c r="GVV71">
        <v>0</v>
      </c>
      <c r="GVW71">
        <v>0</v>
      </c>
      <c r="GVX71">
        <v>0</v>
      </c>
      <c r="GVY71">
        <v>0</v>
      </c>
      <c r="GVZ71">
        <v>0</v>
      </c>
      <c r="GWA71">
        <v>0</v>
      </c>
      <c r="GWB71">
        <v>0</v>
      </c>
      <c r="GWC71">
        <v>0</v>
      </c>
      <c r="GWD71">
        <v>0</v>
      </c>
      <c r="GWE71">
        <v>0</v>
      </c>
      <c r="GWF71">
        <v>0</v>
      </c>
      <c r="GWG71">
        <v>0</v>
      </c>
      <c r="GWH71">
        <v>0</v>
      </c>
      <c r="GWI71">
        <v>0</v>
      </c>
      <c r="GWJ71">
        <v>0</v>
      </c>
      <c r="GWK71">
        <v>0</v>
      </c>
      <c r="GWL71">
        <v>0</v>
      </c>
      <c r="GWM71">
        <v>0</v>
      </c>
      <c r="GWN71">
        <v>0</v>
      </c>
      <c r="GWO71">
        <v>0</v>
      </c>
      <c r="GWP71">
        <v>0</v>
      </c>
      <c r="GWQ71">
        <v>0</v>
      </c>
      <c r="GWR71">
        <v>0</v>
      </c>
      <c r="GWS71">
        <v>0</v>
      </c>
      <c r="GWT71">
        <v>0</v>
      </c>
      <c r="GWU71">
        <v>0</v>
      </c>
      <c r="GWV71">
        <v>0</v>
      </c>
      <c r="GWW71">
        <v>0</v>
      </c>
      <c r="GWX71">
        <v>0</v>
      </c>
      <c r="GWY71">
        <v>0</v>
      </c>
      <c r="GWZ71">
        <v>0</v>
      </c>
      <c r="GXA71">
        <v>0</v>
      </c>
      <c r="GXB71">
        <v>0</v>
      </c>
      <c r="GXC71">
        <v>0</v>
      </c>
      <c r="GXD71">
        <v>0</v>
      </c>
      <c r="GXE71">
        <v>0</v>
      </c>
      <c r="GXF71">
        <v>0</v>
      </c>
      <c r="GXG71">
        <v>0</v>
      </c>
      <c r="GXH71">
        <v>0</v>
      </c>
      <c r="GXI71">
        <v>0</v>
      </c>
      <c r="GXJ71">
        <v>0</v>
      </c>
      <c r="GXK71">
        <v>0</v>
      </c>
      <c r="GXL71">
        <v>0</v>
      </c>
      <c r="GXM71">
        <v>0</v>
      </c>
      <c r="GXN71">
        <v>0</v>
      </c>
      <c r="GXO71">
        <v>0</v>
      </c>
      <c r="GXP71">
        <v>0</v>
      </c>
      <c r="GXQ71">
        <v>0</v>
      </c>
      <c r="GXR71">
        <v>0</v>
      </c>
      <c r="GXS71">
        <v>0</v>
      </c>
      <c r="GXT71">
        <v>0</v>
      </c>
      <c r="GXU71">
        <v>0</v>
      </c>
      <c r="GXV71">
        <v>0</v>
      </c>
      <c r="GXW71">
        <v>0</v>
      </c>
      <c r="GXX71">
        <v>0</v>
      </c>
      <c r="GXY71">
        <v>0</v>
      </c>
      <c r="GXZ71">
        <v>0</v>
      </c>
      <c r="GYA71">
        <v>0</v>
      </c>
      <c r="GYB71">
        <v>0</v>
      </c>
      <c r="GYC71">
        <v>0</v>
      </c>
      <c r="GYD71">
        <v>0</v>
      </c>
      <c r="GYE71">
        <v>0</v>
      </c>
      <c r="GYF71">
        <v>0</v>
      </c>
      <c r="GYG71">
        <v>0</v>
      </c>
      <c r="GYH71">
        <v>0</v>
      </c>
      <c r="GYI71">
        <v>0</v>
      </c>
      <c r="GYJ71">
        <v>0</v>
      </c>
      <c r="GYK71">
        <v>0</v>
      </c>
      <c r="GYL71">
        <v>0</v>
      </c>
      <c r="GYM71">
        <v>0</v>
      </c>
      <c r="GYN71">
        <v>0</v>
      </c>
      <c r="GYO71">
        <v>0</v>
      </c>
      <c r="GYP71">
        <v>0</v>
      </c>
      <c r="GYQ71">
        <v>0</v>
      </c>
      <c r="GYR71">
        <v>0</v>
      </c>
      <c r="GYS71">
        <v>0</v>
      </c>
      <c r="GYT71">
        <v>0</v>
      </c>
      <c r="GYU71">
        <v>0</v>
      </c>
      <c r="GYV71">
        <v>0</v>
      </c>
      <c r="GYW71">
        <v>0</v>
      </c>
      <c r="GYX71">
        <v>0</v>
      </c>
      <c r="GYY71">
        <v>0</v>
      </c>
      <c r="GYZ71">
        <v>0</v>
      </c>
      <c r="GZA71">
        <v>0</v>
      </c>
      <c r="GZB71">
        <v>0</v>
      </c>
      <c r="GZC71">
        <v>0</v>
      </c>
      <c r="GZD71">
        <v>0</v>
      </c>
      <c r="GZE71">
        <v>0</v>
      </c>
      <c r="GZF71">
        <v>0</v>
      </c>
      <c r="GZG71">
        <v>0</v>
      </c>
      <c r="GZH71">
        <v>0</v>
      </c>
      <c r="GZI71">
        <v>0</v>
      </c>
      <c r="GZJ71">
        <v>0</v>
      </c>
      <c r="GZK71">
        <v>0</v>
      </c>
      <c r="GZL71">
        <v>0</v>
      </c>
      <c r="GZM71">
        <v>0</v>
      </c>
      <c r="GZN71">
        <v>0</v>
      </c>
      <c r="GZO71">
        <v>0</v>
      </c>
      <c r="GZP71">
        <v>0</v>
      </c>
      <c r="GZQ71">
        <v>0</v>
      </c>
      <c r="GZR71">
        <v>0</v>
      </c>
      <c r="GZS71">
        <v>0</v>
      </c>
      <c r="GZT71">
        <v>0</v>
      </c>
      <c r="GZU71">
        <v>0</v>
      </c>
      <c r="GZV71">
        <v>0</v>
      </c>
      <c r="GZW71">
        <v>0</v>
      </c>
      <c r="GZX71">
        <v>0</v>
      </c>
      <c r="GZY71">
        <v>0</v>
      </c>
      <c r="GZZ71">
        <v>0</v>
      </c>
      <c r="HAA71">
        <v>0</v>
      </c>
      <c r="HAB71">
        <v>0</v>
      </c>
      <c r="HAC71">
        <v>0</v>
      </c>
      <c r="HAD71">
        <v>0</v>
      </c>
      <c r="HAE71">
        <v>0</v>
      </c>
      <c r="HAF71">
        <v>0</v>
      </c>
      <c r="HAG71">
        <v>0</v>
      </c>
      <c r="HAH71">
        <v>0</v>
      </c>
      <c r="HAI71">
        <v>0</v>
      </c>
      <c r="HAJ71">
        <v>0</v>
      </c>
      <c r="HAK71">
        <v>0</v>
      </c>
      <c r="HAL71">
        <v>0</v>
      </c>
      <c r="HAM71">
        <v>0</v>
      </c>
      <c r="HAN71">
        <v>0</v>
      </c>
      <c r="HAO71">
        <v>0</v>
      </c>
      <c r="HAP71">
        <v>0</v>
      </c>
      <c r="HAQ71">
        <v>0</v>
      </c>
      <c r="HAR71">
        <v>0</v>
      </c>
      <c r="HAS71">
        <v>0</v>
      </c>
      <c r="HAT71">
        <v>0</v>
      </c>
      <c r="HAU71">
        <v>0</v>
      </c>
      <c r="HAV71">
        <v>0</v>
      </c>
      <c r="HAW71">
        <v>0</v>
      </c>
      <c r="HAX71">
        <v>0</v>
      </c>
      <c r="HAY71">
        <v>0</v>
      </c>
      <c r="HAZ71">
        <v>0</v>
      </c>
      <c r="HBA71">
        <v>0</v>
      </c>
      <c r="HBB71">
        <v>0</v>
      </c>
      <c r="HBC71">
        <v>0</v>
      </c>
      <c r="HBD71">
        <v>0</v>
      </c>
      <c r="HBE71">
        <v>0</v>
      </c>
      <c r="HBF71">
        <v>0</v>
      </c>
      <c r="HBG71">
        <v>0</v>
      </c>
      <c r="HBH71">
        <v>0</v>
      </c>
      <c r="HBI71">
        <v>0</v>
      </c>
      <c r="HBJ71">
        <v>0</v>
      </c>
      <c r="HBK71">
        <v>0</v>
      </c>
      <c r="HBL71">
        <v>0</v>
      </c>
      <c r="HBM71">
        <v>0</v>
      </c>
      <c r="HBN71">
        <v>0</v>
      </c>
      <c r="HBO71">
        <v>0</v>
      </c>
      <c r="HBP71">
        <v>0</v>
      </c>
      <c r="HBQ71">
        <v>0</v>
      </c>
      <c r="HBR71">
        <v>0</v>
      </c>
      <c r="HBS71">
        <v>0</v>
      </c>
      <c r="HBT71">
        <v>0</v>
      </c>
      <c r="HBU71">
        <v>0</v>
      </c>
      <c r="HBV71">
        <v>0</v>
      </c>
      <c r="HBW71">
        <v>0</v>
      </c>
      <c r="HBX71">
        <v>0</v>
      </c>
      <c r="HBY71">
        <v>0</v>
      </c>
      <c r="HBZ71">
        <v>0</v>
      </c>
      <c r="HCA71">
        <v>0</v>
      </c>
      <c r="HCB71">
        <v>0</v>
      </c>
      <c r="HCC71">
        <v>0</v>
      </c>
      <c r="HCD71">
        <v>0</v>
      </c>
      <c r="HCE71">
        <v>0</v>
      </c>
      <c r="HCF71">
        <v>0</v>
      </c>
      <c r="HCG71">
        <v>0</v>
      </c>
      <c r="HCH71">
        <v>0</v>
      </c>
      <c r="HCI71">
        <v>0</v>
      </c>
      <c r="HCJ71">
        <v>0</v>
      </c>
      <c r="HCK71">
        <v>0</v>
      </c>
      <c r="HCL71">
        <v>0</v>
      </c>
      <c r="HCM71">
        <v>0</v>
      </c>
      <c r="HCN71">
        <v>0</v>
      </c>
      <c r="HCO71">
        <v>0</v>
      </c>
      <c r="HCP71">
        <v>0</v>
      </c>
      <c r="HCQ71">
        <v>0</v>
      </c>
      <c r="HCR71">
        <v>0</v>
      </c>
      <c r="HCS71">
        <v>0</v>
      </c>
      <c r="HCT71">
        <v>0</v>
      </c>
      <c r="HCU71">
        <v>0</v>
      </c>
      <c r="HCV71">
        <v>0</v>
      </c>
      <c r="HCW71">
        <v>0</v>
      </c>
      <c r="HCX71">
        <v>0</v>
      </c>
      <c r="HCY71">
        <v>0</v>
      </c>
      <c r="HCZ71">
        <v>0</v>
      </c>
      <c r="HDA71">
        <v>0</v>
      </c>
      <c r="HDB71">
        <v>0</v>
      </c>
      <c r="HDC71">
        <v>0</v>
      </c>
      <c r="HDD71">
        <v>0</v>
      </c>
      <c r="HDE71">
        <v>0</v>
      </c>
      <c r="HDF71">
        <v>0</v>
      </c>
      <c r="HDG71">
        <v>0</v>
      </c>
      <c r="HDH71">
        <v>0</v>
      </c>
      <c r="HDI71">
        <v>0</v>
      </c>
      <c r="HDJ71">
        <v>0</v>
      </c>
      <c r="HDK71">
        <v>0</v>
      </c>
      <c r="HDL71">
        <v>0</v>
      </c>
      <c r="HDM71">
        <v>0</v>
      </c>
      <c r="HDN71">
        <v>0</v>
      </c>
      <c r="HDO71">
        <v>0</v>
      </c>
      <c r="HDP71">
        <v>0</v>
      </c>
      <c r="HDQ71">
        <v>0</v>
      </c>
      <c r="HDR71">
        <v>0</v>
      </c>
      <c r="HDS71">
        <v>0</v>
      </c>
      <c r="HDT71">
        <v>0</v>
      </c>
      <c r="HDU71">
        <v>0</v>
      </c>
      <c r="HDV71">
        <v>0</v>
      </c>
      <c r="HDW71">
        <v>0</v>
      </c>
      <c r="HDX71">
        <v>0</v>
      </c>
      <c r="HDY71">
        <v>0</v>
      </c>
      <c r="HDZ71">
        <v>0</v>
      </c>
      <c r="HEA71">
        <v>0</v>
      </c>
      <c r="HEB71">
        <v>0</v>
      </c>
      <c r="HEC71">
        <v>0</v>
      </c>
      <c r="HED71">
        <v>0</v>
      </c>
      <c r="HEE71">
        <v>0</v>
      </c>
      <c r="HEF71">
        <v>0</v>
      </c>
      <c r="HEG71">
        <v>0</v>
      </c>
      <c r="HEH71">
        <v>0</v>
      </c>
      <c r="HEI71">
        <v>0</v>
      </c>
      <c r="HEJ71">
        <v>0</v>
      </c>
      <c r="HEK71">
        <v>0</v>
      </c>
      <c r="HEL71">
        <v>0</v>
      </c>
      <c r="HEM71">
        <v>0</v>
      </c>
      <c r="HEN71">
        <v>0</v>
      </c>
      <c r="HEO71">
        <v>0</v>
      </c>
      <c r="HEP71">
        <v>0</v>
      </c>
      <c r="HEQ71">
        <v>0</v>
      </c>
      <c r="HER71">
        <v>0</v>
      </c>
      <c r="HES71">
        <v>0</v>
      </c>
      <c r="HET71">
        <v>0</v>
      </c>
      <c r="HEU71">
        <v>0</v>
      </c>
      <c r="HEV71">
        <v>0</v>
      </c>
      <c r="HEW71">
        <v>0</v>
      </c>
      <c r="HEX71">
        <v>0</v>
      </c>
      <c r="HEY71">
        <v>0</v>
      </c>
      <c r="HEZ71">
        <v>0</v>
      </c>
      <c r="HFA71">
        <v>0</v>
      </c>
      <c r="HFB71">
        <v>0</v>
      </c>
      <c r="HFC71">
        <v>0</v>
      </c>
      <c r="HFD71">
        <v>0</v>
      </c>
      <c r="HFE71">
        <v>0</v>
      </c>
      <c r="HFF71">
        <v>0</v>
      </c>
      <c r="HFG71">
        <v>0</v>
      </c>
      <c r="HFH71">
        <v>0</v>
      </c>
      <c r="HFI71">
        <v>0</v>
      </c>
      <c r="HFJ71">
        <v>0</v>
      </c>
      <c r="HFK71">
        <v>0</v>
      </c>
      <c r="HFL71">
        <v>0</v>
      </c>
      <c r="HFM71">
        <v>0</v>
      </c>
      <c r="HFN71">
        <v>0</v>
      </c>
      <c r="HFO71">
        <v>0</v>
      </c>
      <c r="HFP71">
        <v>0</v>
      </c>
      <c r="HFQ71">
        <v>0</v>
      </c>
      <c r="HFR71">
        <v>0</v>
      </c>
      <c r="HFS71">
        <v>1</v>
      </c>
      <c r="HFT71">
        <v>0</v>
      </c>
      <c r="HFU71">
        <v>0</v>
      </c>
      <c r="HFV71">
        <v>0</v>
      </c>
      <c r="HFW71">
        <v>0</v>
      </c>
      <c r="HFX71">
        <v>0</v>
      </c>
      <c r="HFY71">
        <v>0</v>
      </c>
      <c r="HFZ71">
        <v>0</v>
      </c>
      <c r="HGA71">
        <v>0</v>
      </c>
      <c r="HGB71">
        <v>0</v>
      </c>
      <c r="HGC71">
        <v>0</v>
      </c>
      <c r="HGD71">
        <v>0</v>
      </c>
      <c r="HGE71">
        <v>0</v>
      </c>
      <c r="HGF71">
        <v>0</v>
      </c>
      <c r="HGG71">
        <v>0</v>
      </c>
      <c r="HGH71">
        <v>0</v>
      </c>
      <c r="HGI71">
        <v>0</v>
      </c>
      <c r="HGJ71">
        <v>0</v>
      </c>
      <c r="HGK71">
        <v>0</v>
      </c>
      <c r="HGL71">
        <v>0</v>
      </c>
      <c r="HGM71">
        <v>0</v>
      </c>
      <c r="HGN71">
        <v>0</v>
      </c>
      <c r="HGO71">
        <v>0</v>
      </c>
      <c r="HGP71">
        <v>0</v>
      </c>
      <c r="HGQ71">
        <v>0</v>
      </c>
      <c r="HGR71">
        <v>0</v>
      </c>
      <c r="HGS71">
        <v>0</v>
      </c>
      <c r="HGT71">
        <v>0</v>
      </c>
      <c r="HGU71">
        <v>0</v>
      </c>
      <c r="HGV71">
        <v>0</v>
      </c>
      <c r="HGW71">
        <v>0</v>
      </c>
      <c r="HGX71">
        <v>0</v>
      </c>
      <c r="HGY71">
        <v>0</v>
      </c>
      <c r="HGZ71">
        <v>0</v>
      </c>
      <c r="HHA71">
        <v>0</v>
      </c>
      <c r="HHB71">
        <v>0</v>
      </c>
      <c r="HHC71">
        <v>0</v>
      </c>
      <c r="HHD71">
        <v>0</v>
      </c>
      <c r="HHE71">
        <v>0</v>
      </c>
      <c r="HHF71">
        <v>0</v>
      </c>
      <c r="HHG71">
        <v>0</v>
      </c>
      <c r="HHH71">
        <v>0</v>
      </c>
      <c r="HHI71">
        <v>0</v>
      </c>
      <c r="HHJ71">
        <v>0</v>
      </c>
      <c r="HHK71">
        <v>0</v>
      </c>
      <c r="HHL71">
        <v>0</v>
      </c>
      <c r="HHM71">
        <v>1</v>
      </c>
      <c r="HHN71">
        <v>0</v>
      </c>
      <c r="HHO71">
        <v>0</v>
      </c>
      <c r="HHP71">
        <v>0</v>
      </c>
      <c r="HHQ71">
        <v>0</v>
      </c>
      <c r="HHR71">
        <v>0</v>
      </c>
      <c r="HHS71">
        <v>0</v>
      </c>
      <c r="HHT71">
        <v>0</v>
      </c>
      <c r="HHU71">
        <v>0</v>
      </c>
      <c r="HHV71">
        <v>0</v>
      </c>
      <c r="HHW71">
        <v>0</v>
      </c>
      <c r="HHX71">
        <v>0</v>
      </c>
      <c r="HHY71">
        <v>0</v>
      </c>
      <c r="HHZ71">
        <v>0</v>
      </c>
      <c r="HIA71">
        <v>0</v>
      </c>
      <c r="HIB71">
        <v>0</v>
      </c>
      <c r="HIC71">
        <v>0</v>
      </c>
      <c r="HID71">
        <v>0</v>
      </c>
      <c r="HIE71">
        <v>0</v>
      </c>
      <c r="HIF71">
        <v>0</v>
      </c>
      <c r="HIG71">
        <v>0</v>
      </c>
      <c r="HIH71">
        <v>0</v>
      </c>
      <c r="HII71">
        <v>0</v>
      </c>
      <c r="HIJ71">
        <v>0</v>
      </c>
      <c r="HIK71">
        <v>0</v>
      </c>
      <c r="HIL71">
        <v>0</v>
      </c>
      <c r="HIM71">
        <v>0</v>
      </c>
      <c r="HIN71">
        <v>0</v>
      </c>
      <c r="HIO71">
        <v>0</v>
      </c>
      <c r="HIP71">
        <v>0</v>
      </c>
      <c r="HIQ71">
        <v>0</v>
      </c>
      <c r="HIR71">
        <v>0</v>
      </c>
      <c r="HIS71">
        <v>0</v>
      </c>
      <c r="HIT71">
        <v>0</v>
      </c>
      <c r="HIU71">
        <v>0</v>
      </c>
      <c r="HIV71">
        <v>0</v>
      </c>
      <c r="HIW71">
        <v>0</v>
      </c>
      <c r="HIX71">
        <v>0</v>
      </c>
      <c r="HIY71">
        <v>0</v>
      </c>
      <c r="HIZ71">
        <v>0</v>
      </c>
      <c r="HJA71">
        <v>0</v>
      </c>
      <c r="HJB71">
        <v>0</v>
      </c>
      <c r="HJC71">
        <v>0</v>
      </c>
      <c r="HJD71">
        <v>0</v>
      </c>
      <c r="HJE71">
        <v>0</v>
      </c>
      <c r="HJF71">
        <v>0</v>
      </c>
      <c r="HJG71">
        <v>0</v>
      </c>
      <c r="HJH71">
        <v>0</v>
      </c>
      <c r="HJI71">
        <v>0</v>
      </c>
      <c r="HJJ71">
        <v>0</v>
      </c>
      <c r="HJK71">
        <v>0</v>
      </c>
      <c r="HJL71">
        <v>0</v>
      </c>
      <c r="HJM71">
        <v>0</v>
      </c>
      <c r="HJN71">
        <v>0</v>
      </c>
      <c r="HJO71">
        <v>0</v>
      </c>
      <c r="HJP71">
        <v>0</v>
      </c>
      <c r="HJQ71">
        <v>0</v>
      </c>
      <c r="HJR71">
        <v>0</v>
      </c>
      <c r="HJS71">
        <v>0</v>
      </c>
      <c r="HJT71">
        <v>0</v>
      </c>
      <c r="HJU71">
        <v>0</v>
      </c>
      <c r="HJV71">
        <v>0</v>
      </c>
      <c r="HJW71">
        <v>0</v>
      </c>
      <c r="HJX71">
        <v>0</v>
      </c>
      <c r="HJY71">
        <v>0</v>
      </c>
      <c r="HJZ71">
        <v>0</v>
      </c>
      <c r="HKA71">
        <v>0</v>
      </c>
      <c r="HKB71">
        <v>0</v>
      </c>
      <c r="HKC71">
        <v>0</v>
      </c>
      <c r="HKD71">
        <v>0</v>
      </c>
      <c r="HKE71">
        <v>0</v>
      </c>
      <c r="HKF71">
        <v>0</v>
      </c>
      <c r="HKG71">
        <v>0</v>
      </c>
      <c r="HKH71">
        <v>0</v>
      </c>
      <c r="HKI71">
        <v>0</v>
      </c>
      <c r="HKJ71">
        <v>0</v>
      </c>
      <c r="HKK71">
        <v>0</v>
      </c>
      <c r="HKL71">
        <v>0</v>
      </c>
      <c r="HKM71">
        <v>0</v>
      </c>
      <c r="HKN71">
        <v>0</v>
      </c>
      <c r="HKO71">
        <v>0</v>
      </c>
      <c r="HKP71">
        <v>0</v>
      </c>
      <c r="HKQ71">
        <v>0</v>
      </c>
      <c r="HKR71">
        <v>0</v>
      </c>
      <c r="HKS71">
        <v>0</v>
      </c>
      <c r="HKT71">
        <v>0</v>
      </c>
      <c r="HKU71">
        <v>0</v>
      </c>
      <c r="HKV71">
        <v>0</v>
      </c>
      <c r="HKW71">
        <v>0</v>
      </c>
      <c r="HKX71">
        <v>0</v>
      </c>
      <c r="HKY71">
        <v>0</v>
      </c>
      <c r="HKZ71">
        <v>0</v>
      </c>
      <c r="HLA71">
        <v>0</v>
      </c>
      <c r="HLB71">
        <v>0</v>
      </c>
      <c r="HLC71">
        <v>0</v>
      </c>
      <c r="HLD71">
        <v>0</v>
      </c>
      <c r="HLE71">
        <v>0</v>
      </c>
      <c r="HLF71">
        <v>0</v>
      </c>
      <c r="HLG71">
        <v>0</v>
      </c>
      <c r="HLH71">
        <v>0</v>
      </c>
      <c r="HLI71">
        <v>0</v>
      </c>
      <c r="HLJ71">
        <v>0</v>
      </c>
      <c r="HLK71">
        <v>0</v>
      </c>
      <c r="HLL71">
        <v>0</v>
      </c>
      <c r="HLM71">
        <v>0</v>
      </c>
      <c r="HLN71">
        <v>0</v>
      </c>
      <c r="HLO71">
        <v>0</v>
      </c>
      <c r="HLP71">
        <v>0</v>
      </c>
      <c r="HLQ71">
        <v>0</v>
      </c>
      <c r="HLR71">
        <v>0</v>
      </c>
      <c r="HLS71">
        <v>0</v>
      </c>
      <c r="HLT71">
        <v>0</v>
      </c>
      <c r="HLU71">
        <v>0</v>
      </c>
      <c r="HLV71">
        <v>0</v>
      </c>
      <c r="HLW71">
        <v>0</v>
      </c>
      <c r="HLX71">
        <v>0</v>
      </c>
      <c r="HLY71">
        <v>0</v>
      </c>
      <c r="HLZ71">
        <v>0</v>
      </c>
      <c r="HMA71">
        <v>0</v>
      </c>
      <c r="HMB71">
        <v>0</v>
      </c>
      <c r="HMC71">
        <v>0</v>
      </c>
      <c r="HMD71">
        <v>0</v>
      </c>
      <c r="HME71">
        <v>0</v>
      </c>
      <c r="HMF71">
        <v>0</v>
      </c>
      <c r="HMG71">
        <v>0</v>
      </c>
      <c r="HMH71">
        <v>0</v>
      </c>
      <c r="HMI71">
        <v>0</v>
      </c>
      <c r="HMJ71">
        <v>0</v>
      </c>
      <c r="HMK71">
        <v>0</v>
      </c>
      <c r="HML71">
        <v>0</v>
      </c>
    </row>
    <row r="72" spans="1:5758" x14ac:dyDescent="0.25">
      <c r="A72" t="s">
        <v>4813</v>
      </c>
      <c r="B72">
        <v>2052</v>
      </c>
      <c r="C72">
        <v>2</v>
      </c>
      <c r="D72">
        <v>0</v>
      </c>
      <c r="E72">
        <v>0</v>
      </c>
      <c r="F72">
        <v>1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1</v>
      </c>
      <c r="O72">
        <v>2</v>
      </c>
      <c r="P72">
        <v>0</v>
      </c>
      <c r="Q72">
        <v>0</v>
      </c>
      <c r="R72">
        <v>2</v>
      </c>
      <c r="S72">
        <v>1</v>
      </c>
      <c r="T72">
        <v>3</v>
      </c>
      <c r="U72">
        <v>0</v>
      </c>
      <c r="V72">
        <v>2</v>
      </c>
      <c r="W72">
        <v>0</v>
      </c>
      <c r="X72">
        <v>0</v>
      </c>
      <c r="Y72">
        <v>0</v>
      </c>
      <c r="Z72">
        <v>1</v>
      </c>
      <c r="AA72">
        <v>1</v>
      </c>
      <c r="AB72">
        <v>0</v>
      </c>
      <c r="AC72">
        <v>0</v>
      </c>
      <c r="AD72">
        <v>1</v>
      </c>
      <c r="AE72">
        <v>0</v>
      </c>
      <c r="AF72">
        <v>0</v>
      </c>
      <c r="AG72">
        <v>1</v>
      </c>
      <c r="AH72">
        <v>0</v>
      </c>
      <c r="AI72">
        <v>1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1</v>
      </c>
      <c r="AP72">
        <v>0</v>
      </c>
      <c r="AQ72">
        <v>1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4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1</v>
      </c>
      <c r="BK72">
        <v>1</v>
      </c>
      <c r="BL72">
        <v>0</v>
      </c>
      <c r="BM72">
        <v>0</v>
      </c>
      <c r="BN72">
        <v>0</v>
      </c>
      <c r="BO72">
        <v>2</v>
      </c>
      <c r="BP72">
        <v>0</v>
      </c>
      <c r="BQ72">
        <v>0</v>
      </c>
      <c r="BR72">
        <v>4</v>
      </c>
      <c r="BS72">
        <v>2</v>
      </c>
      <c r="BT72">
        <v>0</v>
      </c>
      <c r="BU72">
        <v>1</v>
      </c>
      <c r="BV72">
        <v>0</v>
      </c>
      <c r="BW72">
        <v>0</v>
      </c>
      <c r="BX72">
        <v>1</v>
      </c>
      <c r="BY72">
        <v>1</v>
      </c>
      <c r="BZ72">
        <v>0</v>
      </c>
      <c r="CA72">
        <v>2</v>
      </c>
      <c r="CB72">
        <v>0</v>
      </c>
      <c r="CC72">
        <v>0</v>
      </c>
      <c r="CD72">
        <v>0</v>
      </c>
      <c r="CE72">
        <v>1</v>
      </c>
      <c r="CF72">
        <v>3</v>
      </c>
      <c r="CG72">
        <v>0</v>
      </c>
      <c r="CH72">
        <v>0</v>
      </c>
      <c r="CI72">
        <v>0</v>
      </c>
      <c r="CJ72">
        <v>2</v>
      </c>
      <c r="CK72">
        <v>1</v>
      </c>
      <c r="CL72">
        <v>1</v>
      </c>
      <c r="CM72">
        <v>0</v>
      </c>
      <c r="CN72">
        <v>0</v>
      </c>
      <c r="CO72">
        <v>1</v>
      </c>
      <c r="CP72">
        <v>1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2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2</v>
      </c>
      <c r="DG72">
        <v>0</v>
      </c>
      <c r="DH72">
        <v>0</v>
      </c>
      <c r="DI72">
        <v>0</v>
      </c>
      <c r="DJ72">
        <v>0</v>
      </c>
      <c r="DK72">
        <v>1</v>
      </c>
      <c r="DL72">
        <v>0</v>
      </c>
      <c r="DM72">
        <v>0</v>
      </c>
      <c r="DN72">
        <v>6</v>
      </c>
      <c r="DO72">
        <v>0</v>
      </c>
      <c r="DP72">
        <v>0</v>
      </c>
      <c r="DQ72">
        <v>1</v>
      </c>
      <c r="DR72">
        <v>0</v>
      </c>
      <c r="DS72">
        <v>1</v>
      </c>
      <c r="DT72">
        <v>0</v>
      </c>
      <c r="DU72">
        <v>0</v>
      </c>
      <c r="DV72">
        <v>1</v>
      </c>
      <c r="DW72">
        <v>1</v>
      </c>
      <c r="DX72">
        <v>0</v>
      </c>
      <c r="DY72">
        <v>1</v>
      </c>
      <c r="DZ72">
        <v>1</v>
      </c>
      <c r="EA72">
        <v>2</v>
      </c>
      <c r="EB72">
        <v>1</v>
      </c>
      <c r="EC72">
        <v>0</v>
      </c>
      <c r="ED72">
        <v>2</v>
      </c>
      <c r="EE72">
        <v>1</v>
      </c>
      <c r="EF72">
        <v>0</v>
      </c>
      <c r="EG72">
        <v>1</v>
      </c>
      <c r="EH72">
        <v>0</v>
      </c>
      <c r="EI72">
        <v>0</v>
      </c>
      <c r="EJ72">
        <v>0</v>
      </c>
      <c r="EK72">
        <v>1</v>
      </c>
      <c r="EL72">
        <v>0</v>
      </c>
      <c r="EM72">
        <v>0</v>
      </c>
      <c r="EN72">
        <v>0</v>
      </c>
      <c r="EO72">
        <v>0</v>
      </c>
      <c r="EP72">
        <v>1</v>
      </c>
      <c r="EQ72">
        <v>2</v>
      </c>
      <c r="ER72">
        <v>0</v>
      </c>
      <c r="ES72">
        <v>0</v>
      </c>
      <c r="ET72">
        <v>1</v>
      </c>
      <c r="EU72">
        <v>0</v>
      </c>
      <c r="EV72">
        <v>0</v>
      </c>
      <c r="EW72">
        <v>0</v>
      </c>
      <c r="EX72">
        <v>1</v>
      </c>
      <c r="EY72">
        <v>0</v>
      </c>
      <c r="EZ72">
        <v>1</v>
      </c>
      <c r="FA72">
        <v>1</v>
      </c>
      <c r="FB72">
        <v>0</v>
      </c>
      <c r="FC72">
        <v>0</v>
      </c>
      <c r="FD72">
        <v>1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1</v>
      </c>
      <c r="FL72">
        <v>1</v>
      </c>
      <c r="FM72">
        <v>0</v>
      </c>
      <c r="FN72">
        <v>6</v>
      </c>
      <c r="FO72">
        <v>0</v>
      </c>
      <c r="FP72">
        <v>1</v>
      </c>
      <c r="FQ72">
        <v>1</v>
      </c>
      <c r="FR72">
        <v>0</v>
      </c>
      <c r="FS72">
        <v>0</v>
      </c>
      <c r="FT72">
        <v>1</v>
      </c>
      <c r="FU72">
        <v>1</v>
      </c>
      <c r="FV72">
        <v>1</v>
      </c>
      <c r="FW72">
        <v>0</v>
      </c>
      <c r="FX72">
        <v>1</v>
      </c>
      <c r="FY72">
        <v>0</v>
      </c>
      <c r="FZ72">
        <v>2</v>
      </c>
      <c r="GA72">
        <v>0</v>
      </c>
      <c r="GB72">
        <v>2</v>
      </c>
      <c r="GC72">
        <v>0</v>
      </c>
      <c r="GD72">
        <v>0</v>
      </c>
      <c r="GE72">
        <v>1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1</v>
      </c>
      <c r="GL72">
        <v>1</v>
      </c>
      <c r="GM72">
        <v>0</v>
      </c>
      <c r="GN72">
        <v>1</v>
      </c>
      <c r="GO72">
        <v>0</v>
      </c>
      <c r="GP72">
        <v>1</v>
      </c>
      <c r="GQ72">
        <v>1</v>
      </c>
      <c r="GR72">
        <v>1</v>
      </c>
      <c r="GS72">
        <v>1</v>
      </c>
      <c r="GT72">
        <v>2</v>
      </c>
      <c r="GU72">
        <v>0</v>
      </c>
      <c r="GV72">
        <v>1</v>
      </c>
      <c r="GW72">
        <v>1</v>
      </c>
      <c r="GX72">
        <v>0</v>
      </c>
      <c r="GY72">
        <v>0</v>
      </c>
      <c r="GZ72">
        <v>3</v>
      </c>
      <c r="HA72">
        <v>0</v>
      </c>
      <c r="HB72">
        <v>0</v>
      </c>
      <c r="HC72">
        <v>0</v>
      </c>
      <c r="HD72">
        <v>1</v>
      </c>
      <c r="HE72">
        <v>0</v>
      </c>
      <c r="HF72">
        <v>1</v>
      </c>
      <c r="HG72">
        <v>0</v>
      </c>
      <c r="HH72">
        <v>1</v>
      </c>
      <c r="HI72">
        <v>0</v>
      </c>
      <c r="HJ72">
        <v>1</v>
      </c>
      <c r="HK72">
        <v>0</v>
      </c>
      <c r="HL72">
        <v>0</v>
      </c>
      <c r="HM72">
        <v>1</v>
      </c>
      <c r="HN72">
        <v>0</v>
      </c>
      <c r="HO72">
        <v>0</v>
      </c>
      <c r="HP72">
        <v>0</v>
      </c>
      <c r="HQ72">
        <v>1</v>
      </c>
      <c r="HR72">
        <v>1</v>
      </c>
      <c r="HS72">
        <v>1</v>
      </c>
      <c r="HT72">
        <v>0</v>
      </c>
      <c r="HU72">
        <v>0</v>
      </c>
      <c r="HV72">
        <v>1</v>
      </c>
      <c r="HW72">
        <v>0</v>
      </c>
      <c r="HX72">
        <v>0</v>
      </c>
      <c r="HY72">
        <v>0</v>
      </c>
      <c r="HZ72">
        <v>0</v>
      </c>
      <c r="IA72">
        <v>1</v>
      </c>
      <c r="IB72">
        <v>0</v>
      </c>
      <c r="IC72">
        <v>1</v>
      </c>
      <c r="ID72">
        <v>1</v>
      </c>
      <c r="IE72">
        <v>1</v>
      </c>
      <c r="IF72">
        <v>0</v>
      </c>
      <c r="IG72">
        <v>2</v>
      </c>
      <c r="IH72">
        <v>0</v>
      </c>
      <c r="II72">
        <v>0</v>
      </c>
      <c r="IJ72">
        <v>0</v>
      </c>
      <c r="IK72">
        <v>0</v>
      </c>
      <c r="IL72">
        <v>1</v>
      </c>
      <c r="IM72">
        <v>0</v>
      </c>
      <c r="IN72">
        <v>1</v>
      </c>
      <c r="IO72">
        <v>0</v>
      </c>
      <c r="IP72">
        <v>0</v>
      </c>
      <c r="IQ72">
        <v>0</v>
      </c>
      <c r="IR72">
        <v>0</v>
      </c>
      <c r="IS72">
        <v>1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1</v>
      </c>
      <c r="IZ72">
        <v>0</v>
      </c>
      <c r="JA72">
        <v>0</v>
      </c>
      <c r="JB72">
        <v>1</v>
      </c>
      <c r="JC72">
        <v>0</v>
      </c>
      <c r="JD72">
        <v>0</v>
      </c>
      <c r="JE72">
        <v>0</v>
      </c>
      <c r="JF72">
        <v>0</v>
      </c>
      <c r="JG72">
        <v>1</v>
      </c>
      <c r="JH72">
        <v>1</v>
      </c>
      <c r="JI72">
        <v>1</v>
      </c>
      <c r="JJ72">
        <v>0</v>
      </c>
      <c r="JK72">
        <v>1</v>
      </c>
      <c r="JL72">
        <v>0</v>
      </c>
      <c r="JM72">
        <v>1</v>
      </c>
      <c r="JN72">
        <v>1</v>
      </c>
      <c r="JO72">
        <v>1</v>
      </c>
      <c r="JP72">
        <v>1</v>
      </c>
      <c r="JQ72">
        <v>1</v>
      </c>
      <c r="JR72">
        <v>0</v>
      </c>
      <c r="JS72">
        <v>0</v>
      </c>
      <c r="JT72">
        <v>1</v>
      </c>
      <c r="JU72">
        <v>0</v>
      </c>
      <c r="JV72">
        <v>1</v>
      </c>
      <c r="JW72">
        <v>0</v>
      </c>
      <c r="JX72">
        <v>0</v>
      </c>
      <c r="JY72">
        <v>0</v>
      </c>
      <c r="JZ72">
        <v>5</v>
      </c>
      <c r="KA72">
        <v>0</v>
      </c>
      <c r="KB72">
        <v>0</v>
      </c>
      <c r="KC72">
        <v>1</v>
      </c>
      <c r="KD72">
        <v>0</v>
      </c>
      <c r="KE72">
        <v>1</v>
      </c>
      <c r="KF72">
        <v>2</v>
      </c>
      <c r="KG72">
        <v>0</v>
      </c>
      <c r="KH72">
        <v>2</v>
      </c>
      <c r="KI72">
        <v>0</v>
      </c>
      <c r="KJ72">
        <v>2</v>
      </c>
      <c r="KK72">
        <v>0</v>
      </c>
      <c r="KL72">
        <v>0</v>
      </c>
      <c r="KM72">
        <v>0</v>
      </c>
      <c r="KN72">
        <v>1</v>
      </c>
      <c r="KO72">
        <v>0</v>
      </c>
      <c r="KP72">
        <v>0</v>
      </c>
      <c r="KQ72">
        <v>3</v>
      </c>
      <c r="KR72">
        <v>0</v>
      </c>
      <c r="KS72">
        <v>1</v>
      </c>
      <c r="KT72">
        <v>0</v>
      </c>
      <c r="KU72">
        <v>0</v>
      </c>
      <c r="KV72">
        <v>0</v>
      </c>
      <c r="KW72">
        <v>1</v>
      </c>
      <c r="KX72">
        <v>0</v>
      </c>
      <c r="KY72">
        <v>0</v>
      </c>
      <c r="KZ72">
        <v>0</v>
      </c>
      <c r="LA72">
        <v>0</v>
      </c>
      <c r="LB72">
        <v>1</v>
      </c>
      <c r="LC72">
        <v>0</v>
      </c>
      <c r="LD72">
        <v>1</v>
      </c>
      <c r="LE72">
        <v>1</v>
      </c>
      <c r="LF72">
        <v>0</v>
      </c>
      <c r="LG72">
        <v>2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1</v>
      </c>
      <c r="LR72">
        <v>0</v>
      </c>
      <c r="LS72">
        <v>0</v>
      </c>
      <c r="LT72">
        <v>0</v>
      </c>
      <c r="LU72">
        <v>0</v>
      </c>
      <c r="LV72">
        <v>2</v>
      </c>
      <c r="LW72">
        <v>0</v>
      </c>
      <c r="LX72">
        <v>0</v>
      </c>
      <c r="LY72">
        <v>0</v>
      </c>
      <c r="LZ72">
        <v>0</v>
      </c>
      <c r="MA72">
        <v>1</v>
      </c>
      <c r="MB72">
        <v>0</v>
      </c>
      <c r="MC72">
        <v>1</v>
      </c>
      <c r="MD72">
        <v>1</v>
      </c>
      <c r="ME72">
        <v>0</v>
      </c>
      <c r="MF72">
        <v>0</v>
      </c>
      <c r="MG72">
        <v>0</v>
      </c>
      <c r="MH72">
        <v>0</v>
      </c>
      <c r="MI72">
        <v>0</v>
      </c>
      <c r="MJ72">
        <v>1</v>
      </c>
      <c r="MK72">
        <v>1</v>
      </c>
      <c r="ML72">
        <v>2</v>
      </c>
      <c r="MM72">
        <v>0</v>
      </c>
      <c r="MN72">
        <v>1</v>
      </c>
      <c r="MO72">
        <v>1</v>
      </c>
      <c r="MP72">
        <v>0</v>
      </c>
      <c r="MQ72">
        <v>1</v>
      </c>
      <c r="MR72">
        <v>2</v>
      </c>
      <c r="MS72">
        <v>2</v>
      </c>
      <c r="MT72">
        <v>0</v>
      </c>
      <c r="MU72">
        <v>0</v>
      </c>
      <c r="MV72">
        <v>0</v>
      </c>
      <c r="MW72">
        <v>0</v>
      </c>
      <c r="MX72">
        <v>0</v>
      </c>
      <c r="MY72">
        <v>1</v>
      </c>
      <c r="MZ72">
        <v>1</v>
      </c>
      <c r="NA72">
        <v>0</v>
      </c>
      <c r="NB72">
        <v>0</v>
      </c>
      <c r="NC72">
        <v>0</v>
      </c>
      <c r="ND72">
        <v>2</v>
      </c>
      <c r="NE72">
        <v>0</v>
      </c>
      <c r="NF72">
        <v>3</v>
      </c>
      <c r="NG72">
        <v>0</v>
      </c>
      <c r="NH72">
        <v>1</v>
      </c>
      <c r="NI72">
        <v>1</v>
      </c>
      <c r="NJ72">
        <v>0</v>
      </c>
      <c r="NK72">
        <v>3</v>
      </c>
      <c r="NL72">
        <v>1</v>
      </c>
      <c r="NM72">
        <v>1</v>
      </c>
      <c r="NN72">
        <v>1</v>
      </c>
      <c r="NO72">
        <v>0</v>
      </c>
      <c r="NP72">
        <v>1</v>
      </c>
      <c r="NQ72">
        <v>0</v>
      </c>
      <c r="NR72">
        <v>0</v>
      </c>
      <c r="NS72">
        <v>1</v>
      </c>
      <c r="NT72">
        <v>0</v>
      </c>
      <c r="NU72">
        <v>0</v>
      </c>
      <c r="NV72">
        <v>0</v>
      </c>
      <c r="NW72">
        <v>1</v>
      </c>
      <c r="NX72">
        <v>0</v>
      </c>
      <c r="NY72">
        <v>0</v>
      </c>
      <c r="NZ72">
        <v>0</v>
      </c>
      <c r="OA72">
        <v>1</v>
      </c>
      <c r="OB72">
        <v>0</v>
      </c>
      <c r="OC72">
        <v>0</v>
      </c>
      <c r="OD72">
        <v>1</v>
      </c>
      <c r="OE72">
        <v>1</v>
      </c>
      <c r="OF72">
        <v>2</v>
      </c>
      <c r="OG72">
        <v>0</v>
      </c>
      <c r="OH72">
        <v>4</v>
      </c>
      <c r="OI72">
        <v>1</v>
      </c>
      <c r="OJ72">
        <v>0</v>
      </c>
      <c r="OK72">
        <v>0</v>
      </c>
      <c r="OL72">
        <v>0</v>
      </c>
      <c r="OM72">
        <v>1</v>
      </c>
      <c r="ON72">
        <v>0</v>
      </c>
      <c r="OO72">
        <v>0</v>
      </c>
      <c r="OP72">
        <v>2</v>
      </c>
      <c r="OQ72">
        <v>0</v>
      </c>
      <c r="OR72">
        <v>1</v>
      </c>
      <c r="OS72">
        <v>0</v>
      </c>
      <c r="OT72">
        <v>1</v>
      </c>
      <c r="OU72">
        <v>0</v>
      </c>
      <c r="OV72">
        <v>1</v>
      </c>
      <c r="OW72">
        <v>0</v>
      </c>
      <c r="OX72">
        <v>1</v>
      </c>
      <c r="OY72">
        <v>0</v>
      </c>
      <c r="OZ72">
        <v>0</v>
      </c>
      <c r="PA72">
        <v>0</v>
      </c>
      <c r="PB72">
        <v>0</v>
      </c>
      <c r="PC72">
        <v>1</v>
      </c>
      <c r="PD72">
        <v>0</v>
      </c>
      <c r="PE72">
        <v>0</v>
      </c>
      <c r="PF72">
        <v>1</v>
      </c>
      <c r="PG72">
        <v>1</v>
      </c>
      <c r="PH72">
        <v>0</v>
      </c>
      <c r="PI72">
        <v>0</v>
      </c>
      <c r="PJ72">
        <v>0</v>
      </c>
      <c r="PK72">
        <v>0</v>
      </c>
      <c r="PL72">
        <v>1</v>
      </c>
      <c r="PM72">
        <v>2</v>
      </c>
      <c r="PN72">
        <v>1</v>
      </c>
      <c r="PO72">
        <v>1</v>
      </c>
      <c r="PP72">
        <v>0</v>
      </c>
      <c r="PQ72">
        <v>0</v>
      </c>
      <c r="PR72">
        <v>1</v>
      </c>
      <c r="PS72">
        <v>0</v>
      </c>
      <c r="PT72">
        <v>0</v>
      </c>
      <c r="PU72">
        <v>1</v>
      </c>
      <c r="PV72">
        <v>0</v>
      </c>
      <c r="PW72">
        <v>0</v>
      </c>
      <c r="PX72">
        <v>0</v>
      </c>
      <c r="PY72">
        <v>1</v>
      </c>
      <c r="PZ72">
        <v>0</v>
      </c>
      <c r="QA72">
        <v>0</v>
      </c>
      <c r="QB72">
        <v>0</v>
      </c>
      <c r="QC72">
        <v>0</v>
      </c>
      <c r="QD72">
        <v>0</v>
      </c>
      <c r="QE72">
        <v>0</v>
      </c>
      <c r="QF72">
        <v>0</v>
      </c>
      <c r="QG72">
        <v>1</v>
      </c>
      <c r="QH72">
        <v>1</v>
      </c>
      <c r="QI72">
        <v>1</v>
      </c>
      <c r="QJ72">
        <v>0</v>
      </c>
      <c r="QK72">
        <v>1</v>
      </c>
      <c r="QL72">
        <v>0</v>
      </c>
      <c r="QM72">
        <v>1</v>
      </c>
      <c r="QN72">
        <v>0</v>
      </c>
      <c r="QO72">
        <v>1</v>
      </c>
      <c r="QP72">
        <v>1</v>
      </c>
      <c r="QQ72">
        <v>0</v>
      </c>
      <c r="QR72">
        <v>0</v>
      </c>
      <c r="QS72">
        <v>0</v>
      </c>
      <c r="QT72">
        <v>0</v>
      </c>
      <c r="QU72">
        <v>1</v>
      </c>
      <c r="QV72">
        <v>2</v>
      </c>
      <c r="QW72">
        <v>1</v>
      </c>
      <c r="QX72">
        <v>1</v>
      </c>
      <c r="QY72">
        <v>0</v>
      </c>
      <c r="QZ72">
        <v>0</v>
      </c>
      <c r="RA72">
        <v>0</v>
      </c>
      <c r="RB72">
        <v>0</v>
      </c>
      <c r="RC72">
        <v>0</v>
      </c>
      <c r="RD72">
        <v>1</v>
      </c>
      <c r="RE72">
        <v>0</v>
      </c>
      <c r="RF72">
        <v>1</v>
      </c>
      <c r="RG72">
        <v>0</v>
      </c>
      <c r="RH72">
        <v>3</v>
      </c>
      <c r="RI72">
        <v>0</v>
      </c>
      <c r="RJ72">
        <v>1</v>
      </c>
      <c r="RK72">
        <v>1</v>
      </c>
      <c r="RL72">
        <v>0</v>
      </c>
      <c r="RM72">
        <v>0</v>
      </c>
      <c r="RN72">
        <v>3</v>
      </c>
      <c r="RO72">
        <v>1</v>
      </c>
      <c r="RP72">
        <v>2</v>
      </c>
      <c r="RQ72">
        <v>1</v>
      </c>
      <c r="RR72">
        <v>1</v>
      </c>
      <c r="RS72">
        <v>0</v>
      </c>
      <c r="RT72">
        <v>1</v>
      </c>
      <c r="RU72">
        <v>0</v>
      </c>
      <c r="RV72">
        <v>2</v>
      </c>
      <c r="RW72">
        <v>0</v>
      </c>
      <c r="RX72">
        <v>0</v>
      </c>
      <c r="RY72">
        <v>1</v>
      </c>
      <c r="RZ72">
        <v>0</v>
      </c>
      <c r="SA72">
        <v>1</v>
      </c>
      <c r="SB72">
        <v>0</v>
      </c>
      <c r="SC72">
        <v>0</v>
      </c>
      <c r="SD72">
        <v>1</v>
      </c>
      <c r="SE72">
        <v>0</v>
      </c>
      <c r="SF72">
        <v>0</v>
      </c>
      <c r="SG72">
        <v>0</v>
      </c>
      <c r="SH72">
        <v>1</v>
      </c>
      <c r="SI72">
        <v>1</v>
      </c>
      <c r="SJ72">
        <v>0</v>
      </c>
      <c r="SK72">
        <v>1</v>
      </c>
      <c r="SL72">
        <v>0</v>
      </c>
      <c r="SM72">
        <v>1</v>
      </c>
      <c r="SN72">
        <v>0</v>
      </c>
      <c r="SO72">
        <v>0</v>
      </c>
      <c r="SP72">
        <v>1</v>
      </c>
      <c r="SQ72">
        <v>0</v>
      </c>
      <c r="SR72">
        <v>0</v>
      </c>
      <c r="SS72">
        <v>5</v>
      </c>
      <c r="ST72">
        <v>0</v>
      </c>
      <c r="SU72">
        <v>0</v>
      </c>
      <c r="SV72">
        <v>1</v>
      </c>
      <c r="SW72">
        <v>0</v>
      </c>
      <c r="SX72">
        <v>0</v>
      </c>
      <c r="SY72">
        <v>0</v>
      </c>
      <c r="SZ72">
        <v>0</v>
      </c>
      <c r="TA72">
        <v>1</v>
      </c>
      <c r="TB72">
        <v>0</v>
      </c>
      <c r="TC72">
        <v>2</v>
      </c>
      <c r="TD72">
        <v>0</v>
      </c>
      <c r="TE72">
        <v>1</v>
      </c>
      <c r="TF72">
        <v>0</v>
      </c>
      <c r="TG72">
        <v>0</v>
      </c>
      <c r="TH72">
        <v>0</v>
      </c>
      <c r="TI72">
        <v>1</v>
      </c>
      <c r="TJ72">
        <v>0</v>
      </c>
      <c r="TK72">
        <v>1</v>
      </c>
      <c r="TL72">
        <v>0</v>
      </c>
      <c r="TM72">
        <v>1</v>
      </c>
      <c r="TN72">
        <v>2</v>
      </c>
      <c r="TO72">
        <v>0</v>
      </c>
      <c r="TP72">
        <v>2</v>
      </c>
      <c r="TQ72">
        <v>0</v>
      </c>
      <c r="TR72">
        <v>0</v>
      </c>
      <c r="TS72">
        <v>0</v>
      </c>
      <c r="TT72">
        <v>0</v>
      </c>
      <c r="TU72">
        <v>1</v>
      </c>
      <c r="TV72">
        <v>0</v>
      </c>
      <c r="TW72">
        <v>0</v>
      </c>
      <c r="TX72">
        <v>0</v>
      </c>
      <c r="TY72">
        <v>0</v>
      </c>
      <c r="TZ72">
        <v>1</v>
      </c>
      <c r="UA72">
        <v>0</v>
      </c>
      <c r="UB72">
        <v>1</v>
      </c>
      <c r="UC72">
        <v>2</v>
      </c>
      <c r="UD72">
        <v>0</v>
      </c>
      <c r="UE72">
        <v>1</v>
      </c>
      <c r="UF72">
        <v>1</v>
      </c>
      <c r="UG72">
        <v>1</v>
      </c>
      <c r="UH72">
        <v>0</v>
      </c>
      <c r="UI72">
        <v>0</v>
      </c>
      <c r="UJ72">
        <v>1</v>
      </c>
      <c r="UK72">
        <v>0</v>
      </c>
      <c r="UL72">
        <v>1</v>
      </c>
      <c r="UM72">
        <v>0</v>
      </c>
      <c r="UN72">
        <v>2</v>
      </c>
      <c r="UO72">
        <v>1</v>
      </c>
      <c r="UP72">
        <v>0</v>
      </c>
      <c r="UQ72">
        <v>1</v>
      </c>
      <c r="UR72">
        <v>2</v>
      </c>
      <c r="US72">
        <v>0</v>
      </c>
      <c r="UT72">
        <v>0</v>
      </c>
      <c r="UU72">
        <v>1</v>
      </c>
      <c r="UV72">
        <v>0</v>
      </c>
      <c r="UW72">
        <v>0</v>
      </c>
      <c r="UX72">
        <v>0</v>
      </c>
      <c r="UY72">
        <v>0</v>
      </c>
      <c r="UZ72">
        <v>0</v>
      </c>
      <c r="VA72">
        <v>0</v>
      </c>
      <c r="VB72">
        <v>1</v>
      </c>
      <c r="VC72">
        <v>0</v>
      </c>
      <c r="VD72">
        <v>3</v>
      </c>
      <c r="VE72">
        <v>1</v>
      </c>
      <c r="VF72">
        <v>1</v>
      </c>
      <c r="VG72">
        <v>1</v>
      </c>
      <c r="VH72">
        <v>1</v>
      </c>
      <c r="VI72">
        <v>0</v>
      </c>
      <c r="VJ72">
        <v>0</v>
      </c>
      <c r="VK72">
        <v>0</v>
      </c>
      <c r="VL72">
        <v>0</v>
      </c>
      <c r="VM72">
        <v>0</v>
      </c>
      <c r="VN72">
        <v>0</v>
      </c>
      <c r="VO72">
        <v>1</v>
      </c>
      <c r="VP72">
        <v>0</v>
      </c>
      <c r="VQ72">
        <v>0</v>
      </c>
      <c r="VR72">
        <v>2</v>
      </c>
      <c r="VS72">
        <v>0</v>
      </c>
      <c r="VT72">
        <v>1</v>
      </c>
      <c r="VU72">
        <v>0</v>
      </c>
      <c r="VV72">
        <v>0</v>
      </c>
      <c r="VW72">
        <v>1</v>
      </c>
      <c r="VX72">
        <v>0</v>
      </c>
      <c r="VY72">
        <v>1</v>
      </c>
      <c r="VZ72">
        <v>0</v>
      </c>
      <c r="WA72">
        <v>0</v>
      </c>
      <c r="WB72">
        <v>1</v>
      </c>
      <c r="WC72">
        <v>0</v>
      </c>
      <c r="WD72">
        <v>1</v>
      </c>
      <c r="WE72">
        <v>1</v>
      </c>
      <c r="WF72">
        <v>0</v>
      </c>
      <c r="WG72">
        <v>0</v>
      </c>
      <c r="WH72">
        <v>0</v>
      </c>
      <c r="WI72">
        <v>0</v>
      </c>
      <c r="WJ72">
        <v>1</v>
      </c>
      <c r="WK72">
        <v>0</v>
      </c>
      <c r="WL72">
        <v>2</v>
      </c>
      <c r="WM72">
        <v>1</v>
      </c>
      <c r="WN72">
        <v>0</v>
      </c>
      <c r="WO72">
        <v>4</v>
      </c>
      <c r="WP72">
        <v>1</v>
      </c>
      <c r="WQ72">
        <v>0</v>
      </c>
      <c r="WR72">
        <v>1</v>
      </c>
      <c r="WS72">
        <v>0</v>
      </c>
      <c r="WT72">
        <v>0</v>
      </c>
      <c r="WU72">
        <v>0</v>
      </c>
      <c r="WV72">
        <v>0</v>
      </c>
      <c r="WW72">
        <v>0</v>
      </c>
      <c r="WX72">
        <v>0</v>
      </c>
      <c r="WY72">
        <v>0</v>
      </c>
      <c r="WZ72">
        <v>0</v>
      </c>
      <c r="XA72">
        <v>0</v>
      </c>
      <c r="XB72">
        <v>1</v>
      </c>
      <c r="XC72">
        <v>0</v>
      </c>
      <c r="XD72">
        <v>0</v>
      </c>
      <c r="XE72">
        <v>0</v>
      </c>
      <c r="XF72">
        <v>0</v>
      </c>
      <c r="XG72">
        <v>1</v>
      </c>
      <c r="XH72">
        <v>0</v>
      </c>
      <c r="XI72">
        <v>2</v>
      </c>
      <c r="XJ72">
        <v>1</v>
      </c>
      <c r="XK72">
        <v>0</v>
      </c>
      <c r="XL72">
        <v>2</v>
      </c>
      <c r="XM72">
        <v>1</v>
      </c>
      <c r="XN72">
        <v>0</v>
      </c>
      <c r="XO72">
        <v>0</v>
      </c>
      <c r="XP72">
        <v>0</v>
      </c>
      <c r="XQ72">
        <v>0</v>
      </c>
      <c r="XR72">
        <v>1</v>
      </c>
      <c r="XS72">
        <v>0</v>
      </c>
      <c r="XT72">
        <v>0</v>
      </c>
      <c r="XU72">
        <v>1</v>
      </c>
      <c r="XV72">
        <v>0</v>
      </c>
      <c r="XW72">
        <v>0</v>
      </c>
      <c r="XX72">
        <v>0</v>
      </c>
      <c r="XY72">
        <v>1</v>
      </c>
      <c r="XZ72">
        <v>0</v>
      </c>
      <c r="YA72">
        <v>0</v>
      </c>
      <c r="YB72">
        <v>1</v>
      </c>
      <c r="YC72">
        <v>0</v>
      </c>
      <c r="YD72">
        <v>0</v>
      </c>
      <c r="YE72">
        <v>0</v>
      </c>
      <c r="YF72">
        <v>3</v>
      </c>
      <c r="YG72">
        <v>0</v>
      </c>
      <c r="YH72">
        <v>0</v>
      </c>
      <c r="YI72">
        <v>0</v>
      </c>
      <c r="YJ72">
        <v>0</v>
      </c>
      <c r="YK72">
        <v>0</v>
      </c>
      <c r="YL72">
        <v>0</v>
      </c>
      <c r="YM72">
        <v>0</v>
      </c>
      <c r="YN72">
        <v>2</v>
      </c>
      <c r="YO72">
        <v>0</v>
      </c>
      <c r="YP72">
        <v>0</v>
      </c>
      <c r="YQ72">
        <v>0</v>
      </c>
      <c r="YR72">
        <v>0</v>
      </c>
      <c r="YS72">
        <v>2</v>
      </c>
      <c r="YT72">
        <v>1</v>
      </c>
      <c r="YU72">
        <v>1</v>
      </c>
      <c r="YV72">
        <v>1</v>
      </c>
      <c r="YW72">
        <v>0</v>
      </c>
      <c r="YX72">
        <v>0</v>
      </c>
      <c r="YY72">
        <v>0</v>
      </c>
      <c r="YZ72">
        <v>1</v>
      </c>
      <c r="ZA72">
        <v>0</v>
      </c>
      <c r="ZB72">
        <v>1</v>
      </c>
      <c r="ZC72">
        <v>1</v>
      </c>
      <c r="ZD72">
        <v>1</v>
      </c>
      <c r="ZE72">
        <v>0</v>
      </c>
      <c r="ZF72">
        <v>0</v>
      </c>
      <c r="ZG72">
        <v>2</v>
      </c>
      <c r="ZH72">
        <v>0</v>
      </c>
      <c r="ZI72">
        <v>0</v>
      </c>
      <c r="ZJ72">
        <v>3</v>
      </c>
      <c r="ZK72">
        <v>1</v>
      </c>
      <c r="ZL72">
        <v>0</v>
      </c>
      <c r="ZM72">
        <v>0</v>
      </c>
      <c r="ZN72">
        <v>1</v>
      </c>
      <c r="ZO72">
        <v>0</v>
      </c>
      <c r="ZP72">
        <v>0</v>
      </c>
      <c r="ZQ72">
        <v>0</v>
      </c>
      <c r="ZR72">
        <v>1</v>
      </c>
      <c r="ZS72">
        <v>2</v>
      </c>
      <c r="ZT72">
        <v>0</v>
      </c>
      <c r="ZU72">
        <v>0</v>
      </c>
      <c r="ZV72">
        <v>2</v>
      </c>
      <c r="ZW72">
        <v>1</v>
      </c>
      <c r="ZX72">
        <v>1</v>
      </c>
      <c r="ZY72">
        <v>0</v>
      </c>
      <c r="ZZ72">
        <v>0</v>
      </c>
      <c r="AAA72">
        <v>0</v>
      </c>
      <c r="AAB72">
        <v>0</v>
      </c>
      <c r="AAC72">
        <v>0</v>
      </c>
      <c r="AAD72">
        <v>0</v>
      </c>
      <c r="AAE72">
        <v>0</v>
      </c>
      <c r="AAF72">
        <v>0</v>
      </c>
      <c r="AAG72">
        <v>1</v>
      </c>
      <c r="AAH72">
        <v>0</v>
      </c>
      <c r="AAI72">
        <v>0</v>
      </c>
      <c r="AAJ72">
        <v>5</v>
      </c>
      <c r="AAK72">
        <v>0</v>
      </c>
      <c r="AAL72">
        <v>6</v>
      </c>
      <c r="AAM72">
        <v>1</v>
      </c>
      <c r="AAN72">
        <v>1</v>
      </c>
      <c r="AAO72">
        <v>0</v>
      </c>
      <c r="AAP72">
        <v>1</v>
      </c>
      <c r="AAQ72">
        <v>0</v>
      </c>
      <c r="AAR72">
        <v>3</v>
      </c>
      <c r="AAS72">
        <v>2</v>
      </c>
      <c r="AAT72">
        <v>1</v>
      </c>
      <c r="AAU72">
        <v>1</v>
      </c>
      <c r="AAV72">
        <v>0</v>
      </c>
      <c r="AAW72">
        <v>0</v>
      </c>
      <c r="AAX72">
        <v>0</v>
      </c>
      <c r="AAY72">
        <v>0</v>
      </c>
      <c r="AAZ72">
        <v>0</v>
      </c>
      <c r="ABA72">
        <v>1</v>
      </c>
      <c r="ABB72">
        <v>0</v>
      </c>
      <c r="ABC72">
        <v>0</v>
      </c>
      <c r="ABD72">
        <v>0</v>
      </c>
      <c r="ABE72">
        <v>1</v>
      </c>
      <c r="ABF72">
        <v>1</v>
      </c>
      <c r="ABG72">
        <v>1</v>
      </c>
      <c r="ABH72">
        <v>0</v>
      </c>
      <c r="ABI72">
        <v>0</v>
      </c>
      <c r="ABJ72">
        <v>1</v>
      </c>
      <c r="ABK72">
        <v>1</v>
      </c>
      <c r="ABL72">
        <v>0</v>
      </c>
      <c r="ABM72">
        <v>1</v>
      </c>
      <c r="ABN72">
        <v>1</v>
      </c>
      <c r="ABO72">
        <v>1</v>
      </c>
      <c r="ABP72">
        <v>1</v>
      </c>
      <c r="ABQ72">
        <v>1</v>
      </c>
      <c r="ABR72">
        <v>1</v>
      </c>
      <c r="ABS72">
        <v>0</v>
      </c>
      <c r="ABT72">
        <v>1</v>
      </c>
      <c r="ABU72">
        <v>0</v>
      </c>
      <c r="ABV72">
        <v>0</v>
      </c>
      <c r="ABW72">
        <v>1</v>
      </c>
      <c r="ABX72">
        <v>0</v>
      </c>
      <c r="ABY72">
        <v>0</v>
      </c>
      <c r="ABZ72">
        <v>0</v>
      </c>
      <c r="ACA72">
        <v>0</v>
      </c>
      <c r="ACB72">
        <v>1</v>
      </c>
      <c r="ACC72">
        <v>0</v>
      </c>
      <c r="ACD72">
        <v>0</v>
      </c>
      <c r="ACE72">
        <v>1</v>
      </c>
      <c r="ACF72">
        <v>0</v>
      </c>
      <c r="ACG72">
        <v>21</v>
      </c>
      <c r="ACH72">
        <v>0</v>
      </c>
      <c r="ACI72">
        <v>0</v>
      </c>
      <c r="ACJ72">
        <v>0</v>
      </c>
      <c r="ACK72">
        <v>0</v>
      </c>
      <c r="ACL72">
        <v>1</v>
      </c>
      <c r="ACM72">
        <v>0</v>
      </c>
      <c r="ACN72">
        <v>1</v>
      </c>
      <c r="ACO72">
        <v>1</v>
      </c>
      <c r="ACP72">
        <v>1</v>
      </c>
      <c r="ACQ72">
        <v>1</v>
      </c>
      <c r="ACR72">
        <v>0</v>
      </c>
      <c r="ACS72">
        <v>0</v>
      </c>
      <c r="ACT72">
        <v>0</v>
      </c>
      <c r="ACU72">
        <v>1</v>
      </c>
      <c r="ACV72">
        <v>0</v>
      </c>
      <c r="ACW72">
        <v>0</v>
      </c>
      <c r="ACX72">
        <v>0</v>
      </c>
      <c r="ACY72">
        <v>1</v>
      </c>
      <c r="ACZ72">
        <v>1</v>
      </c>
      <c r="ADA72">
        <v>0</v>
      </c>
      <c r="ADB72">
        <v>1</v>
      </c>
      <c r="ADC72">
        <v>0</v>
      </c>
      <c r="ADD72">
        <v>0</v>
      </c>
      <c r="ADE72">
        <v>1</v>
      </c>
      <c r="ADF72">
        <v>1</v>
      </c>
      <c r="ADG72">
        <v>0</v>
      </c>
      <c r="ADH72">
        <v>1</v>
      </c>
      <c r="ADI72">
        <v>0</v>
      </c>
      <c r="ADJ72">
        <v>0</v>
      </c>
      <c r="ADK72">
        <v>1</v>
      </c>
      <c r="ADL72">
        <v>0</v>
      </c>
      <c r="ADM72">
        <v>1</v>
      </c>
      <c r="ADN72">
        <v>0</v>
      </c>
      <c r="ADO72">
        <v>0</v>
      </c>
      <c r="ADP72">
        <v>1</v>
      </c>
      <c r="ADQ72">
        <v>0</v>
      </c>
      <c r="ADR72">
        <v>0</v>
      </c>
      <c r="ADS72">
        <v>1</v>
      </c>
      <c r="ADT72">
        <v>0</v>
      </c>
      <c r="ADU72">
        <v>1</v>
      </c>
      <c r="ADV72">
        <v>1</v>
      </c>
      <c r="ADW72">
        <v>1</v>
      </c>
      <c r="ADX72">
        <v>0</v>
      </c>
      <c r="ADY72">
        <v>0</v>
      </c>
      <c r="ADZ72">
        <v>0</v>
      </c>
      <c r="AEA72">
        <v>0</v>
      </c>
      <c r="AEB72">
        <v>0</v>
      </c>
      <c r="AEC72">
        <v>1</v>
      </c>
      <c r="AED72">
        <v>0</v>
      </c>
      <c r="AEE72">
        <v>0</v>
      </c>
      <c r="AEF72">
        <v>0</v>
      </c>
      <c r="AEG72">
        <v>1</v>
      </c>
      <c r="AEH72">
        <v>0</v>
      </c>
      <c r="AEI72">
        <v>0</v>
      </c>
      <c r="AEJ72">
        <v>2</v>
      </c>
      <c r="AEK72">
        <v>0</v>
      </c>
      <c r="AEL72">
        <v>1</v>
      </c>
      <c r="AEM72">
        <v>0</v>
      </c>
      <c r="AEN72">
        <v>0</v>
      </c>
      <c r="AEO72">
        <v>0</v>
      </c>
      <c r="AEP72">
        <v>1</v>
      </c>
      <c r="AEQ72">
        <v>0</v>
      </c>
      <c r="AER72">
        <v>2</v>
      </c>
      <c r="AES72">
        <v>0</v>
      </c>
      <c r="AET72">
        <v>0</v>
      </c>
      <c r="AEU72">
        <v>0</v>
      </c>
      <c r="AEV72">
        <v>1</v>
      </c>
      <c r="AEW72">
        <v>0</v>
      </c>
      <c r="AEX72">
        <v>0</v>
      </c>
      <c r="AEY72">
        <v>0</v>
      </c>
      <c r="AEZ72">
        <v>0</v>
      </c>
      <c r="AFA72">
        <v>0</v>
      </c>
      <c r="AFB72">
        <v>1</v>
      </c>
      <c r="AFC72">
        <v>0</v>
      </c>
      <c r="AFD72">
        <v>0</v>
      </c>
      <c r="AFE72">
        <v>0</v>
      </c>
      <c r="AFF72">
        <v>0</v>
      </c>
      <c r="AFG72">
        <v>1</v>
      </c>
      <c r="AFH72">
        <v>0</v>
      </c>
      <c r="AFI72">
        <v>2</v>
      </c>
      <c r="AFJ72">
        <v>0</v>
      </c>
      <c r="AFK72">
        <v>0</v>
      </c>
      <c r="AFL72">
        <v>0</v>
      </c>
      <c r="AFM72">
        <v>0</v>
      </c>
      <c r="AFN72">
        <v>0</v>
      </c>
      <c r="AFO72">
        <v>0</v>
      </c>
      <c r="AFP72">
        <v>0</v>
      </c>
      <c r="AFQ72">
        <v>0</v>
      </c>
      <c r="AFR72">
        <v>1</v>
      </c>
      <c r="AFS72">
        <v>0</v>
      </c>
      <c r="AFT72">
        <v>0</v>
      </c>
      <c r="AFU72">
        <v>2</v>
      </c>
      <c r="AFV72">
        <v>0</v>
      </c>
      <c r="AFW72">
        <v>0</v>
      </c>
      <c r="AFX72">
        <v>0</v>
      </c>
      <c r="AFY72">
        <v>0</v>
      </c>
      <c r="AFZ72">
        <v>0</v>
      </c>
      <c r="AGA72">
        <v>1</v>
      </c>
      <c r="AGB72">
        <v>0</v>
      </c>
      <c r="AGC72">
        <v>1</v>
      </c>
      <c r="AGD72">
        <v>1</v>
      </c>
      <c r="AGE72">
        <v>0</v>
      </c>
      <c r="AGF72">
        <v>0</v>
      </c>
      <c r="AGG72">
        <v>0</v>
      </c>
      <c r="AGH72">
        <v>1</v>
      </c>
      <c r="AGI72">
        <v>1</v>
      </c>
      <c r="AGJ72">
        <v>1</v>
      </c>
      <c r="AGK72">
        <v>0</v>
      </c>
      <c r="AGL72">
        <v>3</v>
      </c>
      <c r="AGM72">
        <v>0</v>
      </c>
      <c r="AGN72">
        <v>1</v>
      </c>
      <c r="AGO72">
        <v>0</v>
      </c>
      <c r="AGP72">
        <v>0</v>
      </c>
      <c r="AGQ72">
        <v>0</v>
      </c>
      <c r="AGR72">
        <v>0</v>
      </c>
      <c r="AGS72">
        <v>0</v>
      </c>
      <c r="AGT72">
        <v>0</v>
      </c>
      <c r="AGU72">
        <v>0</v>
      </c>
      <c r="AGV72">
        <v>1</v>
      </c>
      <c r="AGW72">
        <v>0</v>
      </c>
      <c r="AGX72">
        <v>0</v>
      </c>
      <c r="AGY72">
        <v>1</v>
      </c>
      <c r="AGZ72">
        <v>0</v>
      </c>
      <c r="AHA72">
        <v>1</v>
      </c>
      <c r="AHB72">
        <v>0</v>
      </c>
      <c r="AHC72">
        <v>0</v>
      </c>
      <c r="AHD72">
        <v>0</v>
      </c>
      <c r="AHE72">
        <v>0</v>
      </c>
      <c r="AHF72">
        <v>0</v>
      </c>
      <c r="AHG72">
        <v>0</v>
      </c>
      <c r="AHH72">
        <v>0</v>
      </c>
      <c r="AHI72">
        <v>0</v>
      </c>
      <c r="AHJ72">
        <v>1</v>
      </c>
      <c r="AHK72">
        <v>0</v>
      </c>
      <c r="AHL72">
        <v>1</v>
      </c>
      <c r="AHM72">
        <v>0</v>
      </c>
      <c r="AHN72">
        <v>0</v>
      </c>
      <c r="AHO72">
        <v>1</v>
      </c>
      <c r="AHP72">
        <v>0</v>
      </c>
      <c r="AHQ72">
        <v>0</v>
      </c>
      <c r="AHR72">
        <v>0</v>
      </c>
      <c r="AHS72">
        <v>0</v>
      </c>
      <c r="AHT72">
        <v>0</v>
      </c>
      <c r="AHU72">
        <v>0</v>
      </c>
      <c r="AHV72">
        <v>0</v>
      </c>
      <c r="AHW72">
        <v>0</v>
      </c>
      <c r="AHX72">
        <v>1</v>
      </c>
      <c r="AHY72">
        <v>0</v>
      </c>
      <c r="AHZ72">
        <v>2</v>
      </c>
      <c r="AIA72">
        <v>0</v>
      </c>
      <c r="AIB72">
        <v>0</v>
      </c>
      <c r="AIC72">
        <v>0</v>
      </c>
      <c r="AID72">
        <v>0</v>
      </c>
      <c r="AIE72">
        <v>0</v>
      </c>
      <c r="AIF72">
        <v>0</v>
      </c>
      <c r="AIG72">
        <v>1</v>
      </c>
      <c r="AIH72">
        <v>0</v>
      </c>
      <c r="AII72">
        <v>0</v>
      </c>
      <c r="AIJ72">
        <v>1</v>
      </c>
      <c r="AIK72">
        <v>0</v>
      </c>
      <c r="AIL72">
        <v>0</v>
      </c>
      <c r="AIM72">
        <v>1</v>
      </c>
      <c r="AIN72">
        <v>1</v>
      </c>
      <c r="AIO72">
        <v>0</v>
      </c>
      <c r="AIP72">
        <v>1</v>
      </c>
      <c r="AIQ72">
        <v>1</v>
      </c>
      <c r="AIR72">
        <v>2</v>
      </c>
      <c r="AIS72">
        <v>1</v>
      </c>
      <c r="AIT72">
        <v>0</v>
      </c>
      <c r="AIU72">
        <v>1</v>
      </c>
      <c r="AIV72">
        <v>0</v>
      </c>
      <c r="AIW72">
        <v>0</v>
      </c>
      <c r="AIX72">
        <v>0</v>
      </c>
      <c r="AIY72">
        <v>0</v>
      </c>
      <c r="AIZ72">
        <v>0</v>
      </c>
      <c r="AJA72">
        <v>1</v>
      </c>
      <c r="AJB72">
        <v>0</v>
      </c>
      <c r="AJC72">
        <v>1</v>
      </c>
      <c r="AJD72">
        <v>2</v>
      </c>
      <c r="AJE72">
        <v>0</v>
      </c>
      <c r="AJF72">
        <v>0</v>
      </c>
      <c r="AJG72">
        <v>1</v>
      </c>
      <c r="AJH72">
        <v>0</v>
      </c>
      <c r="AJI72">
        <v>0</v>
      </c>
      <c r="AJJ72">
        <v>0</v>
      </c>
      <c r="AJK72">
        <v>1</v>
      </c>
      <c r="AJL72">
        <v>1</v>
      </c>
      <c r="AJM72">
        <v>3</v>
      </c>
      <c r="AJN72">
        <v>0</v>
      </c>
      <c r="AJO72">
        <v>0</v>
      </c>
      <c r="AJP72">
        <v>0</v>
      </c>
      <c r="AJQ72">
        <v>1</v>
      </c>
      <c r="AJR72">
        <v>0</v>
      </c>
      <c r="AJS72">
        <v>1</v>
      </c>
      <c r="AJT72">
        <v>1</v>
      </c>
      <c r="AJU72">
        <v>0</v>
      </c>
      <c r="AJV72">
        <v>1</v>
      </c>
      <c r="AJW72">
        <v>0</v>
      </c>
      <c r="AJX72">
        <v>0</v>
      </c>
      <c r="AJY72">
        <v>0</v>
      </c>
      <c r="AJZ72">
        <v>1</v>
      </c>
      <c r="AKA72">
        <v>1</v>
      </c>
      <c r="AKB72">
        <v>0</v>
      </c>
      <c r="AKC72">
        <v>0</v>
      </c>
      <c r="AKD72">
        <v>1</v>
      </c>
      <c r="AKE72">
        <v>1</v>
      </c>
      <c r="AKF72">
        <v>1</v>
      </c>
      <c r="AKG72">
        <v>4</v>
      </c>
      <c r="AKH72">
        <v>0</v>
      </c>
      <c r="AKI72">
        <v>0</v>
      </c>
      <c r="AKJ72">
        <v>1</v>
      </c>
      <c r="AKK72">
        <v>0</v>
      </c>
      <c r="AKL72">
        <v>1</v>
      </c>
      <c r="AKM72">
        <v>0</v>
      </c>
      <c r="AKN72">
        <v>0</v>
      </c>
      <c r="AKO72">
        <v>0</v>
      </c>
      <c r="AKP72">
        <v>0</v>
      </c>
      <c r="AKQ72">
        <v>1</v>
      </c>
      <c r="AKR72">
        <v>1</v>
      </c>
      <c r="AKS72">
        <v>0</v>
      </c>
      <c r="AKT72">
        <v>0</v>
      </c>
      <c r="AKU72">
        <v>0</v>
      </c>
      <c r="AKV72">
        <v>0</v>
      </c>
      <c r="AKW72">
        <v>1</v>
      </c>
      <c r="AKX72">
        <v>0</v>
      </c>
      <c r="AKY72">
        <v>2</v>
      </c>
      <c r="AKZ72">
        <v>1</v>
      </c>
      <c r="ALA72">
        <v>1</v>
      </c>
      <c r="ALB72">
        <v>0</v>
      </c>
      <c r="ALC72">
        <v>1</v>
      </c>
      <c r="ALD72">
        <v>0</v>
      </c>
      <c r="ALE72">
        <v>1</v>
      </c>
      <c r="ALF72">
        <v>1</v>
      </c>
      <c r="ALG72">
        <v>0</v>
      </c>
      <c r="ALH72">
        <v>1</v>
      </c>
      <c r="ALI72">
        <v>2</v>
      </c>
      <c r="ALJ72">
        <v>0</v>
      </c>
      <c r="ALK72">
        <v>0</v>
      </c>
      <c r="ALL72">
        <v>0</v>
      </c>
      <c r="ALM72">
        <v>1</v>
      </c>
      <c r="ALN72">
        <v>0</v>
      </c>
      <c r="ALO72">
        <v>0</v>
      </c>
      <c r="ALP72">
        <v>0</v>
      </c>
      <c r="ALQ72">
        <v>1</v>
      </c>
      <c r="ALR72">
        <v>0</v>
      </c>
      <c r="ALS72">
        <v>1</v>
      </c>
      <c r="ALT72">
        <v>0</v>
      </c>
      <c r="ALU72">
        <v>0</v>
      </c>
      <c r="ALV72">
        <v>0</v>
      </c>
      <c r="ALW72">
        <v>0</v>
      </c>
      <c r="ALX72">
        <v>1</v>
      </c>
      <c r="ALY72">
        <v>0</v>
      </c>
      <c r="ALZ72">
        <v>0</v>
      </c>
      <c r="AMA72">
        <v>1</v>
      </c>
      <c r="AMB72">
        <v>0</v>
      </c>
      <c r="AMC72">
        <v>1</v>
      </c>
      <c r="AMD72">
        <v>0</v>
      </c>
      <c r="AME72">
        <v>1</v>
      </c>
      <c r="AMF72">
        <v>1</v>
      </c>
      <c r="AMG72">
        <v>1</v>
      </c>
      <c r="AMH72">
        <v>0</v>
      </c>
      <c r="AMI72">
        <v>0</v>
      </c>
      <c r="AMJ72">
        <v>1</v>
      </c>
      <c r="AMK72">
        <v>1</v>
      </c>
      <c r="AML72">
        <v>2</v>
      </c>
      <c r="AMM72">
        <v>1</v>
      </c>
      <c r="AMN72">
        <v>0</v>
      </c>
      <c r="AMO72">
        <v>0</v>
      </c>
      <c r="AMP72">
        <v>0</v>
      </c>
      <c r="AMQ72">
        <v>1</v>
      </c>
      <c r="AMR72">
        <v>0</v>
      </c>
      <c r="AMS72">
        <v>0</v>
      </c>
      <c r="AMT72">
        <v>0</v>
      </c>
      <c r="AMU72">
        <v>1</v>
      </c>
      <c r="AMV72">
        <v>0</v>
      </c>
      <c r="AMW72">
        <v>0</v>
      </c>
      <c r="AMX72">
        <v>0</v>
      </c>
      <c r="AMY72">
        <v>1</v>
      </c>
      <c r="AMZ72">
        <v>0</v>
      </c>
      <c r="ANA72">
        <v>1</v>
      </c>
      <c r="ANB72">
        <v>0</v>
      </c>
      <c r="ANC72">
        <v>0</v>
      </c>
      <c r="AND72">
        <v>0</v>
      </c>
      <c r="ANE72">
        <v>0</v>
      </c>
      <c r="ANF72">
        <v>0</v>
      </c>
      <c r="ANG72">
        <v>0</v>
      </c>
      <c r="ANH72">
        <v>0</v>
      </c>
      <c r="ANI72">
        <v>0</v>
      </c>
      <c r="ANJ72">
        <v>0</v>
      </c>
      <c r="ANK72">
        <v>0</v>
      </c>
      <c r="ANL72">
        <v>1</v>
      </c>
      <c r="ANM72">
        <v>0</v>
      </c>
      <c r="ANN72">
        <v>3</v>
      </c>
      <c r="ANO72">
        <v>0</v>
      </c>
      <c r="ANP72">
        <v>2</v>
      </c>
      <c r="ANQ72">
        <v>1</v>
      </c>
      <c r="ANR72">
        <v>1</v>
      </c>
      <c r="ANS72">
        <v>1</v>
      </c>
      <c r="ANT72">
        <v>1</v>
      </c>
      <c r="ANU72">
        <v>0</v>
      </c>
      <c r="ANV72">
        <v>1</v>
      </c>
      <c r="ANW72">
        <v>2</v>
      </c>
      <c r="ANX72">
        <v>0</v>
      </c>
      <c r="ANY72">
        <v>1</v>
      </c>
      <c r="ANZ72">
        <v>0</v>
      </c>
      <c r="AOA72">
        <v>0</v>
      </c>
      <c r="AOB72">
        <v>0</v>
      </c>
      <c r="AOC72">
        <v>0</v>
      </c>
      <c r="AOD72">
        <v>0</v>
      </c>
      <c r="AOE72">
        <v>1</v>
      </c>
      <c r="AOF72">
        <v>0</v>
      </c>
      <c r="AOG72">
        <v>0</v>
      </c>
      <c r="AOH72">
        <v>0</v>
      </c>
      <c r="AOI72">
        <v>0</v>
      </c>
      <c r="AOJ72">
        <v>1</v>
      </c>
      <c r="AOK72">
        <v>1</v>
      </c>
      <c r="AOL72">
        <v>0</v>
      </c>
      <c r="AOM72">
        <v>0</v>
      </c>
      <c r="AON72">
        <v>0</v>
      </c>
      <c r="AOO72">
        <v>1</v>
      </c>
      <c r="AOP72">
        <v>0</v>
      </c>
      <c r="AOQ72">
        <v>1</v>
      </c>
      <c r="AOR72">
        <v>1</v>
      </c>
      <c r="AOS72">
        <v>2</v>
      </c>
      <c r="AOT72">
        <v>1</v>
      </c>
      <c r="AOU72">
        <v>1</v>
      </c>
      <c r="AOV72">
        <v>1</v>
      </c>
      <c r="AOW72">
        <v>0</v>
      </c>
      <c r="AOX72">
        <v>0</v>
      </c>
      <c r="AOY72">
        <v>1</v>
      </c>
      <c r="AOZ72">
        <v>1</v>
      </c>
      <c r="APA72">
        <v>2</v>
      </c>
      <c r="APB72">
        <v>1</v>
      </c>
      <c r="APC72">
        <v>0</v>
      </c>
      <c r="APD72">
        <v>1</v>
      </c>
      <c r="APE72">
        <v>0</v>
      </c>
      <c r="APF72">
        <v>0</v>
      </c>
      <c r="APG72">
        <v>0</v>
      </c>
      <c r="APH72">
        <v>1</v>
      </c>
      <c r="API72">
        <v>0</v>
      </c>
      <c r="APJ72">
        <v>0</v>
      </c>
      <c r="APK72">
        <v>1</v>
      </c>
      <c r="APL72">
        <v>1</v>
      </c>
      <c r="APM72">
        <v>3</v>
      </c>
      <c r="APN72">
        <v>1</v>
      </c>
      <c r="APO72">
        <v>0</v>
      </c>
      <c r="APP72">
        <v>0</v>
      </c>
      <c r="APQ72">
        <v>1</v>
      </c>
      <c r="APR72">
        <v>0</v>
      </c>
      <c r="APS72">
        <v>1</v>
      </c>
      <c r="APT72">
        <v>1</v>
      </c>
      <c r="APU72">
        <v>0</v>
      </c>
      <c r="APV72">
        <v>0</v>
      </c>
      <c r="APW72">
        <v>0</v>
      </c>
      <c r="APX72">
        <v>0</v>
      </c>
      <c r="APY72">
        <v>0</v>
      </c>
      <c r="APZ72">
        <v>0</v>
      </c>
      <c r="AQA72">
        <v>1</v>
      </c>
      <c r="AQB72">
        <v>1</v>
      </c>
      <c r="AQC72">
        <v>1</v>
      </c>
      <c r="AQD72">
        <v>0</v>
      </c>
      <c r="AQE72">
        <v>0</v>
      </c>
      <c r="AQF72">
        <v>1</v>
      </c>
      <c r="AQG72">
        <v>0</v>
      </c>
      <c r="AQH72">
        <v>1</v>
      </c>
      <c r="AQI72">
        <v>0</v>
      </c>
      <c r="AQJ72">
        <v>1</v>
      </c>
      <c r="AQK72">
        <v>0</v>
      </c>
      <c r="AQL72">
        <v>1</v>
      </c>
      <c r="AQM72">
        <v>2</v>
      </c>
      <c r="AQN72">
        <v>0</v>
      </c>
      <c r="AQO72">
        <v>1</v>
      </c>
      <c r="AQP72">
        <v>0</v>
      </c>
      <c r="AQQ72">
        <v>0</v>
      </c>
      <c r="AQR72">
        <v>1</v>
      </c>
      <c r="AQS72">
        <v>0</v>
      </c>
      <c r="AQT72">
        <v>1</v>
      </c>
      <c r="AQU72">
        <v>0</v>
      </c>
      <c r="AQV72">
        <v>1</v>
      </c>
      <c r="AQW72">
        <v>0</v>
      </c>
      <c r="AQX72">
        <v>0</v>
      </c>
      <c r="AQY72">
        <v>2</v>
      </c>
      <c r="AQZ72">
        <v>1</v>
      </c>
      <c r="ARA72">
        <v>0</v>
      </c>
      <c r="ARB72">
        <v>1</v>
      </c>
      <c r="ARC72">
        <v>1</v>
      </c>
      <c r="ARD72">
        <v>1</v>
      </c>
      <c r="ARE72">
        <v>1</v>
      </c>
      <c r="ARF72">
        <v>1</v>
      </c>
      <c r="ARG72">
        <v>0</v>
      </c>
      <c r="ARH72">
        <v>0</v>
      </c>
      <c r="ARI72">
        <v>0</v>
      </c>
      <c r="ARJ72">
        <v>0</v>
      </c>
      <c r="ARK72">
        <v>0</v>
      </c>
      <c r="ARL72">
        <v>3</v>
      </c>
      <c r="ARM72">
        <v>1</v>
      </c>
      <c r="ARN72">
        <v>1</v>
      </c>
      <c r="ARO72">
        <v>1</v>
      </c>
      <c r="ARP72">
        <v>0</v>
      </c>
      <c r="ARQ72">
        <v>2</v>
      </c>
      <c r="ARR72">
        <v>0</v>
      </c>
      <c r="ARS72">
        <v>1</v>
      </c>
      <c r="ART72">
        <v>0</v>
      </c>
      <c r="ARU72">
        <v>1</v>
      </c>
      <c r="ARV72">
        <v>0</v>
      </c>
      <c r="ARW72">
        <v>0</v>
      </c>
      <c r="ARX72">
        <v>0</v>
      </c>
      <c r="ARY72">
        <v>1</v>
      </c>
      <c r="ARZ72">
        <v>1</v>
      </c>
      <c r="ASA72">
        <v>1</v>
      </c>
      <c r="ASB72">
        <v>0</v>
      </c>
      <c r="ASC72">
        <v>0</v>
      </c>
      <c r="ASD72">
        <v>0</v>
      </c>
      <c r="ASE72">
        <v>1</v>
      </c>
      <c r="ASF72">
        <v>0</v>
      </c>
      <c r="ASG72">
        <v>1</v>
      </c>
      <c r="ASH72">
        <v>0</v>
      </c>
      <c r="ASI72">
        <v>0</v>
      </c>
      <c r="ASJ72">
        <v>1</v>
      </c>
      <c r="ASK72">
        <v>1</v>
      </c>
      <c r="ASL72">
        <v>0</v>
      </c>
      <c r="ASM72">
        <v>2</v>
      </c>
      <c r="ASN72">
        <v>0</v>
      </c>
      <c r="ASO72">
        <v>0</v>
      </c>
      <c r="ASP72">
        <v>0</v>
      </c>
      <c r="ASQ72">
        <v>0</v>
      </c>
      <c r="ASR72">
        <v>0</v>
      </c>
      <c r="ASS72">
        <v>0</v>
      </c>
      <c r="AST72">
        <v>0</v>
      </c>
      <c r="ASU72">
        <v>0</v>
      </c>
      <c r="ASV72">
        <v>0</v>
      </c>
      <c r="ASW72">
        <v>0</v>
      </c>
      <c r="ASX72">
        <v>0</v>
      </c>
      <c r="ASY72">
        <v>0</v>
      </c>
      <c r="ASZ72">
        <v>1</v>
      </c>
      <c r="ATA72">
        <v>0</v>
      </c>
      <c r="ATB72">
        <v>0</v>
      </c>
      <c r="ATC72">
        <v>1</v>
      </c>
      <c r="ATD72">
        <v>0</v>
      </c>
      <c r="ATE72">
        <v>0</v>
      </c>
      <c r="ATF72">
        <v>0</v>
      </c>
      <c r="ATG72">
        <v>0</v>
      </c>
      <c r="ATH72">
        <v>1</v>
      </c>
      <c r="ATI72">
        <v>1</v>
      </c>
      <c r="ATJ72">
        <v>0</v>
      </c>
      <c r="ATK72">
        <v>0</v>
      </c>
      <c r="ATL72">
        <v>0</v>
      </c>
      <c r="ATM72">
        <v>1</v>
      </c>
      <c r="ATN72">
        <v>0</v>
      </c>
      <c r="ATO72">
        <v>0</v>
      </c>
      <c r="ATP72">
        <v>0</v>
      </c>
      <c r="ATQ72">
        <v>0</v>
      </c>
      <c r="ATR72">
        <v>0</v>
      </c>
      <c r="ATS72">
        <v>0</v>
      </c>
      <c r="ATT72">
        <v>0</v>
      </c>
      <c r="ATU72">
        <v>0</v>
      </c>
      <c r="ATV72">
        <v>2</v>
      </c>
      <c r="ATW72">
        <v>0</v>
      </c>
      <c r="ATX72">
        <v>0</v>
      </c>
      <c r="ATY72">
        <v>1</v>
      </c>
      <c r="ATZ72">
        <v>0</v>
      </c>
      <c r="AUA72">
        <v>0</v>
      </c>
      <c r="AUB72">
        <v>0</v>
      </c>
      <c r="AUC72">
        <v>1</v>
      </c>
      <c r="AUD72">
        <v>0</v>
      </c>
      <c r="AUE72">
        <v>0</v>
      </c>
      <c r="AUF72">
        <v>1</v>
      </c>
      <c r="AUG72">
        <v>0</v>
      </c>
      <c r="AUH72">
        <v>0</v>
      </c>
      <c r="AUI72">
        <v>0</v>
      </c>
      <c r="AUJ72">
        <v>1</v>
      </c>
      <c r="AUK72">
        <v>1</v>
      </c>
      <c r="AUL72">
        <v>0</v>
      </c>
      <c r="AUM72">
        <v>1</v>
      </c>
      <c r="AUN72">
        <v>1</v>
      </c>
      <c r="AUO72">
        <v>0</v>
      </c>
      <c r="AUP72">
        <v>1</v>
      </c>
      <c r="AUQ72">
        <v>0</v>
      </c>
      <c r="AUR72">
        <v>0</v>
      </c>
      <c r="AUS72">
        <v>0</v>
      </c>
      <c r="AUT72">
        <v>1</v>
      </c>
      <c r="AUU72">
        <v>0</v>
      </c>
      <c r="AUV72">
        <v>0</v>
      </c>
      <c r="AUW72">
        <v>0</v>
      </c>
      <c r="AUX72">
        <v>0</v>
      </c>
      <c r="AUY72">
        <v>0</v>
      </c>
      <c r="AUZ72">
        <v>0</v>
      </c>
      <c r="AVA72">
        <v>0</v>
      </c>
      <c r="AVB72">
        <v>1</v>
      </c>
      <c r="AVC72">
        <v>0</v>
      </c>
      <c r="AVD72">
        <v>0</v>
      </c>
      <c r="AVE72">
        <v>0</v>
      </c>
      <c r="AVF72">
        <v>0</v>
      </c>
      <c r="AVG72">
        <v>1</v>
      </c>
      <c r="AVH72">
        <v>2</v>
      </c>
      <c r="AVI72">
        <v>1</v>
      </c>
      <c r="AVJ72">
        <v>0</v>
      </c>
      <c r="AVK72">
        <v>0</v>
      </c>
      <c r="AVL72">
        <v>0</v>
      </c>
      <c r="AVM72">
        <v>1</v>
      </c>
      <c r="AVN72">
        <v>1</v>
      </c>
      <c r="AVO72">
        <v>0</v>
      </c>
      <c r="AVP72">
        <v>1</v>
      </c>
      <c r="AVQ72">
        <v>0</v>
      </c>
      <c r="AVR72">
        <v>1</v>
      </c>
      <c r="AVS72">
        <v>0</v>
      </c>
      <c r="AVT72">
        <v>0</v>
      </c>
      <c r="AVU72">
        <v>2</v>
      </c>
      <c r="AVV72">
        <v>0</v>
      </c>
      <c r="AVW72">
        <v>0</v>
      </c>
      <c r="AVX72">
        <v>1</v>
      </c>
      <c r="AVY72">
        <v>0</v>
      </c>
      <c r="AVZ72">
        <v>0</v>
      </c>
      <c r="AWA72">
        <v>0</v>
      </c>
      <c r="AWB72">
        <v>0</v>
      </c>
      <c r="AWC72">
        <v>3</v>
      </c>
      <c r="AWD72">
        <v>1</v>
      </c>
      <c r="AWE72">
        <v>0</v>
      </c>
      <c r="AWF72">
        <v>0</v>
      </c>
      <c r="AWG72">
        <v>0</v>
      </c>
      <c r="AWH72">
        <v>0</v>
      </c>
      <c r="AWI72">
        <v>1</v>
      </c>
      <c r="AWJ72">
        <v>0</v>
      </c>
      <c r="AWK72">
        <v>0</v>
      </c>
      <c r="AWL72">
        <v>0</v>
      </c>
      <c r="AWM72">
        <v>0</v>
      </c>
      <c r="AWN72">
        <v>1</v>
      </c>
      <c r="AWO72">
        <v>2</v>
      </c>
      <c r="AWP72">
        <v>0</v>
      </c>
      <c r="AWQ72">
        <v>0</v>
      </c>
      <c r="AWR72">
        <v>0</v>
      </c>
      <c r="AWS72">
        <v>0</v>
      </c>
      <c r="AWT72">
        <v>1</v>
      </c>
      <c r="AWU72">
        <v>0</v>
      </c>
      <c r="AWV72">
        <v>0</v>
      </c>
      <c r="AWW72">
        <v>0</v>
      </c>
      <c r="AWX72">
        <v>2</v>
      </c>
      <c r="AWY72">
        <v>1</v>
      </c>
      <c r="AWZ72">
        <v>0</v>
      </c>
      <c r="AXA72">
        <v>1</v>
      </c>
      <c r="AXB72">
        <v>0</v>
      </c>
      <c r="AXC72">
        <v>0</v>
      </c>
      <c r="AXD72">
        <v>0</v>
      </c>
      <c r="AXE72">
        <v>0</v>
      </c>
      <c r="AXF72">
        <v>0</v>
      </c>
      <c r="AXG72">
        <v>0</v>
      </c>
      <c r="AXH72">
        <v>0</v>
      </c>
      <c r="AXI72">
        <v>1</v>
      </c>
      <c r="AXJ72">
        <v>1</v>
      </c>
      <c r="AXK72">
        <v>2</v>
      </c>
      <c r="AXL72">
        <v>0</v>
      </c>
      <c r="AXM72">
        <v>0</v>
      </c>
      <c r="AXN72">
        <v>0</v>
      </c>
      <c r="AXO72">
        <v>0</v>
      </c>
      <c r="AXP72">
        <v>1</v>
      </c>
      <c r="AXQ72">
        <v>0</v>
      </c>
      <c r="AXR72">
        <v>0</v>
      </c>
      <c r="AXS72">
        <v>1</v>
      </c>
      <c r="AXT72">
        <v>0</v>
      </c>
      <c r="AXU72">
        <v>0</v>
      </c>
      <c r="AXV72">
        <v>0</v>
      </c>
      <c r="AXW72">
        <v>0</v>
      </c>
      <c r="AXX72">
        <v>0</v>
      </c>
      <c r="AXY72">
        <v>0</v>
      </c>
      <c r="AXZ72">
        <v>1</v>
      </c>
      <c r="AYA72">
        <v>0</v>
      </c>
      <c r="AYB72">
        <v>0</v>
      </c>
      <c r="AYC72">
        <v>1</v>
      </c>
      <c r="AYD72">
        <v>2</v>
      </c>
      <c r="AYE72">
        <v>0</v>
      </c>
      <c r="AYF72">
        <v>0</v>
      </c>
      <c r="AYG72">
        <v>0</v>
      </c>
      <c r="AYH72">
        <v>0</v>
      </c>
      <c r="AYI72">
        <v>1</v>
      </c>
      <c r="AYJ72">
        <v>1</v>
      </c>
      <c r="AYK72">
        <v>0</v>
      </c>
      <c r="AYL72">
        <v>0</v>
      </c>
      <c r="AYM72">
        <v>0</v>
      </c>
      <c r="AYN72">
        <v>1</v>
      </c>
      <c r="AYO72">
        <v>1</v>
      </c>
      <c r="AYP72">
        <v>0</v>
      </c>
      <c r="AYQ72">
        <v>1</v>
      </c>
      <c r="AYR72">
        <v>2</v>
      </c>
      <c r="AYS72">
        <v>0</v>
      </c>
      <c r="AYT72">
        <v>0</v>
      </c>
      <c r="AYU72">
        <v>1</v>
      </c>
      <c r="AYV72">
        <v>0</v>
      </c>
      <c r="AYW72">
        <v>1</v>
      </c>
      <c r="AYX72">
        <v>1</v>
      </c>
      <c r="AYY72">
        <v>1</v>
      </c>
      <c r="AYZ72">
        <v>0</v>
      </c>
      <c r="AZA72">
        <v>0</v>
      </c>
      <c r="AZB72">
        <v>1</v>
      </c>
      <c r="AZC72">
        <v>2</v>
      </c>
      <c r="AZD72">
        <v>0</v>
      </c>
      <c r="AZE72">
        <v>0</v>
      </c>
      <c r="AZF72">
        <v>0</v>
      </c>
      <c r="AZG72">
        <v>0</v>
      </c>
      <c r="AZH72">
        <v>1</v>
      </c>
      <c r="AZI72">
        <v>0</v>
      </c>
      <c r="AZJ72">
        <v>0</v>
      </c>
      <c r="AZK72">
        <v>0</v>
      </c>
      <c r="AZL72">
        <v>0</v>
      </c>
      <c r="AZM72">
        <v>1</v>
      </c>
      <c r="AZN72">
        <v>0</v>
      </c>
      <c r="AZO72">
        <v>1</v>
      </c>
      <c r="AZP72">
        <v>1</v>
      </c>
      <c r="AZQ72">
        <v>2</v>
      </c>
      <c r="AZR72">
        <v>1</v>
      </c>
      <c r="AZS72">
        <v>0</v>
      </c>
      <c r="AZT72">
        <v>0</v>
      </c>
      <c r="AZU72">
        <v>1</v>
      </c>
      <c r="AZV72">
        <v>1</v>
      </c>
      <c r="AZW72">
        <v>1</v>
      </c>
      <c r="AZX72">
        <v>3</v>
      </c>
      <c r="AZY72">
        <v>0</v>
      </c>
      <c r="AZZ72">
        <v>0</v>
      </c>
      <c r="BAA72">
        <v>1</v>
      </c>
      <c r="BAB72">
        <v>1</v>
      </c>
      <c r="BAC72">
        <v>0</v>
      </c>
      <c r="BAD72">
        <v>0</v>
      </c>
      <c r="BAE72">
        <v>2</v>
      </c>
      <c r="BAF72">
        <v>2</v>
      </c>
      <c r="BAG72">
        <v>0</v>
      </c>
      <c r="BAH72">
        <v>1</v>
      </c>
      <c r="BAI72">
        <v>1</v>
      </c>
      <c r="BAJ72">
        <v>1</v>
      </c>
      <c r="BAK72">
        <v>2</v>
      </c>
      <c r="BAL72">
        <v>0</v>
      </c>
      <c r="BAM72">
        <v>0</v>
      </c>
      <c r="BAN72">
        <v>0</v>
      </c>
      <c r="BAO72">
        <v>0</v>
      </c>
      <c r="BAP72">
        <v>0</v>
      </c>
      <c r="BAQ72">
        <v>0</v>
      </c>
      <c r="BAR72">
        <v>2</v>
      </c>
      <c r="BAS72">
        <v>0</v>
      </c>
      <c r="BAT72">
        <v>0</v>
      </c>
      <c r="BAU72">
        <v>0</v>
      </c>
      <c r="BAV72">
        <v>1</v>
      </c>
      <c r="BAW72">
        <v>0</v>
      </c>
      <c r="BAX72">
        <v>1</v>
      </c>
      <c r="BAY72">
        <v>1</v>
      </c>
      <c r="BAZ72">
        <v>0</v>
      </c>
      <c r="BBA72">
        <v>0</v>
      </c>
      <c r="BBB72">
        <v>0</v>
      </c>
      <c r="BBC72">
        <v>1</v>
      </c>
      <c r="BBD72">
        <v>0</v>
      </c>
      <c r="BBE72">
        <v>0</v>
      </c>
      <c r="BBF72">
        <v>1</v>
      </c>
      <c r="BBG72">
        <v>1</v>
      </c>
      <c r="BBH72">
        <v>0</v>
      </c>
      <c r="BBI72">
        <v>0</v>
      </c>
      <c r="BBJ72">
        <v>0</v>
      </c>
      <c r="BBK72">
        <v>0</v>
      </c>
      <c r="BBL72">
        <v>1</v>
      </c>
      <c r="BBM72">
        <v>2</v>
      </c>
      <c r="BBN72">
        <v>0</v>
      </c>
      <c r="BBO72">
        <v>0</v>
      </c>
      <c r="BBP72">
        <v>0</v>
      </c>
      <c r="BBQ72">
        <v>1</v>
      </c>
      <c r="BBR72">
        <v>1</v>
      </c>
      <c r="BBS72">
        <v>1</v>
      </c>
      <c r="BBT72">
        <v>0</v>
      </c>
      <c r="BBU72">
        <v>0</v>
      </c>
      <c r="BBV72">
        <v>0</v>
      </c>
      <c r="BBW72">
        <v>1</v>
      </c>
      <c r="BBX72">
        <v>1</v>
      </c>
      <c r="BBY72">
        <v>2</v>
      </c>
      <c r="BBZ72">
        <v>0</v>
      </c>
      <c r="BCA72">
        <v>1</v>
      </c>
      <c r="BCB72">
        <v>1</v>
      </c>
      <c r="BCC72">
        <v>0</v>
      </c>
      <c r="BCD72">
        <v>0</v>
      </c>
      <c r="BCE72">
        <v>1</v>
      </c>
      <c r="BCF72">
        <v>0</v>
      </c>
      <c r="BCG72">
        <v>0</v>
      </c>
      <c r="BCH72">
        <v>0</v>
      </c>
      <c r="BCI72">
        <v>0</v>
      </c>
      <c r="BCJ72">
        <v>0</v>
      </c>
      <c r="BCK72">
        <v>1</v>
      </c>
      <c r="BCL72">
        <v>1</v>
      </c>
      <c r="BCM72">
        <v>3</v>
      </c>
      <c r="BCN72">
        <v>0</v>
      </c>
      <c r="BCO72">
        <v>1</v>
      </c>
      <c r="BCP72">
        <v>0</v>
      </c>
      <c r="BCQ72">
        <v>1</v>
      </c>
      <c r="BCR72">
        <v>1</v>
      </c>
      <c r="BCS72">
        <v>0</v>
      </c>
      <c r="BCT72">
        <v>0</v>
      </c>
      <c r="BCU72">
        <v>0</v>
      </c>
      <c r="BCV72">
        <v>1</v>
      </c>
      <c r="BCW72">
        <v>0</v>
      </c>
      <c r="BCX72">
        <v>0</v>
      </c>
      <c r="BCY72">
        <v>0</v>
      </c>
      <c r="BCZ72">
        <v>1</v>
      </c>
      <c r="BDA72">
        <v>0</v>
      </c>
      <c r="BDB72">
        <v>0</v>
      </c>
      <c r="BDC72">
        <v>1</v>
      </c>
      <c r="BDD72">
        <v>0</v>
      </c>
      <c r="BDE72">
        <v>0</v>
      </c>
      <c r="BDF72">
        <v>0</v>
      </c>
      <c r="BDG72">
        <v>1</v>
      </c>
      <c r="BDH72">
        <v>0</v>
      </c>
      <c r="BDI72">
        <v>0</v>
      </c>
      <c r="BDJ72">
        <v>0</v>
      </c>
      <c r="BDK72">
        <v>0</v>
      </c>
      <c r="BDL72">
        <v>1</v>
      </c>
      <c r="BDM72">
        <v>1</v>
      </c>
      <c r="BDN72">
        <v>0</v>
      </c>
      <c r="BDO72">
        <v>0</v>
      </c>
      <c r="BDP72">
        <v>1</v>
      </c>
      <c r="BDQ72">
        <v>1</v>
      </c>
      <c r="BDR72">
        <v>1</v>
      </c>
      <c r="BDS72">
        <v>0</v>
      </c>
      <c r="BDT72">
        <v>0</v>
      </c>
      <c r="BDU72">
        <v>0</v>
      </c>
      <c r="BDV72">
        <v>3</v>
      </c>
      <c r="BDW72">
        <v>0</v>
      </c>
      <c r="BDX72">
        <v>0</v>
      </c>
      <c r="BDY72">
        <v>0</v>
      </c>
      <c r="BDZ72">
        <v>1</v>
      </c>
      <c r="BEA72">
        <v>1</v>
      </c>
      <c r="BEB72">
        <v>0</v>
      </c>
      <c r="BEC72">
        <v>0</v>
      </c>
      <c r="BED72">
        <v>1</v>
      </c>
      <c r="BEE72">
        <v>0</v>
      </c>
      <c r="BEF72">
        <v>0</v>
      </c>
      <c r="BEG72">
        <v>0</v>
      </c>
      <c r="BEH72">
        <v>1</v>
      </c>
      <c r="BEI72">
        <v>0</v>
      </c>
      <c r="BEJ72">
        <v>1</v>
      </c>
      <c r="BEK72">
        <v>1</v>
      </c>
      <c r="BEL72">
        <v>0</v>
      </c>
      <c r="BEM72">
        <v>1</v>
      </c>
      <c r="BEN72">
        <v>1</v>
      </c>
      <c r="BEO72">
        <v>0</v>
      </c>
      <c r="BEP72">
        <v>1</v>
      </c>
      <c r="BEQ72">
        <v>0</v>
      </c>
      <c r="BER72">
        <v>0</v>
      </c>
      <c r="BES72">
        <v>1</v>
      </c>
      <c r="BET72">
        <v>0</v>
      </c>
      <c r="BEU72">
        <v>0</v>
      </c>
      <c r="BEV72">
        <v>0</v>
      </c>
      <c r="BEW72">
        <v>1</v>
      </c>
      <c r="BEX72">
        <v>0</v>
      </c>
      <c r="BEY72">
        <v>0</v>
      </c>
      <c r="BEZ72">
        <v>0</v>
      </c>
      <c r="BFA72">
        <v>1</v>
      </c>
      <c r="BFB72">
        <v>0</v>
      </c>
      <c r="BFC72">
        <v>1</v>
      </c>
      <c r="BFD72">
        <v>0</v>
      </c>
      <c r="BFE72">
        <v>1</v>
      </c>
      <c r="BFF72">
        <v>0</v>
      </c>
      <c r="BFG72">
        <v>1</v>
      </c>
      <c r="BFH72">
        <v>1</v>
      </c>
      <c r="BFI72">
        <v>0</v>
      </c>
      <c r="BFJ72">
        <v>0</v>
      </c>
      <c r="BFK72">
        <v>0</v>
      </c>
      <c r="BFL72">
        <v>1</v>
      </c>
      <c r="BFM72">
        <v>0</v>
      </c>
      <c r="BFN72">
        <v>0</v>
      </c>
      <c r="BFO72">
        <v>0</v>
      </c>
      <c r="BFP72">
        <v>0</v>
      </c>
      <c r="BFQ72">
        <v>0</v>
      </c>
      <c r="BFR72">
        <v>1</v>
      </c>
      <c r="BFS72">
        <v>1</v>
      </c>
      <c r="BFT72">
        <v>0</v>
      </c>
      <c r="BFU72">
        <v>1</v>
      </c>
      <c r="BFV72">
        <v>0</v>
      </c>
      <c r="BFW72">
        <v>0</v>
      </c>
      <c r="BFX72">
        <v>0</v>
      </c>
      <c r="BFY72">
        <v>0</v>
      </c>
      <c r="BFZ72">
        <v>0</v>
      </c>
      <c r="BGA72">
        <v>0</v>
      </c>
      <c r="BGB72">
        <v>0</v>
      </c>
      <c r="BGC72">
        <v>1</v>
      </c>
      <c r="BGD72">
        <v>1</v>
      </c>
      <c r="BGE72">
        <v>0</v>
      </c>
      <c r="BGF72">
        <v>1</v>
      </c>
      <c r="BGG72">
        <v>1</v>
      </c>
      <c r="BGH72">
        <v>1</v>
      </c>
      <c r="BGI72">
        <v>0</v>
      </c>
      <c r="BGJ72">
        <v>0</v>
      </c>
      <c r="BGK72">
        <v>0</v>
      </c>
      <c r="BGL72">
        <v>1</v>
      </c>
      <c r="BGM72">
        <v>2</v>
      </c>
      <c r="BGN72">
        <v>0</v>
      </c>
      <c r="BGO72">
        <v>0</v>
      </c>
      <c r="BGP72">
        <v>0</v>
      </c>
      <c r="BGQ72">
        <v>1</v>
      </c>
      <c r="BGR72">
        <v>1</v>
      </c>
      <c r="BGS72">
        <v>1</v>
      </c>
      <c r="BGT72">
        <v>0</v>
      </c>
      <c r="BGU72">
        <v>0</v>
      </c>
      <c r="BGV72">
        <v>1</v>
      </c>
      <c r="BGW72">
        <v>1</v>
      </c>
      <c r="BGX72">
        <v>0</v>
      </c>
      <c r="BGY72">
        <v>0</v>
      </c>
      <c r="BGZ72">
        <v>1</v>
      </c>
      <c r="BHA72">
        <v>1</v>
      </c>
      <c r="BHB72">
        <v>0</v>
      </c>
      <c r="BHC72">
        <v>1</v>
      </c>
      <c r="BHD72">
        <v>0</v>
      </c>
      <c r="BHE72">
        <v>0</v>
      </c>
      <c r="BHF72">
        <v>1</v>
      </c>
      <c r="BHG72">
        <v>0</v>
      </c>
      <c r="BHH72">
        <v>0</v>
      </c>
      <c r="BHI72">
        <v>0</v>
      </c>
      <c r="BHJ72">
        <v>0</v>
      </c>
      <c r="BHK72">
        <v>0</v>
      </c>
      <c r="BHL72">
        <v>2</v>
      </c>
      <c r="BHM72">
        <v>0</v>
      </c>
      <c r="BHN72">
        <v>0</v>
      </c>
      <c r="BHO72">
        <v>2</v>
      </c>
      <c r="BHP72">
        <v>0</v>
      </c>
      <c r="BHQ72">
        <v>0</v>
      </c>
      <c r="BHR72">
        <v>1</v>
      </c>
      <c r="BHS72">
        <v>0</v>
      </c>
      <c r="BHT72">
        <v>1</v>
      </c>
      <c r="BHU72">
        <v>1</v>
      </c>
      <c r="BHV72">
        <v>0</v>
      </c>
      <c r="BHW72">
        <v>0</v>
      </c>
      <c r="BHX72">
        <v>0</v>
      </c>
      <c r="BHY72">
        <v>0</v>
      </c>
      <c r="BHZ72">
        <v>2</v>
      </c>
      <c r="BIA72">
        <v>0</v>
      </c>
      <c r="BIB72">
        <v>1</v>
      </c>
      <c r="BIC72">
        <v>0</v>
      </c>
      <c r="BID72">
        <v>0</v>
      </c>
      <c r="BIE72">
        <v>1</v>
      </c>
      <c r="BIF72">
        <v>0</v>
      </c>
      <c r="BIG72">
        <v>1</v>
      </c>
      <c r="BIH72">
        <v>1</v>
      </c>
      <c r="BII72">
        <v>1</v>
      </c>
      <c r="BIJ72">
        <v>0</v>
      </c>
      <c r="BIK72">
        <v>0</v>
      </c>
      <c r="BIL72">
        <v>1</v>
      </c>
      <c r="BIM72">
        <v>0</v>
      </c>
      <c r="BIN72">
        <v>1</v>
      </c>
      <c r="BIO72">
        <v>1</v>
      </c>
      <c r="BIP72">
        <v>1</v>
      </c>
      <c r="BIQ72">
        <v>0</v>
      </c>
      <c r="BIR72">
        <v>1</v>
      </c>
      <c r="BIS72">
        <v>0</v>
      </c>
      <c r="BIT72">
        <v>0</v>
      </c>
      <c r="BIU72">
        <v>1</v>
      </c>
      <c r="BIV72">
        <v>2</v>
      </c>
      <c r="BIW72">
        <v>1</v>
      </c>
      <c r="BIX72">
        <v>2</v>
      </c>
      <c r="BIY72">
        <v>0</v>
      </c>
      <c r="BIZ72">
        <v>0</v>
      </c>
      <c r="BJA72">
        <v>0</v>
      </c>
      <c r="BJB72">
        <v>2</v>
      </c>
      <c r="BJC72">
        <v>1</v>
      </c>
      <c r="BJD72">
        <v>0</v>
      </c>
      <c r="BJE72">
        <v>1</v>
      </c>
      <c r="BJF72">
        <v>0</v>
      </c>
      <c r="BJG72">
        <v>0</v>
      </c>
      <c r="BJH72">
        <v>0</v>
      </c>
      <c r="BJI72">
        <v>1</v>
      </c>
      <c r="BJJ72">
        <v>0</v>
      </c>
      <c r="BJK72">
        <v>1</v>
      </c>
      <c r="BJL72">
        <v>0</v>
      </c>
      <c r="BJM72">
        <v>0</v>
      </c>
      <c r="BJN72">
        <v>1</v>
      </c>
      <c r="BJO72">
        <v>1</v>
      </c>
      <c r="BJP72">
        <v>0</v>
      </c>
      <c r="BJQ72">
        <v>0</v>
      </c>
      <c r="BJR72">
        <v>0</v>
      </c>
      <c r="BJS72">
        <v>1</v>
      </c>
      <c r="BJT72">
        <v>0</v>
      </c>
      <c r="BJU72">
        <v>1</v>
      </c>
      <c r="BJV72">
        <v>0</v>
      </c>
      <c r="BJW72">
        <v>1</v>
      </c>
      <c r="BJX72">
        <v>0</v>
      </c>
      <c r="BJY72">
        <v>1</v>
      </c>
      <c r="BJZ72">
        <v>1</v>
      </c>
      <c r="BKA72">
        <v>0</v>
      </c>
      <c r="BKB72">
        <v>0</v>
      </c>
      <c r="BKC72">
        <v>1</v>
      </c>
      <c r="BKD72">
        <v>1</v>
      </c>
      <c r="BKE72">
        <v>1</v>
      </c>
      <c r="BKF72">
        <v>0</v>
      </c>
      <c r="BKG72">
        <v>1</v>
      </c>
      <c r="BKH72">
        <v>0</v>
      </c>
      <c r="BKI72">
        <v>0</v>
      </c>
      <c r="BKJ72">
        <v>1</v>
      </c>
      <c r="BKK72">
        <v>1</v>
      </c>
      <c r="BKL72">
        <v>0</v>
      </c>
      <c r="BKM72">
        <v>0</v>
      </c>
      <c r="BKN72">
        <v>1</v>
      </c>
      <c r="BKO72">
        <v>0</v>
      </c>
      <c r="BKP72">
        <v>1</v>
      </c>
      <c r="BKQ72">
        <v>2</v>
      </c>
      <c r="BKR72">
        <v>1</v>
      </c>
      <c r="BKS72">
        <v>1</v>
      </c>
      <c r="BKT72">
        <v>0</v>
      </c>
      <c r="BKU72">
        <v>0</v>
      </c>
      <c r="BKV72">
        <v>0</v>
      </c>
      <c r="BKW72">
        <v>1</v>
      </c>
      <c r="BKX72">
        <v>0</v>
      </c>
      <c r="BKY72">
        <v>0</v>
      </c>
      <c r="BKZ72">
        <v>1</v>
      </c>
      <c r="BLA72">
        <v>2</v>
      </c>
      <c r="BLB72">
        <v>0</v>
      </c>
      <c r="BLC72">
        <v>0</v>
      </c>
      <c r="BLD72">
        <v>2</v>
      </c>
      <c r="BLE72">
        <v>0</v>
      </c>
      <c r="BLF72">
        <v>0</v>
      </c>
      <c r="BLG72">
        <v>2</v>
      </c>
      <c r="BLH72">
        <v>0</v>
      </c>
      <c r="BLI72">
        <v>0</v>
      </c>
      <c r="BLJ72">
        <v>0</v>
      </c>
      <c r="BLK72">
        <v>0</v>
      </c>
      <c r="BLL72">
        <v>1</v>
      </c>
      <c r="BLM72">
        <v>0</v>
      </c>
      <c r="BLN72">
        <v>0</v>
      </c>
      <c r="BLO72">
        <v>5</v>
      </c>
      <c r="BLP72">
        <v>0</v>
      </c>
      <c r="BLQ72">
        <v>0</v>
      </c>
      <c r="BLR72">
        <v>1</v>
      </c>
      <c r="BLS72">
        <v>1</v>
      </c>
      <c r="BLT72">
        <v>1</v>
      </c>
      <c r="BLU72">
        <v>0</v>
      </c>
      <c r="BLV72">
        <v>0</v>
      </c>
      <c r="BLW72">
        <v>0</v>
      </c>
      <c r="BLX72">
        <v>0</v>
      </c>
      <c r="BLY72">
        <v>0</v>
      </c>
      <c r="BLZ72">
        <v>0</v>
      </c>
      <c r="BMA72">
        <v>0</v>
      </c>
      <c r="BMB72">
        <v>0</v>
      </c>
      <c r="BMC72">
        <v>0</v>
      </c>
      <c r="BMD72">
        <v>0</v>
      </c>
      <c r="BME72">
        <v>1</v>
      </c>
      <c r="BMF72">
        <v>0</v>
      </c>
      <c r="BMG72">
        <v>0</v>
      </c>
      <c r="BMH72">
        <v>0</v>
      </c>
      <c r="BMI72">
        <v>0</v>
      </c>
      <c r="BMJ72">
        <v>1</v>
      </c>
      <c r="BMK72">
        <v>1</v>
      </c>
      <c r="BML72">
        <v>1</v>
      </c>
      <c r="BMM72">
        <v>1</v>
      </c>
      <c r="BMN72">
        <v>1</v>
      </c>
      <c r="BMO72">
        <v>0</v>
      </c>
      <c r="BMP72">
        <v>0</v>
      </c>
      <c r="BMQ72">
        <v>1</v>
      </c>
      <c r="BMR72">
        <v>1</v>
      </c>
      <c r="BMS72">
        <v>0</v>
      </c>
      <c r="BMT72">
        <v>0</v>
      </c>
      <c r="BMU72">
        <v>0</v>
      </c>
      <c r="BMV72">
        <v>0</v>
      </c>
      <c r="BMW72">
        <v>0</v>
      </c>
      <c r="BMX72">
        <v>0</v>
      </c>
      <c r="BMY72">
        <v>1</v>
      </c>
      <c r="BMZ72">
        <v>0</v>
      </c>
      <c r="BNA72">
        <v>1</v>
      </c>
      <c r="BNB72">
        <v>1</v>
      </c>
      <c r="BNC72">
        <v>1</v>
      </c>
      <c r="BND72">
        <v>0</v>
      </c>
      <c r="BNE72">
        <v>1</v>
      </c>
      <c r="BNF72">
        <v>0</v>
      </c>
      <c r="BNG72">
        <v>0</v>
      </c>
      <c r="BNH72">
        <v>0</v>
      </c>
      <c r="BNI72">
        <v>0</v>
      </c>
      <c r="BNJ72">
        <v>0</v>
      </c>
      <c r="BNK72">
        <v>0</v>
      </c>
      <c r="BNL72">
        <v>0</v>
      </c>
      <c r="BNM72">
        <v>0</v>
      </c>
      <c r="BNN72">
        <v>0</v>
      </c>
      <c r="BNO72">
        <v>1</v>
      </c>
      <c r="BNP72">
        <v>0</v>
      </c>
      <c r="BNQ72">
        <v>0</v>
      </c>
      <c r="BNR72">
        <v>1</v>
      </c>
      <c r="BNS72">
        <v>0</v>
      </c>
      <c r="BNT72">
        <v>0</v>
      </c>
      <c r="BNU72">
        <v>0</v>
      </c>
      <c r="BNV72">
        <v>0</v>
      </c>
      <c r="BNW72">
        <v>0</v>
      </c>
      <c r="BNX72">
        <v>0</v>
      </c>
      <c r="BNY72">
        <v>0</v>
      </c>
      <c r="BNZ72">
        <v>0</v>
      </c>
      <c r="BOA72">
        <v>1</v>
      </c>
      <c r="BOB72">
        <v>0</v>
      </c>
      <c r="BOC72">
        <v>7</v>
      </c>
      <c r="BOD72">
        <v>1</v>
      </c>
      <c r="BOE72">
        <v>1</v>
      </c>
      <c r="BOF72">
        <v>0</v>
      </c>
      <c r="BOG72">
        <v>0</v>
      </c>
      <c r="BOH72">
        <v>1</v>
      </c>
      <c r="BOI72">
        <v>0</v>
      </c>
      <c r="BOJ72">
        <v>0</v>
      </c>
      <c r="BOK72">
        <v>1</v>
      </c>
      <c r="BOL72">
        <v>0</v>
      </c>
      <c r="BOM72">
        <v>0</v>
      </c>
      <c r="BON72">
        <v>0</v>
      </c>
      <c r="BOO72">
        <v>1</v>
      </c>
      <c r="BOP72">
        <v>0</v>
      </c>
      <c r="BOQ72">
        <v>0</v>
      </c>
      <c r="BOR72">
        <v>0</v>
      </c>
      <c r="BOS72">
        <v>1</v>
      </c>
      <c r="BOT72">
        <v>0</v>
      </c>
      <c r="BOU72">
        <v>1</v>
      </c>
      <c r="BOV72">
        <v>0</v>
      </c>
      <c r="BOW72">
        <v>0</v>
      </c>
      <c r="BOX72">
        <v>0</v>
      </c>
      <c r="BOY72">
        <v>0</v>
      </c>
      <c r="BOZ72">
        <v>0</v>
      </c>
      <c r="BPA72">
        <v>1</v>
      </c>
      <c r="BPB72">
        <v>0</v>
      </c>
      <c r="BPC72">
        <v>0</v>
      </c>
      <c r="BPD72">
        <v>0</v>
      </c>
      <c r="BPE72">
        <v>0</v>
      </c>
      <c r="BPF72">
        <v>0</v>
      </c>
      <c r="BPG72">
        <v>1</v>
      </c>
      <c r="BPH72">
        <v>0</v>
      </c>
      <c r="BPI72">
        <v>0</v>
      </c>
      <c r="BPJ72">
        <v>0</v>
      </c>
      <c r="BPK72">
        <v>0</v>
      </c>
      <c r="BPL72">
        <v>0</v>
      </c>
      <c r="BPM72">
        <v>0</v>
      </c>
      <c r="BPN72">
        <v>0</v>
      </c>
      <c r="BPO72">
        <v>0</v>
      </c>
      <c r="BPP72">
        <v>1</v>
      </c>
      <c r="BPQ72">
        <v>1</v>
      </c>
      <c r="BPR72">
        <v>0</v>
      </c>
      <c r="BPS72">
        <v>0</v>
      </c>
      <c r="BPT72">
        <v>1</v>
      </c>
      <c r="BPU72">
        <v>0</v>
      </c>
      <c r="BPV72">
        <v>1</v>
      </c>
      <c r="BPW72">
        <v>1</v>
      </c>
      <c r="BPX72">
        <v>0</v>
      </c>
      <c r="BPY72">
        <v>1</v>
      </c>
      <c r="BPZ72">
        <v>2</v>
      </c>
      <c r="BQA72">
        <v>0</v>
      </c>
      <c r="BQB72">
        <v>0</v>
      </c>
      <c r="BQC72">
        <v>0</v>
      </c>
      <c r="BQD72">
        <v>1</v>
      </c>
      <c r="BQE72">
        <v>0</v>
      </c>
      <c r="BQF72">
        <v>1</v>
      </c>
      <c r="BQG72">
        <v>0</v>
      </c>
      <c r="BQH72">
        <v>2</v>
      </c>
      <c r="BQI72">
        <v>0</v>
      </c>
      <c r="BQJ72">
        <v>2</v>
      </c>
      <c r="BQK72">
        <v>1</v>
      </c>
      <c r="BQL72">
        <v>0</v>
      </c>
      <c r="BQM72">
        <v>1</v>
      </c>
      <c r="BQN72">
        <v>0</v>
      </c>
      <c r="BQO72">
        <v>0</v>
      </c>
      <c r="BQP72">
        <v>0</v>
      </c>
      <c r="BQQ72">
        <v>1</v>
      </c>
      <c r="BQR72">
        <v>1</v>
      </c>
      <c r="BQS72">
        <v>0</v>
      </c>
      <c r="BQT72">
        <v>0</v>
      </c>
      <c r="BQU72">
        <v>0</v>
      </c>
      <c r="BQV72">
        <v>0</v>
      </c>
      <c r="BQW72">
        <v>1</v>
      </c>
      <c r="BQX72">
        <v>0</v>
      </c>
      <c r="BQY72">
        <v>1</v>
      </c>
      <c r="BQZ72">
        <v>1</v>
      </c>
      <c r="BRA72">
        <v>1</v>
      </c>
      <c r="BRB72">
        <v>8</v>
      </c>
      <c r="BRC72">
        <v>1</v>
      </c>
      <c r="BRD72">
        <v>0</v>
      </c>
      <c r="BRE72">
        <v>0</v>
      </c>
      <c r="BRF72">
        <v>0</v>
      </c>
      <c r="BRG72">
        <v>1</v>
      </c>
      <c r="BRH72">
        <v>3</v>
      </c>
      <c r="BRI72">
        <v>1</v>
      </c>
      <c r="BRJ72">
        <v>0</v>
      </c>
      <c r="BRK72">
        <v>0</v>
      </c>
      <c r="BRL72">
        <v>0</v>
      </c>
      <c r="BRM72">
        <v>0</v>
      </c>
      <c r="BRN72">
        <v>0</v>
      </c>
      <c r="BRO72">
        <v>1</v>
      </c>
      <c r="BRP72">
        <v>1</v>
      </c>
      <c r="BRQ72">
        <v>0</v>
      </c>
      <c r="BRR72">
        <v>0</v>
      </c>
      <c r="BRS72">
        <v>0</v>
      </c>
      <c r="BRT72">
        <v>0</v>
      </c>
      <c r="BRU72">
        <v>0</v>
      </c>
      <c r="BRV72">
        <v>1</v>
      </c>
      <c r="BRW72">
        <v>0</v>
      </c>
      <c r="BRX72">
        <v>0</v>
      </c>
      <c r="BRY72">
        <v>1</v>
      </c>
      <c r="BRZ72">
        <v>1</v>
      </c>
      <c r="BSA72">
        <v>0</v>
      </c>
      <c r="BSB72">
        <v>0</v>
      </c>
      <c r="BSC72">
        <v>1</v>
      </c>
      <c r="BSD72">
        <v>1</v>
      </c>
      <c r="BSE72">
        <v>1</v>
      </c>
      <c r="BSF72">
        <v>0</v>
      </c>
      <c r="BSG72">
        <v>0</v>
      </c>
      <c r="BSH72">
        <v>0</v>
      </c>
      <c r="BSI72">
        <v>1</v>
      </c>
      <c r="BSJ72">
        <v>0</v>
      </c>
      <c r="BSK72">
        <v>1</v>
      </c>
      <c r="BSL72">
        <v>0</v>
      </c>
      <c r="BSM72">
        <v>0</v>
      </c>
      <c r="BSN72">
        <v>1</v>
      </c>
      <c r="BSO72">
        <v>0</v>
      </c>
      <c r="BSP72">
        <v>0</v>
      </c>
      <c r="BSQ72">
        <v>1</v>
      </c>
      <c r="BSR72">
        <v>1</v>
      </c>
      <c r="BSS72">
        <v>0</v>
      </c>
      <c r="BST72">
        <v>1</v>
      </c>
      <c r="BSU72">
        <v>0</v>
      </c>
      <c r="BSV72">
        <v>0</v>
      </c>
      <c r="BSW72">
        <v>0</v>
      </c>
      <c r="BSX72">
        <v>0</v>
      </c>
      <c r="BSY72">
        <v>1</v>
      </c>
      <c r="BSZ72">
        <v>0</v>
      </c>
      <c r="BTA72">
        <v>0</v>
      </c>
      <c r="BTB72">
        <v>0</v>
      </c>
      <c r="BTC72">
        <v>0</v>
      </c>
      <c r="BTD72">
        <v>0</v>
      </c>
      <c r="BTE72">
        <v>0</v>
      </c>
      <c r="BTF72">
        <v>1</v>
      </c>
      <c r="BTG72">
        <v>0</v>
      </c>
      <c r="BTH72">
        <v>1</v>
      </c>
      <c r="BTI72">
        <v>1</v>
      </c>
      <c r="BTJ72">
        <v>0</v>
      </c>
      <c r="BTK72">
        <v>2</v>
      </c>
      <c r="BTL72">
        <v>0</v>
      </c>
      <c r="BTM72">
        <v>0</v>
      </c>
      <c r="BTN72">
        <v>0</v>
      </c>
      <c r="BTO72">
        <v>1</v>
      </c>
      <c r="BTP72">
        <v>0</v>
      </c>
      <c r="BTQ72">
        <v>1</v>
      </c>
      <c r="BTR72">
        <v>0</v>
      </c>
      <c r="BTS72">
        <v>0</v>
      </c>
      <c r="BTT72">
        <v>1</v>
      </c>
      <c r="BTU72">
        <v>1</v>
      </c>
      <c r="BTV72">
        <v>0</v>
      </c>
      <c r="BTW72">
        <v>1</v>
      </c>
      <c r="BTX72">
        <v>0</v>
      </c>
      <c r="BTY72">
        <v>0</v>
      </c>
      <c r="BTZ72">
        <v>1</v>
      </c>
      <c r="BUA72">
        <v>1</v>
      </c>
      <c r="BUB72">
        <v>0</v>
      </c>
      <c r="BUC72">
        <v>1</v>
      </c>
      <c r="BUD72">
        <v>1</v>
      </c>
      <c r="BUE72">
        <v>0</v>
      </c>
      <c r="BUF72">
        <v>0</v>
      </c>
      <c r="BUG72">
        <v>0</v>
      </c>
      <c r="BUH72">
        <v>0</v>
      </c>
      <c r="BUI72">
        <v>0</v>
      </c>
      <c r="BUJ72">
        <v>0</v>
      </c>
      <c r="BUK72">
        <v>0</v>
      </c>
      <c r="BUL72">
        <v>0</v>
      </c>
      <c r="BUM72">
        <v>1</v>
      </c>
      <c r="BUN72">
        <v>1</v>
      </c>
      <c r="BUO72">
        <v>1</v>
      </c>
      <c r="BUP72">
        <v>0</v>
      </c>
      <c r="BUQ72">
        <v>0</v>
      </c>
      <c r="BUR72">
        <v>0</v>
      </c>
      <c r="BUS72">
        <v>0</v>
      </c>
      <c r="BUT72">
        <v>0</v>
      </c>
      <c r="BUU72">
        <v>3</v>
      </c>
      <c r="BUV72">
        <v>0</v>
      </c>
      <c r="BUW72">
        <v>0</v>
      </c>
      <c r="BUX72">
        <v>0</v>
      </c>
      <c r="BUY72">
        <v>1</v>
      </c>
      <c r="BUZ72">
        <v>1</v>
      </c>
      <c r="BVA72">
        <v>2</v>
      </c>
      <c r="BVB72">
        <v>0</v>
      </c>
      <c r="BVC72">
        <v>0</v>
      </c>
      <c r="BVD72">
        <v>0</v>
      </c>
      <c r="BVE72">
        <v>0</v>
      </c>
      <c r="BVF72">
        <v>1</v>
      </c>
      <c r="BVG72">
        <v>0</v>
      </c>
      <c r="BVH72">
        <v>0</v>
      </c>
      <c r="BVI72">
        <v>0</v>
      </c>
      <c r="BVJ72">
        <v>0</v>
      </c>
      <c r="BVK72">
        <v>1</v>
      </c>
      <c r="BVL72">
        <v>1</v>
      </c>
      <c r="BVM72">
        <v>1</v>
      </c>
      <c r="BVN72">
        <v>0</v>
      </c>
      <c r="BVO72">
        <v>1</v>
      </c>
      <c r="BVP72">
        <v>0</v>
      </c>
      <c r="BVQ72">
        <v>1</v>
      </c>
      <c r="BVR72">
        <v>0</v>
      </c>
      <c r="BVS72">
        <v>0</v>
      </c>
      <c r="BVT72">
        <v>0</v>
      </c>
      <c r="BVU72">
        <v>0</v>
      </c>
      <c r="BVV72">
        <v>8</v>
      </c>
      <c r="BVW72">
        <v>1</v>
      </c>
      <c r="BVX72">
        <v>0</v>
      </c>
      <c r="BVY72">
        <v>0</v>
      </c>
      <c r="BVZ72">
        <v>0</v>
      </c>
      <c r="BWA72">
        <v>1</v>
      </c>
      <c r="BWB72">
        <v>0</v>
      </c>
      <c r="BWC72">
        <v>0</v>
      </c>
      <c r="BWD72">
        <v>1</v>
      </c>
      <c r="BWE72">
        <v>0</v>
      </c>
      <c r="BWF72">
        <v>0</v>
      </c>
      <c r="BWG72">
        <v>0</v>
      </c>
      <c r="BWH72">
        <v>0</v>
      </c>
      <c r="BWI72">
        <v>0</v>
      </c>
      <c r="BWJ72">
        <v>2</v>
      </c>
      <c r="BWK72">
        <v>1</v>
      </c>
      <c r="BWL72">
        <v>0</v>
      </c>
      <c r="BWM72">
        <v>1</v>
      </c>
      <c r="BWN72">
        <v>1</v>
      </c>
      <c r="BWO72">
        <v>1</v>
      </c>
      <c r="BWP72">
        <v>0</v>
      </c>
      <c r="BWQ72">
        <v>0</v>
      </c>
      <c r="BWR72">
        <v>0</v>
      </c>
      <c r="BWS72">
        <v>0</v>
      </c>
      <c r="BWT72">
        <v>1</v>
      </c>
      <c r="BWU72">
        <v>0</v>
      </c>
      <c r="BWV72">
        <v>5</v>
      </c>
      <c r="BWW72">
        <v>1</v>
      </c>
      <c r="BWX72">
        <v>0</v>
      </c>
      <c r="BWY72">
        <v>0</v>
      </c>
      <c r="BWZ72">
        <v>0</v>
      </c>
      <c r="BXA72">
        <v>2</v>
      </c>
      <c r="BXB72">
        <v>0</v>
      </c>
      <c r="BXC72">
        <v>0</v>
      </c>
      <c r="BXD72">
        <v>1</v>
      </c>
      <c r="BXE72">
        <v>0</v>
      </c>
      <c r="BXF72">
        <v>1</v>
      </c>
      <c r="BXG72">
        <v>0</v>
      </c>
      <c r="BXH72">
        <v>0</v>
      </c>
      <c r="BXI72">
        <v>0</v>
      </c>
      <c r="BXJ72">
        <v>0</v>
      </c>
      <c r="BXK72">
        <v>0</v>
      </c>
      <c r="BXL72">
        <v>0</v>
      </c>
      <c r="BXM72">
        <v>1</v>
      </c>
      <c r="BXN72">
        <v>1</v>
      </c>
      <c r="BXO72">
        <v>0</v>
      </c>
      <c r="BXP72">
        <v>1</v>
      </c>
      <c r="BXQ72">
        <v>0</v>
      </c>
      <c r="BXR72">
        <v>0</v>
      </c>
      <c r="BXS72">
        <v>0</v>
      </c>
      <c r="BXT72">
        <v>0</v>
      </c>
      <c r="BXU72">
        <v>0</v>
      </c>
      <c r="BXV72">
        <v>0</v>
      </c>
      <c r="BXW72">
        <v>0</v>
      </c>
      <c r="BXX72">
        <v>0</v>
      </c>
      <c r="BXY72">
        <v>0</v>
      </c>
      <c r="BXZ72">
        <v>0</v>
      </c>
      <c r="BYA72">
        <v>1</v>
      </c>
      <c r="BYB72">
        <v>1</v>
      </c>
      <c r="BYC72">
        <v>0</v>
      </c>
      <c r="BYD72">
        <v>0</v>
      </c>
      <c r="BYE72">
        <v>0</v>
      </c>
      <c r="BYF72">
        <v>0</v>
      </c>
      <c r="BYG72">
        <v>0</v>
      </c>
      <c r="BYH72">
        <v>0</v>
      </c>
      <c r="BYI72">
        <v>0</v>
      </c>
      <c r="BYJ72">
        <v>0</v>
      </c>
      <c r="BYK72">
        <v>0</v>
      </c>
      <c r="BYL72">
        <v>0</v>
      </c>
      <c r="BYM72">
        <v>0</v>
      </c>
      <c r="BYN72">
        <v>0</v>
      </c>
      <c r="BYO72">
        <v>0</v>
      </c>
      <c r="BYP72">
        <v>0</v>
      </c>
      <c r="BYQ72">
        <v>1</v>
      </c>
      <c r="BYR72">
        <v>0</v>
      </c>
      <c r="BYS72">
        <v>0</v>
      </c>
      <c r="BYT72">
        <v>0</v>
      </c>
      <c r="BYU72">
        <v>0</v>
      </c>
      <c r="BYV72">
        <v>1</v>
      </c>
      <c r="BYW72">
        <v>1</v>
      </c>
      <c r="BYX72">
        <v>0</v>
      </c>
      <c r="BYY72">
        <v>0</v>
      </c>
      <c r="BYZ72">
        <v>0</v>
      </c>
      <c r="BZA72">
        <v>1</v>
      </c>
      <c r="BZB72">
        <v>0</v>
      </c>
      <c r="BZC72">
        <v>1</v>
      </c>
      <c r="BZD72">
        <v>1</v>
      </c>
      <c r="BZE72">
        <v>0</v>
      </c>
      <c r="BZF72">
        <v>1</v>
      </c>
      <c r="BZG72">
        <v>0</v>
      </c>
      <c r="BZH72">
        <v>1</v>
      </c>
      <c r="BZI72">
        <v>2</v>
      </c>
      <c r="BZJ72">
        <v>0</v>
      </c>
      <c r="BZK72">
        <v>1</v>
      </c>
      <c r="BZL72">
        <v>1</v>
      </c>
      <c r="BZM72">
        <v>0</v>
      </c>
      <c r="BZN72">
        <v>0</v>
      </c>
      <c r="BZO72">
        <v>0</v>
      </c>
      <c r="BZP72">
        <v>1</v>
      </c>
      <c r="BZQ72">
        <v>0</v>
      </c>
      <c r="BZR72">
        <v>0</v>
      </c>
      <c r="BZS72">
        <v>0</v>
      </c>
      <c r="BZT72">
        <v>0</v>
      </c>
      <c r="BZU72">
        <v>1</v>
      </c>
      <c r="BZV72">
        <v>2</v>
      </c>
      <c r="BZW72">
        <v>0</v>
      </c>
      <c r="BZX72">
        <v>1</v>
      </c>
      <c r="BZY72">
        <v>2</v>
      </c>
      <c r="BZZ72">
        <v>0</v>
      </c>
      <c r="CAA72">
        <v>1</v>
      </c>
      <c r="CAB72">
        <v>3</v>
      </c>
      <c r="CAC72">
        <v>0</v>
      </c>
      <c r="CAD72">
        <v>0</v>
      </c>
      <c r="CAE72">
        <v>0</v>
      </c>
      <c r="CAF72">
        <v>1</v>
      </c>
      <c r="CAG72">
        <v>1</v>
      </c>
      <c r="CAH72">
        <v>0</v>
      </c>
      <c r="CAI72">
        <v>1</v>
      </c>
      <c r="CAJ72">
        <v>1</v>
      </c>
      <c r="CAK72">
        <v>1</v>
      </c>
      <c r="CAL72">
        <v>1</v>
      </c>
      <c r="CAM72">
        <v>1</v>
      </c>
      <c r="CAN72">
        <v>0</v>
      </c>
      <c r="CAO72">
        <v>0</v>
      </c>
      <c r="CAP72">
        <v>1</v>
      </c>
      <c r="CAQ72">
        <v>0</v>
      </c>
      <c r="CAR72">
        <v>1</v>
      </c>
      <c r="CAS72">
        <v>0</v>
      </c>
      <c r="CAT72">
        <v>0</v>
      </c>
      <c r="CAU72">
        <v>3</v>
      </c>
      <c r="CAV72">
        <v>1</v>
      </c>
      <c r="CAW72">
        <v>1</v>
      </c>
      <c r="CAX72">
        <v>0</v>
      </c>
      <c r="CAY72">
        <v>0</v>
      </c>
      <c r="CAZ72">
        <v>1</v>
      </c>
      <c r="CBA72">
        <v>0</v>
      </c>
      <c r="CBB72">
        <v>0</v>
      </c>
      <c r="CBC72">
        <v>0</v>
      </c>
      <c r="CBD72">
        <v>1</v>
      </c>
      <c r="CBE72">
        <v>0</v>
      </c>
      <c r="CBF72">
        <v>0</v>
      </c>
      <c r="CBG72">
        <v>0</v>
      </c>
      <c r="CBH72">
        <v>0</v>
      </c>
      <c r="CBI72">
        <v>0</v>
      </c>
      <c r="CBJ72">
        <v>1</v>
      </c>
      <c r="CBK72">
        <v>1</v>
      </c>
      <c r="CBL72">
        <v>0</v>
      </c>
      <c r="CBM72">
        <v>1</v>
      </c>
      <c r="CBN72">
        <v>1</v>
      </c>
      <c r="CBO72">
        <v>0</v>
      </c>
      <c r="CBP72">
        <v>1</v>
      </c>
      <c r="CBQ72">
        <v>0</v>
      </c>
      <c r="CBR72">
        <v>0</v>
      </c>
      <c r="CBS72">
        <v>0</v>
      </c>
      <c r="CBT72">
        <v>0</v>
      </c>
      <c r="CBU72">
        <v>1</v>
      </c>
      <c r="CBV72">
        <v>0</v>
      </c>
      <c r="CBW72">
        <v>0</v>
      </c>
      <c r="CBX72">
        <v>0</v>
      </c>
      <c r="CBY72">
        <v>0</v>
      </c>
      <c r="CBZ72">
        <v>1</v>
      </c>
      <c r="CCA72">
        <v>0</v>
      </c>
      <c r="CCB72">
        <v>3</v>
      </c>
      <c r="CCC72">
        <v>1</v>
      </c>
      <c r="CCD72">
        <v>1</v>
      </c>
      <c r="CCE72">
        <v>0</v>
      </c>
      <c r="CCF72">
        <v>1</v>
      </c>
      <c r="CCG72">
        <v>0</v>
      </c>
      <c r="CCH72">
        <v>1</v>
      </c>
      <c r="CCI72">
        <v>0</v>
      </c>
      <c r="CCJ72">
        <v>0</v>
      </c>
      <c r="CCK72">
        <v>1</v>
      </c>
      <c r="CCL72">
        <v>0</v>
      </c>
      <c r="CCM72">
        <v>1</v>
      </c>
      <c r="CCN72">
        <v>1</v>
      </c>
      <c r="CCO72">
        <v>0</v>
      </c>
      <c r="CCP72">
        <v>0</v>
      </c>
      <c r="CCQ72">
        <v>0</v>
      </c>
      <c r="CCR72">
        <v>1</v>
      </c>
      <c r="CCS72">
        <v>0</v>
      </c>
      <c r="CCT72">
        <v>0</v>
      </c>
      <c r="CCU72">
        <v>0</v>
      </c>
      <c r="CCV72">
        <v>0</v>
      </c>
      <c r="CCW72">
        <v>1</v>
      </c>
      <c r="CCX72">
        <v>1</v>
      </c>
      <c r="CCY72">
        <v>1</v>
      </c>
      <c r="CCZ72">
        <v>2</v>
      </c>
      <c r="CDA72">
        <v>1</v>
      </c>
      <c r="CDB72">
        <v>0</v>
      </c>
      <c r="CDC72">
        <v>0</v>
      </c>
      <c r="CDD72">
        <v>1</v>
      </c>
      <c r="CDE72">
        <v>1</v>
      </c>
      <c r="CDF72">
        <v>0</v>
      </c>
      <c r="CDG72">
        <v>1</v>
      </c>
      <c r="CDH72">
        <v>0</v>
      </c>
      <c r="CDI72">
        <v>6</v>
      </c>
      <c r="CDJ72">
        <v>1</v>
      </c>
      <c r="CDK72">
        <v>1</v>
      </c>
      <c r="CDL72">
        <v>1</v>
      </c>
      <c r="CDM72">
        <v>1</v>
      </c>
      <c r="CDN72">
        <v>0</v>
      </c>
      <c r="CDO72">
        <v>1</v>
      </c>
      <c r="CDP72">
        <v>0</v>
      </c>
      <c r="CDQ72">
        <v>0</v>
      </c>
      <c r="CDR72">
        <v>1</v>
      </c>
      <c r="CDS72">
        <v>1</v>
      </c>
      <c r="CDT72">
        <v>0</v>
      </c>
      <c r="CDU72">
        <v>0</v>
      </c>
      <c r="CDV72">
        <v>0</v>
      </c>
      <c r="CDW72">
        <v>1</v>
      </c>
      <c r="CDX72">
        <v>1</v>
      </c>
      <c r="CDY72">
        <v>1</v>
      </c>
      <c r="CDZ72">
        <v>1</v>
      </c>
      <c r="CEA72">
        <v>1</v>
      </c>
      <c r="CEB72">
        <v>1</v>
      </c>
      <c r="CEC72">
        <v>0</v>
      </c>
      <c r="CED72">
        <v>1</v>
      </c>
      <c r="CEE72">
        <v>1</v>
      </c>
      <c r="CEF72">
        <v>1</v>
      </c>
      <c r="CEG72">
        <v>4</v>
      </c>
      <c r="CEH72">
        <v>3</v>
      </c>
      <c r="CEI72">
        <v>2</v>
      </c>
      <c r="CEJ72">
        <v>0</v>
      </c>
      <c r="CEK72">
        <v>2</v>
      </c>
      <c r="CEL72">
        <v>1</v>
      </c>
      <c r="CEM72">
        <v>1</v>
      </c>
      <c r="CEN72">
        <v>0</v>
      </c>
      <c r="CEO72">
        <v>1</v>
      </c>
      <c r="CEP72">
        <v>1</v>
      </c>
      <c r="CEQ72">
        <v>1</v>
      </c>
      <c r="CER72">
        <v>1</v>
      </c>
      <c r="CES72">
        <v>1</v>
      </c>
      <c r="CET72">
        <v>2</v>
      </c>
      <c r="CEU72">
        <v>0</v>
      </c>
      <c r="CEV72">
        <v>1</v>
      </c>
      <c r="CEW72">
        <v>3</v>
      </c>
      <c r="CEX72">
        <v>1</v>
      </c>
      <c r="CEY72">
        <v>0</v>
      </c>
      <c r="CEZ72">
        <v>1</v>
      </c>
      <c r="CFA72">
        <v>0</v>
      </c>
      <c r="CFB72">
        <v>1</v>
      </c>
      <c r="CFC72">
        <v>0</v>
      </c>
      <c r="CFD72">
        <v>2</v>
      </c>
      <c r="CFE72">
        <v>1</v>
      </c>
      <c r="CFF72">
        <v>1</v>
      </c>
      <c r="CFG72">
        <v>1</v>
      </c>
      <c r="CFH72">
        <v>1</v>
      </c>
      <c r="CFI72">
        <v>0</v>
      </c>
      <c r="CFJ72">
        <v>0</v>
      </c>
      <c r="CFK72">
        <v>1</v>
      </c>
      <c r="CFL72">
        <v>1</v>
      </c>
      <c r="CFM72">
        <v>1</v>
      </c>
      <c r="CFN72">
        <v>1</v>
      </c>
      <c r="CFO72">
        <v>0</v>
      </c>
      <c r="CFP72">
        <v>0</v>
      </c>
      <c r="CFQ72">
        <v>1</v>
      </c>
      <c r="CFR72">
        <v>0</v>
      </c>
      <c r="CFS72">
        <v>1</v>
      </c>
      <c r="CFT72">
        <v>2</v>
      </c>
      <c r="CFU72">
        <v>0</v>
      </c>
      <c r="CFV72">
        <v>1</v>
      </c>
      <c r="CFW72">
        <v>0</v>
      </c>
      <c r="CFX72">
        <v>0</v>
      </c>
      <c r="CFY72">
        <v>1</v>
      </c>
      <c r="CFZ72">
        <v>0</v>
      </c>
      <c r="CGA72">
        <v>0</v>
      </c>
      <c r="CGB72">
        <v>0</v>
      </c>
      <c r="CGC72">
        <v>1</v>
      </c>
      <c r="CGD72">
        <v>0</v>
      </c>
      <c r="CGE72">
        <v>1</v>
      </c>
      <c r="CGF72">
        <v>0</v>
      </c>
      <c r="CGG72">
        <v>1</v>
      </c>
      <c r="CGH72">
        <v>0</v>
      </c>
      <c r="CGI72">
        <v>1</v>
      </c>
      <c r="CGJ72">
        <v>2</v>
      </c>
      <c r="CGK72">
        <v>0</v>
      </c>
      <c r="CGL72">
        <v>1</v>
      </c>
      <c r="CGM72">
        <v>1</v>
      </c>
      <c r="CGN72">
        <v>1</v>
      </c>
      <c r="CGO72">
        <v>0</v>
      </c>
      <c r="CGP72">
        <v>1</v>
      </c>
      <c r="CGQ72">
        <v>1</v>
      </c>
      <c r="CGR72">
        <v>0</v>
      </c>
      <c r="CGS72">
        <v>0</v>
      </c>
      <c r="CGT72">
        <v>1</v>
      </c>
      <c r="CGU72">
        <v>0</v>
      </c>
      <c r="CGV72">
        <v>1</v>
      </c>
      <c r="CGW72">
        <v>1</v>
      </c>
      <c r="CGX72">
        <v>1</v>
      </c>
      <c r="CGY72">
        <v>1</v>
      </c>
      <c r="CGZ72">
        <v>0</v>
      </c>
      <c r="CHA72">
        <v>0</v>
      </c>
      <c r="CHB72">
        <v>1</v>
      </c>
      <c r="CHC72">
        <v>1</v>
      </c>
      <c r="CHD72">
        <v>0</v>
      </c>
      <c r="CHE72">
        <v>1</v>
      </c>
      <c r="CHF72">
        <v>1</v>
      </c>
      <c r="CHG72">
        <v>0</v>
      </c>
      <c r="CHH72">
        <v>1</v>
      </c>
      <c r="CHI72">
        <v>2</v>
      </c>
      <c r="CHJ72">
        <v>0</v>
      </c>
      <c r="CHK72">
        <v>0</v>
      </c>
      <c r="CHL72">
        <v>0</v>
      </c>
      <c r="CHM72">
        <v>6</v>
      </c>
      <c r="CHN72">
        <v>1</v>
      </c>
      <c r="CHO72">
        <v>1</v>
      </c>
      <c r="CHP72">
        <v>1</v>
      </c>
      <c r="CHQ72">
        <v>1</v>
      </c>
      <c r="CHR72">
        <v>1</v>
      </c>
      <c r="CHS72">
        <v>2</v>
      </c>
      <c r="CHT72">
        <v>1</v>
      </c>
      <c r="CHU72">
        <v>1</v>
      </c>
      <c r="CHV72">
        <v>1</v>
      </c>
      <c r="CHW72">
        <v>1</v>
      </c>
      <c r="CHX72">
        <v>1</v>
      </c>
      <c r="CHY72">
        <v>1</v>
      </c>
      <c r="CHZ72">
        <v>2</v>
      </c>
      <c r="CIA72">
        <v>1</v>
      </c>
      <c r="CIB72">
        <v>1</v>
      </c>
      <c r="CIC72">
        <v>1</v>
      </c>
      <c r="CID72">
        <v>1</v>
      </c>
      <c r="CIE72">
        <v>0</v>
      </c>
      <c r="CIF72">
        <v>1</v>
      </c>
      <c r="CIG72">
        <v>0</v>
      </c>
      <c r="CIH72">
        <v>1</v>
      </c>
      <c r="CII72">
        <v>1</v>
      </c>
      <c r="CIJ72">
        <v>1</v>
      </c>
      <c r="CIK72">
        <v>1</v>
      </c>
      <c r="CIL72">
        <v>1</v>
      </c>
      <c r="CIM72">
        <v>0</v>
      </c>
      <c r="CIN72">
        <v>0</v>
      </c>
      <c r="CIO72">
        <v>1</v>
      </c>
      <c r="CIP72">
        <v>1</v>
      </c>
      <c r="CIQ72">
        <v>2</v>
      </c>
      <c r="CIR72">
        <v>1</v>
      </c>
      <c r="CIS72">
        <v>1</v>
      </c>
      <c r="CIT72">
        <v>1</v>
      </c>
      <c r="CIU72">
        <v>1</v>
      </c>
      <c r="CIV72">
        <v>1</v>
      </c>
      <c r="CIW72">
        <v>0</v>
      </c>
      <c r="CIX72">
        <v>0</v>
      </c>
      <c r="CIY72">
        <v>1</v>
      </c>
      <c r="CIZ72">
        <v>0</v>
      </c>
      <c r="CJA72">
        <v>3</v>
      </c>
      <c r="CJB72">
        <v>1</v>
      </c>
      <c r="CJC72">
        <v>1</v>
      </c>
      <c r="CJD72">
        <v>0</v>
      </c>
      <c r="CJE72">
        <v>1</v>
      </c>
      <c r="CJF72">
        <v>1</v>
      </c>
      <c r="CJG72">
        <v>0</v>
      </c>
      <c r="CJH72">
        <v>1</v>
      </c>
      <c r="CJI72">
        <v>1</v>
      </c>
      <c r="CJJ72">
        <v>0</v>
      </c>
      <c r="CJK72">
        <v>1</v>
      </c>
      <c r="CJL72">
        <v>1</v>
      </c>
      <c r="CJM72">
        <v>1</v>
      </c>
      <c r="CJN72">
        <v>1</v>
      </c>
      <c r="CJO72">
        <v>2</v>
      </c>
      <c r="CJP72">
        <v>0</v>
      </c>
      <c r="CJQ72">
        <v>0</v>
      </c>
      <c r="CJR72">
        <v>1</v>
      </c>
      <c r="CJS72">
        <v>1</v>
      </c>
      <c r="CJT72">
        <v>1</v>
      </c>
      <c r="CJU72">
        <v>0</v>
      </c>
      <c r="CJV72">
        <v>1</v>
      </c>
      <c r="CJW72">
        <v>1</v>
      </c>
      <c r="CJX72">
        <v>0</v>
      </c>
      <c r="CJY72">
        <v>1</v>
      </c>
      <c r="CJZ72">
        <v>1</v>
      </c>
      <c r="CKA72">
        <v>1</v>
      </c>
      <c r="CKB72">
        <v>2</v>
      </c>
      <c r="CKC72">
        <v>2</v>
      </c>
      <c r="CKD72">
        <v>2</v>
      </c>
      <c r="CKE72">
        <v>0</v>
      </c>
      <c r="CKF72">
        <v>1</v>
      </c>
      <c r="CKG72">
        <v>1</v>
      </c>
      <c r="CKH72">
        <v>1</v>
      </c>
      <c r="CKI72">
        <v>1</v>
      </c>
      <c r="CKJ72">
        <v>2</v>
      </c>
      <c r="CKK72">
        <v>0</v>
      </c>
      <c r="CKL72">
        <v>0</v>
      </c>
      <c r="CKM72">
        <v>2</v>
      </c>
      <c r="CKN72">
        <v>1</v>
      </c>
      <c r="CKO72">
        <v>0</v>
      </c>
      <c r="CKP72">
        <v>1</v>
      </c>
      <c r="CKQ72">
        <v>1</v>
      </c>
      <c r="CKR72">
        <v>1</v>
      </c>
      <c r="CKS72">
        <v>1</v>
      </c>
      <c r="CKT72">
        <v>1</v>
      </c>
      <c r="CKU72">
        <v>0</v>
      </c>
      <c r="CKV72">
        <v>1</v>
      </c>
      <c r="CKW72">
        <v>0</v>
      </c>
      <c r="CKX72">
        <v>0</v>
      </c>
      <c r="CKY72">
        <v>1</v>
      </c>
      <c r="CKZ72">
        <v>1</v>
      </c>
      <c r="CLA72">
        <v>1</v>
      </c>
      <c r="CLB72">
        <v>1</v>
      </c>
      <c r="CLC72">
        <v>0</v>
      </c>
      <c r="CLD72">
        <v>1</v>
      </c>
      <c r="CLE72">
        <v>1</v>
      </c>
      <c r="CLF72">
        <v>0</v>
      </c>
      <c r="CLG72">
        <v>0</v>
      </c>
      <c r="CLH72">
        <v>1</v>
      </c>
      <c r="CLI72">
        <v>1</v>
      </c>
      <c r="CLJ72">
        <v>1</v>
      </c>
      <c r="CLK72">
        <v>2</v>
      </c>
      <c r="CLL72">
        <v>2</v>
      </c>
      <c r="CLM72">
        <v>2</v>
      </c>
      <c r="CLN72">
        <v>1</v>
      </c>
      <c r="CLO72">
        <v>1</v>
      </c>
      <c r="CLP72">
        <v>1</v>
      </c>
      <c r="CLQ72">
        <v>0</v>
      </c>
      <c r="CLR72">
        <v>1</v>
      </c>
      <c r="CLS72">
        <v>1</v>
      </c>
      <c r="CLT72">
        <v>1</v>
      </c>
      <c r="CLU72">
        <v>1</v>
      </c>
      <c r="CLV72">
        <v>0</v>
      </c>
      <c r="CLW72">
        <v>0</v>
      </c>
      <c r="CLX72">
        <v>0</v>
      </c>
      <c r="CLY72">
        <v>1</v>
      </c>
      <c r="CLZ72">
        <v>1</v>
      </c>
      <c r="CMA72">
        <v>2</v>
      </c>
      <c r="CMB72">
        <v>1</v>
      </c>
      <c r="CMC72">
        <v>1</v>
      </c>
      <c r="CMD72">
        <v>1</v>
      </c>
      <c r="CME72">
        <v>1</v>
      </c>
      <c r="CMF72">
        <v>1</v>
      </c>
      <c r="CMG72">
        <v>2</v>
      </c>
      <c r="CMH72">
        <v>1</v>
      </c>
      <c r="CMI72">
        <v>1</v>
      </c>
      <c r="CMJ72">
        <v>0</v>
      </c>
      <c r="CMK72">
        <v>1</v>
      </c>
      <c r="CML72">
        <v>1</v>
      </c>
      <c r="CMM72">
        <v>1</v>
      </c>
      <c r="CMN72">
        <v>2</v>
      </c>
      <c r="CMO72">
        <v>1</v>
      </c>
      <c r="CMP72">
        <v>1</v>
      </c>
      <c r="CMQ72">
        <v>1</v>
      </c>
      <c r="CMR72">
        <v>1</v>
      </c>
      <c r="CMS72">
        <v>3</v>
      </c>
      <c r="CMT72">
        <v>2</v>
      </c>
      <c r="CMU72">
        <v>1</v>
      </c>
      <c r="CMV72">
        <v>1</v>
      </c>
      <c r="CMW72">
        <v>1</v>
      </c>
      <c r="CMX72">
        <v>2</v>
      </c>
      <c r="CMY72">
        <v>1</v>
      </c>
      <c r="CMZ72">
        <v>1</v>
      </c>
      <c r="CNA72">
        <v>0</v>
      </c>
      <c r="CNB72">
        <v>1</v>
      </c>
      <c r="CNC72">
        <v>1</v>
      </c>
      <c r="CND72">
        <v>1</v>
      </c>
      <c r="CNE72">
        <v>1</v>
      </c>
      <c r="CNF72">
        <v>1</v>
      </c>
      <c r="CNG72">
        <v>1</v>
      </c>
      <c r="CNH72">
        <v>0</v>
      </c>
      <c r="CNI72">
        <v>1</v>
      </c>
      <c r="CNJ72">
        <v>1</v>
      </c>
      <c r="CNK72">
        <v>1</v>
      </c>
      <c r="CNL72">
        <v>1</v>
      </c>
      <c r="CNM72">
        <v>1</v>
      </c>
      <c r="CNN72">
        <v>1</v>
      </c>
      <c r="CNO72">
        <v>0</v>
      </c>
      <c r="CNP72">
        <v>1</v>
      </c>
      <c r="CNQ72">
        <v>1</v>
      </c>
      <c r="CNR72">
        <v>1</v>
      </c>
      <c r="CNS72">
        <v>0</v>
      </c>
      <c r="CNT72">
        <v>1</v>
      </c>
      <c r="CNU72">
        <v>0</v>
      </c>
      <c r="CNV72">
        <v>1</v>
      </c>
      <c r="CNW72">
        <v>0</v>
      </c>
      <c r="CNX72">
        <v>1</v>
      </c>
      <c r="CNY72">
        <v>0</v>
      </c>
      <c r="CNZ72">
        <v>0</v>
      </c>
      <c r="COA72">
        <v>1</v>
      </c>
      <c r="COB72">
        <v>1</v>
      </c>
      <c r="COC72">
        <v>0</v>
      </c>
      <c r="COD72">
        <v>0</v>
      </c>
      <c r="COE72">
        <v>1</v>
      </c>
      <c r="COF72">
        <v>2</v>
      </c>
      <c r="COG72">
        <v>0</v>
      </c>
      <c r="COH72">
        <v>2</v>
      </c>
      <c r="COI72">
        <v>1</v>
      </c>
      <c r="COJ72">
        <v>1</v>
      </c>
      <c r="COK72">
        <v>1</v>
      </c>
      <c r="COL72">
        <v>1</v>
      </c>
      <c r="COM72">
        <v>1</v>
      </c>
      <c r="CON72">
        <v>1</v>
      </c>
      <c r="COO72">
        <v>1</v>
      </c>
      <c r="COP72">
        <v>2</v>
      </c>
      <c r="COQ72">
        <v>1</v>
      </c>
      <c r="COR72">
        <v>1</v>
      </c>
      <c r="COS72">
        <v>1</v>
      </c>
      <c r="COT72">
        <v>0</v>
      </c>
      <c r="COU72">
        <v>0</v>
      </c>
      <c r="COV72">
        <v>1</v>
      </c>
      <c r="COW72">
        <v>1</v>
      </c>
      <c r="COX72">
        <v>1</v>
      </c>
      <c r="COY72">
        <v>1</v>
      </c>
      <c r="COZ72">
        <v>1</v>
      </c>
      <c r="CPA72">
        <v>1</v>
      </c>
      <c r="CPB72">
        <v>1</v>
      </c>
      <c r="CPC72">
        <v>1</v>
      </c>
      <c r="CPD72">
        <v>2</v>
      </c>
      <c r="CPE72">
        <v>0</v>
      </c>
      <c r="CPF72">
        <v>1</v>
      </c>
      <c r="CPG72">
        <v>0</v>
      </c>
      <c r="CPH72">
        <v>0</v>
      </c>
      <c r="CPI72">
        <v>1</v>
      </c>
      <c r="CPJ72">
        <v>0</v>
      </c>
      <c r="CPK72">
        <v>2</v>
      </c>
      <c r="CPL72">
        <v>1</v>
      </c>
      <c r="CPM72">
        <v>1</v>
      </c>
      <c r="CPN72">
        <v>1</v>
      </c>
      <c r="CPO72">
        <v>0</v>
      </c>
      <c r="CPP72">
        <v>0</v>
      </c>
      <c r="CPQ72">
        <v>1</v>
      </c>
      <c r="CPR72">
        <v>1</v>
      </c>
      <c r="CPS72">
        <v>0</v>
      </c>
      <c r="CPT72">
        <v>1</v>
      </c>
      <c r="CPU72">
        <v>0</v>
      </c>
      <c r="CPV72">
        <v>0</v>
      </c>
      <c r="CPW72">
        <v>0</v>
      </c>
      <c r="CPX72">
        <v>0</v>
      </c>
      <c r="CPY72">
        <v>0</v>
      </c>
      <c r="CPZ72">
        <v>0</v>
      </c>
      <c r="CQA72">
        <v>0</v>
      </c>
      <c r="CQB72">
        <v>0</v>
      </c>
      <c r="CQC72">
        <v>0</v>
      </c>
      <c r="CQD72">
        <v>0</v>
      </c>
      <c r="CQE72">
        <v>0</v>
      </c>
      <c r="CQF72">
        <v>0</v>
      </c>
      <c r="CQG72">
        <v>0</v>
      </c>
      <c r="CQH72">
        <v>0</v>
      </c>
      <c r="CQI72">
        <v>0</v>
      </c>
      <c r="CQJ72">
        <v>0</v>
      </c>
      <c r="CQK72">
        <v>0</v>
      </c>
      <c r="CQL72">
        <v>0</v>
      </c>
      <c r="CQM72">
        <v>0</v>
      </c>
      <c r="CQN72">
        <v>0</v>
      </c>
      <c r="CQO72">
        <v>0</v>
      </c>
      <c r="CQP72">
        <v>0</v>
      </c>
      <c r="CQQ72">
        <v>0</v>
      </c>
      <c r="CQR72">
        <v>0</v>
      </c>
      <c r="CQS72">
        <v>0</v>
      </c>
      <c r="CQT72">
        <v>0</v>
      </c>
      <c r="CQU72">
        <v>0</v>
      </c>
      <c r="CQV72">
        <v>0</v>
      </c>
      <c r="CQW72">
        <v>0</v>
      </c>
      <c r="CQX72">
        <v>2</v>
      </c>
      <c r="CQY72">
        <v>0</v>
      </c>
      <c r="CQZ72">
        <v>0</v>
      </c>
      <c r="CRA72">
        <v>0</v>
      </c>
      <c r="CRB72">
        <v>0</v>
      </c>
      <c r="CRC72">
        <v>0</v>
      </c>
      <c r="CRD72">
        <v>0</v>
      </c>
      <c r="CRE72">
        <v>0</v>
      </c>
      <c r="CRF72">
        <v>0</v>
      </c>
      <c r="CRG72">
        <v>0</v>
      </c>
      <c r="CRH72">
        <v>0</v>
      </c>
      <c r="CRI72">
        <v>0</v>
      </c>
      <c r="CRJ72">
        <v>0</v>
      </c>
      <c r="CRK72">
        <v>0</v>
      </c>
      <c r="CRL72">
        <v>0</v>
      </c>
      <c r="CRM72">
        <v>0</v>
      </c>
      <c r="CRN72">
        <v>0</v>
      </c>
      <c r="CRO72">
        <v>0</v>
      </c>
      <c r="CRP72">
        <v>0</v>
      </c>
      <c r="CRQ72">
        <v>0</v>
      </c>
      <c r="CRR72">
        <v>0</v>
      </c>
      <c r="CRS72">
        <v>0</v>
      </c>
      <c r="CRT72">
        <v>0</v>
      </c>
      <c r="CRU72">
        <v>0</v>
      </c>
      <c r="CRV72">
        <v>0</v>
      </c>
      <c r="CRW72">
        <v>0</v>
      </c>
      <c r="CRX72">
        <v>0</v>
      </c>
      <c r="CRY72">
        <v>0</v>
      </c>
      <c r="CRZ72">
        <v>0</v>
      </c>
      <c r="CSA72">
        <v>0</v>
      </c>
      <c r="CSB72">
        <v>0</v>
      </c>
      <c r="CSC72">
        <v>1</v>
      </c>
      <c r="CSD72">
        <v>0</v>
      </c>
      <c r="CSE72">
        <v>0</v>
      </c>
      <c r="CSF72">
        <v>0</v>
      </c>
      <c r="CSG72">
        <v>0</v>
      </c>
      <c r="CSH72">
        <v>0</v>
      </c>
      <c r="CSI72">
        <v>0</v>
      </c>
      <c r="CSJ72">
        <v>0</v>
      </c>
      <c r="CSK72">
        <v>0</v>
      </c>
      <c r="CSL72">
        <v>0</v>
      </c>
      <c r="CSM72">
        <v>0</v>
      </c>
      <c r="CSN72">
        <v>0</v>
      </c>
      <c r="CSO72">
        <v>0</v>
      </c>
      <c r="CSP72">
        <v>0</v>
      </c>
      <c r="CSQ72">
        <v>2</v>
      </c>
      <c r="CSR72">
        <v>0</v>
      </c>
      <c r="CSS72">
        <v>0</v>
      </c>
      <c r="CST72">
        <v>0</v>
      </c>
      <c r="CSU72">
        <v>0</v>
      </c>
      <c r="CSV72">
        <v>0</v>
      </c>
      <c r="CSW72">
        <v>0</v>
      </c>
      <c r="CSX72">
        <v>0</v>
      </c>
      <c r="CSY72">
        <v>0</v>
      </c>
      <c r="CSZ72">
        <v>0</v>
      </c>
      <c r="CTA72">
        <v>0</v>
      </c>
      <c r="CTB72">
        <v>1</v>
      </c>
      <c r="CTC72">
        <v>0</v>
      </c>
      <c r="CTD72">
        <v>0</v>
      </c>
      <c r="CTE72">
        <v>0</v>
      </c>
      <c r="CTF72">
        <v>0</v>
      </c>
      <c r="CTG72">
        <v>0</v>
      </c>
      <c r="CTH72">
        <v>0</v>
      </c>
      <c r="CTI72">
        <v>0</v>
      </c>
      <c r="CTJ72">
        <v>0</v>
      </c>
      <c r="CTK72">
        <v>0</v>
      </c>
      <c r="CTL72">
        <v>0</v>
      </c>
      <c r="CTM72">
        <v>0</v>
      </c>
      <c r="CTN72">
        <v>1</v>
      </c>
      <c r="CTO72">
        <v>1</v>
      </c>
      <c r="CTP72">
        <v>0</v>
      </c>
      <c r="CTQ72">
        <v>0</v>
      </c>
      <c r="CTR72">
        <v>0</v>
      </c>
      <c r="CTS72">
        <v>0</v>
      </c>
      <c r="CTT72">
        <v>0</v>
      </c>
      <c r="CTU72">
        <v>0</v>
      </c>
      <c r="CTV72">
        <v>0</v>
      </c>
      <c r="CTW72">
        <v>0</v>
      </c>
      <c r="CTX72">
        <v>0</v>
      </c>
      <c r="CTY72">
        <v>0</v>
      </c>
      <c r="CTZ72">
        <v>0</v>
      </c>
      <c r="CUA72">
        <v>0</v>
      </c>
      <c r="CUB72">
        <v>0</v>
      </c>
      <c r="CUC72">
        <v>0</v>
      </c>
      <c r="CUD72">
        <v>0</v>
      </c>
      <c r="CUE72">
        <v>1</v>
      </c>
      <c r="CUF72">
        <v>0</v>
      </c>
      <c r="CUG72">
        <v>0</v>
      </c>
      <c r="CUH72">
        <v>0</v>
      </c>
      <c r="CUI72">
        <v>1</v>
      </c>
      <c r="CUJ72">
        <v>0</v>
      </c>
      <c r="CUK72">
        <v>0</v>
      </c>
      <c r="CUL72">
        <v>0</v>
      </c>
      <c r="CUM72">
        <v>1</v>
      </c>
      <c r="CUN72">
        <v>0</v>
      </c>
      <c r="CUO72">
        <v>1</v>
      </c>
      <c r="CUP72">
        <v>0</v>
      </c>
      <c r="CUQ72">
        <v>1</v>
      </c>
      <c r="CUR72">
        <v>0</v>
      </c>
      <c r="CUS72">
        <v>0</v>
      </c>
      <c r="CUT72">
        <v>0</v>
      </c>
      <c r="CUU72">
        <v>0</v>
      </c>
      <c r="CUV72">
        <v>0</v>
      </c>
      <c r="CUW72">
        <v>0</v>
      </c>
      <c r="CUX72">
        <v>0</v>
      </c>
      <c r="CUY72">
        <v>0</v>
      </c>
      <c r="CUZ72">
        <v>0</v>
      </c>
      <c r="CVA72">
        <v>0</v>
      </c>
      <c r="CVB72">
        <v>0</v>
      </c>
      <c r="CVC72">
        <v>0</v>
      </c>
      <c r="CVD72">
        <v>0</v>
      </c>
      <c r="CVE72">
        <v>0</v>
      </c>
      <c r="CVF72">
        <v>0</v>
      </c>
      <c r="CVG72">
        <v>0</v>
      </c>
      <c r="CVH72">
        <v>0</v>
      </c>
      <c r="CVI72">
        <v>0</v>
      </c>
      <c r="CVJ72">
        <v>0</v>
      </c>
      <c r="CVK72">
        <v>0</v>
      </c>
      <c r="CVL72">
        <v>0</v>
      </c>
      <c r="CVM72">
        <v>0</v>
      </c>
      <c r="CVN72">
        <v>0</v>
      </c>
      <c r="CVO72">
        <v>0</v>
      </c>
      <c r="CVP72">
        <v>0</v>
      </c>
      <c r="CVQ72">
        <v>0</v>
      </c>
      <c r="CVR72">
        <v>0</v>
      </c>
      <c r="CVS72">
        <v>0</v>
      </c>
      <c r="CVT72">
        <v>0</v>
      </c>
      <c r="CVU72">
        <v>0</v>
      </c>
      <c r="CVV72">
        <v>0</v>
      </c>
      <c r="CVW72">
        <v>0</v>
      </c>
      <c r="CVX72">
        <v>0</v>
      </c>
      <c r="CVY72">
        <v>0</v>
      </c>
      <c r="CVZ72">
        <v>0</v>
      </c>
      <c r="CWA72">
        <v>0</v>
      </c>
      <c r="CWB72">
        <v>0</v>
      </c>
      <c r="CWC72">
        <v>0</v>
      </c>
      <c r="CWD72">
        <v>0</v>
      </c>
      <c r="CWE72">
        <v>0</v>
      </c>
      <c r="CWF72">
        <v>0</v>
      </c>
      <c r="CWG72">
        <v>0</v>
      </c>
      <c r="CWH72">
        <v>0</v>
      </c>
      <c r="CWI72">
        <v>0</v>
      </c>
      <c r="CWJ72">
        <v>0</v>
      </c>
      <c r="CWK72">
        <v>0</v>
      </c>
      <c r="CWL72">
        <v>0</v>
      </c>
      <c r="CWM72">
        <v>1</v>
      </c>
      <c r="CWN72">
        <v>0</v>
      </c>
      <c r="CWO72">
        <v>0</v>
      </c>
      <c r="CWP72">
        <v>0</v>
      </c>
      <c r="CWQ72">
        <v>0</v>
      </c>
      <c r="CWR72">
        <v>1</v>
      </c>
      <c r="CWS72">
        <v>0</v>
      </c>
      <c r="CWT72">
        <v>0</v>
      </c>
      <c r="CWU72">
        <v>1</v>
      </c>
      <c r="CWV72">
        <v>0</v>
      </c>
      <c r="CWW72">
        <v>0</v>
      </c>
      <c r="CWX72">
        <v>0</v>
      </c>
      <c r="CWY72">
        <v>0</v>
      </c>
      <c r="CWZ72">
        <v>0</v>
      </c>
      <c r="CXA72">
        <v>0</v>
      </c>
      <c r="CXB72">
        <v>0</v>
      </c>
      <c r="CXC72">
        <v>0</v>
      </c>
      <c r="CXD72">
        <v>0</v>
      </c>
      <c r="CXE72">
        <v>0</v>
      </c>
      <c r="CXF72">
        <v>2</v>
      </c>
      <c r="CXG72">
        <v>0</v>
      </c>
      <c r="CXH72">
        <v>0</v>
      </c>
      <c r="CXI72">
        <v>0</v>
      </c>
      <c r="CXJ72">
        <v>0</v>
      </c>
      <c r="CXK72">
        <v>0</v>
      </c>
      <c r="CXL72">
        <v>0</v>
      </c>
      <c r="CXM72">
        <v>0</v>
      </c>
      <c r="CXN72">
        <v>0</v>
      </c>
      <c r="CXO72">
        <v>1</v>
      </c>
      <c r="CXP72">
        <v>0</v>
      </c>
      <c r="CXQ72">
        <v>0</v>
      </c>
      <c r="CXR72">
        <v>0</v>
      </c>
      <c r="CXS72">
        <v>0</v>
      </c>
      <c r="CXT72">
        <v>0</v>
      </c>
      <c r="CXU72">
        <v>1</v>
      </c>
      <c r="CXV72">
        <v>0</v>
      </c>
      <c r="CXW72">
        <v>1</v>
      </c>
      <c r="CXX72">
        <v>1</v>
      </c>
      <c r="CXY72">
        <v>0</v>
      </c>
      <c r="CXZ72">
        <v>0</v>
      </c>
      <c r="CYA72">
        <v>1</v>
      </c>
      <c r="CYB72">
        <v>1</v>
      </c>
      <c r="CYC72">
        <v>0</v>
      </c>
      <c r="CYD72">
        <v>0</v>
      </c>
      <c r="CYE72">
        <v>0</v>
      </c>
      <c r="CYF72">
        <v>0</v>
      </c>
      <c r="CYG72">
        <v>0</v>
      </c>
      <c r="CYH72">
        <v>0</v>
      </c>
      <c r="CYI72">
        <v>0</v>
      </c>
      <c r="CYJ72">
        <v>0</v>
      </c>
      <c r="CYK72">
        <v>0</v>
      </c>
      <c r="CYL72">
        <v>0</v>
      </c>
      <c r="CYM72">
        <v>0</v>
      </c>
      <c r="CYN72">
        <v>0</v>
      </c>
      <c r="CYO72">
        <v>0</v>
      </c>
      <c r="CYP72">
        <v>0</v>
      </c>
      <c r="CYQ72">
        <v>0</v>
      </c>
      <c r="CYR72">
        <v>0</v>
      </c>
      <c r="CYS72">
        <v>0</v>
      </c>
      <c r="CYT72">
        <v>0</v>
      </c>
      <c r="CYU72">
        <v>0</v>
      </c>
      <c r="CYV72">
        <v>0</v>
      </c>
      <c r="CYW72">
        <v>0</v>
      </c>
      <c r="CYX72">
        <v>0</v>
      </c>
      <c r="CYY72">
        <v>0</v>
      </c>
      <c r="CYZ72">
        <v>1</v>
      </c>
      <c r="CZA72">
        <v>0</v>
      </c>
      <c r="CZB72">
        <v>0</v>
      </c>
      <c r="CZC72">
        <v>0</v>
      </c>
      <c r="CZD72">
        <v>0</v>
      </c>
      <c r="CZE72">
        <v>0</v>
      </c>
      <c r="CZF72">
        <v>0</v>
      </c>
      <c r="CZG72">
        <v>0</v>
      </c>
      <c r="CZH72">
        <v>0</v>
      </c>
      <c r="CZI72">
        <v>0</v>
      </c>
      <c r="CZJ72">
        <v>0</v>
      </c>
      <c r="CZK72">
        <v>0</v>
      </c>
      <c r="CZL72">
        <v>0</v>
      </c>
      <c r="CZM72">
        <v>0</v>
      </c>
      <c r="CZN72">
        <v>0</v>
      </c>
      <c r="CZO72">
        <v>0</v>
      </c>
      <c r="CZP72">
        <v>0</v>
      </c>
      <c r="CZQ72">
        <v>0</v>
      </c>
      <c r="CZR72">
        <v>0</v>
      </c>
      <c r="CZS72">
        <v>1</v>
      </c>
      <c r="CZT72">
        <v>0</v>
      </c>
      <c r="CZU72">
        <v>0</v>
      </c>
      <c r="CZV72">
        <v>0</v>
      </c>
      <c r="CZW72">
        <v>1</v>
      </c>
      <c r="CZX72">
        <v>0</v>
      </c>
      <c r="CZY72">
        <v>1</v>
      </c>
      <c r="CZZ72">
        <v>0</v>
      </c>
      <c r="DAA72">
        <v>0</v>
      </c>
      <c r="DAB72">
        <v>0</v>
      </c>
      <c r="DAC72">
        <v>0</v>
      </c>
      <c r="DAD72">
        <v>0</v>
      </c>
      <c r="DAE72">
        <v>0</v>
      </c>
      <c r="DAF72">
        <v>0</v>
      </c>
      <c r="DAG72">
        <v>0</v>
      </c>
      <c r="DAH72">
        <v>0</v>
      </c>
      <c r="DAI72">
        <v>0</v>
      </c>
      <c r="DAJ72">
        <v>0</v>
      </c>
      <c r="DAK72">
        <v>0</v>
      </c>
      <c r="DAL72">
        <v>0</v>
      </c>
      <c r="DAM72">
        <v>0</v>
      </c>
      <c r="DAN72">
        <v>0</v>
      </c>
      <c r="DAO72">
        <v>0</v>
      </c>
      <c r="DAP72">
        <v>1</v>
      </c>
      <c r="DAQ72">
        <v>0</v>
      </c>
      <c r="DAR72">
        <v>0</v>
      </c>
      <c r="DAS72">
        <v>0</v>
      </c>
      <c r="DAT72">
        <v>1</v>
      </c>
      <c r="DAU72">
        <v>0</v>
      </c>
      <c r="DAV72">
        <v>0</v>
      </c>
      <c r="DAW72">
        <v>0</v>
      </c>
      <c r="DAX72">
        <v>0</v>
      </c>
      <c r="DAY72">
        <v>0</v>
      </c>
      <c r="DAZ72">
        <v>0</v>
      </c>
      <c r="DBA72">
        <v>0</v>
      </c>
      <c r="DBB72">
        <v>0</v>
      </c>
      <c r="DBC72">
        <v>0</v>
      </c>
      <c r="DBD72">
        <v>0</v>
      </c>
      <c r="DBE72">
        <v>0</v>
      </c>
      <c r="DBF72">
        <v>0</v>
      </c>
      <c r="DBG72">
        <v>0</v>
      </c>
      <c r="DBH72">
        <v>0</v>
      </c>
      <c r="DBI72">
        <v>0</v>
      </c>
      <c r="DBJ72">
        <v>0</v>
      </c>
      <c r="DBK72">
        <v>0</v>
      </c>
      <c r="DBL72">
        <v>0</v>
      </c>
      <c r="DBM72">
        <v>0</v>
      </c>
      <c r="DBN72">
        <v>0</v>
      </c>
      <c r="DBO72">
        <v>0</v>
      </c>
      <c r="DBP72">
        <v>0</v>
      </c>
      <c r="DBQ72">
        <v>0</v>
      </c>
      <c r="DBR72">
        <v>0</v>
      </c>
      <c r="DBS72">
        <v>0</v>
      </c>
      <c r="DBT72">
        <v>0</v>
      </c>
      <c r="DBU72">
        <v>0</v>
      </c>
      <c r="DBV72">
        <v>0</v>
      </c>
      <c r="DBW72">
        <v>0</v>
      </c>
      <c r="DBX72">
        <v>0</v>
      </c>
      <c r="DBY72">
        <v>0</v>
      </c>
      <c r="DBZ72">
        <v>0</v>
      </c>
      <c r="DCA72">
        <v>0</v>
      </c>
      <c r="DCB72">
        <v>0</v>
      </c>
      <c r="DCC72">
        <v>0</v>
      </c>
      <c r="DCD72">
        <v>0</v>
      </c>
      <c r="DCE72">
        <v>0</v>
      </c>
      <c r="DCF72">
        <v>0</v>
      </c>
      <c r="DCG72">
        <v>0</v>
      </c>
      <c r="DCH72">
        <v>0</v>
      </c>
      <c r="DCI72">
        <v>0</v>
      </c>
      <c r="DCJ72">
        <v>0</v>
      </c>
      <c r="DCK72">
        <v>0</v>
      </c>
      <c r="DCL72">
        <v>0</v>
      </c>
      <c r="DCM72">
        <v>0</v>
      </c>
      <c r="DCN72">
        <v>0</v>
      </c>
      <c r="DCO72">
        <v>0</v>
      </c>
      <c r="DCP72">
        <v>0</v>
      </c>
      <c r="DCQ72">
        <v>0</v>
      </c>
      <c r="DCR72">
        <v>0</v>
      </c>
      <c r="DCS72">
        <v>0</v>
      </c>
      <c r="DCT72">
        <v>0</v>
      </c>
      <c r="DCU72">
        <v>0</v>
      </c>
      <c r="DCV72">
        <v>0</v>
      </c>
      <c r="DCW72">
        <v>0</v>
      </c>
      <c r="DCX72">
        <v>0</v>
      </c>
      <c r="DCY72">
        <v>0</v>
      </c>
      <c r="DCZ72">
        <v>0</v>
      </c>
      <c r="DDA72">
        <v>0</v>
      </c>
      <c r="DDB72">
        <v>0</v>
      </c>
      <c r="DDC72">
        <v>0</v>
      </c>
      <c r="DDD72">
        <v>0</v>
      </c>
      <c r="DDE72">
        <v>0</v>
      </c>
      <c r="DDF72">
        <v>0</v>
      </c>
      <c r="DDG72">
        <v>0</v>
      </c>
      <c r="DDH72">
        <v>1</v>
      </c>
      <c r="DDI72">
        <v>0</v>
      </c>
      <c r="DDJ72">
        <v>0</v>
      </c>
      <c r="DDK72">
        <v>0</v>
      </c>
      <c r="DDL72">
        <v>0</v>
      </c>
      <c r="DDM72">
        <v>0</v>
      </c>
      <c r="DDN72">
        <v>0</v>
      </c>
      <c r="DDO72">
        <v>0</v>
      </c>
      <c r="DDP72">
        <v>0</v>
      </c>
      <c r="DDQ72">
        <v>0</v>
      </c>
      <c r="DDR72">
        <v>0</v>
      </c>
      <c r="DDS72">
        <v>0</v>
      </c>
      <c r="DDT72">
        <v>0</v>
      </c>
      <c r="DDU72">
        <v>0</v>
      </c>
      <c r="DDV72">
        <v>0</v>
      </c>
      <c r="DDW72">
        <v>0</v>
      </c>
      <c r="DDX72">
        <v>0</v>
      </c>
      <c r="DDY72">
        <v>0</v>
      </c>
      <c r="DDZ72">
        <v>0</v>
      </c>
      <c r="DEA72">
        <v>1</v>
      </c>
      <c r="DEB72">
        <v>0</v>
      </c>
      <c r="DEC72">
        <v>0</v>
      </c>
      <c r="DED72">
        <v>0</v>
      </c>
      <c r="DEE72">
        <v>0</v>
      </c>
      <c r="DEF72">
        <v>0</v>
      </c>
      <c r="DEG72">
        <v>0</v>
      </c>
      <c r="DEH72">
        <v>0</v>
      </c>
      <c r="DEI72">
        <v>0</v>
      </c>
      <c r="DEJ72">
        <v>0</v>
      </c>
      <c r="DEK72">
        <v>0</v>
      </c>
      <c r="DEL72">
        <v>0</v>
      </c>
      <c r="DEM72">
        <v>1</v>
      </c>
      <c r="DEN72">
        <v>0</v>
      </c>
      <c r="DEO72">
        <v>0</v>
      </c>
      <c r="DEP72">
        <v>0</v>
      </c>
      <c r="DEQ72">
        <v>1</v>
      </c>
      <c r="DER72">
        <v>0</v>
      </c>
      <c r="DES72">
        <v>0</v>
      </c>
      <c r="DET72">
        <v>0</v>
      </c>
      <c r="DEU72">
        <v>0</v>
      </c>
      <c r="DEV72">
        <v>0</v>
      </c>
      <c r="DEW72">
        <v>0</v>
      </c>
      <c r="DEX72">
        <v>0</v>
      </c>
      <c r="DEY72">
        <v>0</v>
      </c>
      <c r="DEZ72">
        <v>0</v>
      </c>
      <c r="DFA72">
        <v>0</v>
      </c>
      <c r="DFB72">
        <v>0</v>
      </c>
      <c r="DFC72">
        <v>0</v>
      </c>
      <c r="DFD72">
        <v>0</v>
      </c>
      <c r="DFE72">
        <v>0</v>
      </c>
      <c r="DFF72">
        <v>0</v>
      </c>
      <c r="DFG72">
        <v>0</v>
      </c>
      <c r="DFH72">
        <v>0</v>
      </c>
      <c r="DFI72">
        <v>0</v>
      </c>
      <c r="DFJ72">
        <v>0</v>
      </c>
      <c r="DFK72">
        <v>0</v>
      </c>
      <c r="DFL72">
        <v>0</v>
      </c>
      <c r="DFM72">
        <v>0</v>
      </c>
      <c r="DFN72">
        <v>0</v>
      </c>
      <c r="DFO72">
        <v>0</v>
      </c>
      <c r="DFP72">
        <v>0</v>
      </c>
      <c r="DFQ72">
        <v>0</v>
      </c>
      <c r="DFR72">
        <v>0</v>
      </c>
      <c r="DFS72">
        <v>1</v>
      </c>
      <c r="DFT72">
        <v>1</v>
      </c>
      <c r="DFU72">
        <v>1</v>
      </c>
      <c r="DFV72">
        <v>0</v>
      </c>
      <c r="DFW72">
        <v>0</v>
      </c>
      <c r="DFX72">
        <v>0</v>
      </c>
      <c r="DFY72">
        <v>0</v>
      </c>
      <c r="DFZ72">
        <v>0</v>
      </c>
      <c r="DGA72">
        <v>0</v>
      </c>
      <c r="DGB72">
        <v>0</v>
      </c>
      <c r="DGC72">
        <v>0</v>
      </c>
      <c r="DGD72">
        <v>0</v>
      </c>
      <c r="DGE72">
        <v>0</v>
      </c>
      <c r="DGF72">
        <v>0</v>
      </c>
      <c r="DGG72">
        <v>0</v>
      </c>
      <c r="DGH72">
        <v>0</v>
      </c>
      <c r="DGI72">
        <v>0</v>
      </c>
      <c r="DGJ72">
        <v>0</v>
      </c>
      <c r="DGK72">
        <v>0</v>
      </c>
      <c r="DGL72">
        <v>0</v>
      </c>
      <c r="DGM72">
        <v>0</v>
      </c>
      <c r="DGN72">
        <v>0</v>
      </c>
      <c r="DGO72">
        <v>1</v>
      </c>
      <c r="DGP72">
        <v>1</v>
      </c>
      <c r="DGQ72">
        <v>0</v>
      </c>
      <c r="DGR72">
        <v>0</v>
      </c>
      <c r="DGS72">
        <v>0</v>
      </c>
      <c r="DGT72">
        <v>0</v>
      </c>
      <c r="DGU72">
        <v>0</v>
      </c>
      <c r="DGV72">
        <v>0</v>
      </c>
      <c r="DGW72">
        <v>0</v>
      </c>
      <c r="DGX72">
        <v>0</v>
      </c>
      <c r="DGY72">
        <v>0</v>
      </c>
      <c r="DGZ72">
        <v>0</v>
      </c>
      <c r="DHA72">
        <v>0</v>
      </c>
      <c r="DHB72">
        <v>0</v>
      </c>
      <c r="DHC72">
        <v>0</v>
      </c>
      <c r="DHD72">
        <v>0</v>
      </c>
      <c r="DHE72">
        <v>0</v>
      </c>
      <c r="DHF72">
        <v>0</v>
      </c>
      <c r="DHG72">
        <v>0</v>
      </c>
      <c r="DHH72">
        <v>0</v>
      </c>
      <c r="DHI72">
        <v>0</v>
      </c>
      <c r="DHJ72">
        <v>0</v>
      </c>
      <c r="DHK72">
        <v>0</v>
      </c>
      <c r="DHL72">
        <v>0</v>
      </c>
      <c r="DHM72">
        <v>0</v>
      </c>
      <c r="DHN72">
        <v>0</v>
      </c>
      <c r="DHO72">
        <v>0</v>
      </c>
      <c r="DHP72">
        <v>0</v>
      </c>
      <c r="DHQ72">
        <v>0</v>
      </c>
      <c r="DHR72">
        <v>0</v>
      </c>
      <c r="DHS72">
        <v>0</v>
      </c>
      <c r="DHT72">
        <v>0</v>
      </c>
      <c r="DHU72">
        <v>0</v>
      </c>
      <c r="DHV72">
        <v>0</v>
      </c>
      <c r="DHW72">
        <v>0</v>
      </c>
      <c r="DHX72">
        <v>0</v>
      </c>
      <c r="DHY72">
        <v>0</v>
      </c>
      <c r="DHZ72">
        <v>0</v>
      </c>
      <c r="DIA72">
        <v>0</v>
      </c>
      <c r="DIB72">
        <v>0</v>
      </c>
      <c r="DIC72">
        <v>0</v>
      </c>
      <c r="DID72">
        <v>0</v>
      </c>
      <c r="DIE72">
        <v>0</v>
      </c>
      <c r="DIF72">
        <v>0</v>
      </c>
      <c r="DIG72">
        <v>0</v>
      </c>
      <c r="DIH72">
        <v>0</v>
      </c>
      <c r="DII72">
        <v>0</v>
      </c>
      <c r="DIJ72">
        <v>0</v>
      </c>
      <c r="DIK72">
        <v>0</v>
      </c>
      <c r="DIL72">
        <v>0</v>
      </c>
      <c r="DIM72">
        <v>0</v>
      </c>
      <c r="DIN72">
        <v>0</v>
      </c>
      <c r="DIO72">
        <v>0</v>
      </c>
      <c r="DIP72">
        <v>0</v>
      </c>
      <c r="DIQ72">
        <v>0</v>
      </c>
      <c r="DIR72">
        <v>0</v>
      </c>
      <c r="DIS72">
        <v>0</v>
      </c>
      <c r="DIT72">
        <v>0</v>
      </c>
      <c r="DIU72">
        <v>0</v>
      </c>
      <c r="DIV72">
        <v>0</v>
      </c>
      <c r="DIW72">
        <v>0</v>
      </c>
      <c r="DIX72">
        <v>0</v>
      </c>
      <c r="DIY72">
        <v>0</v>
      </c>
      <c r="DIZ72">
        <v>0</v>
      </c>
      <c r="DJA72">
        <v>0</v>
      </c>
      <c r="DJB72">
        <v>0</v>
      </c>
      <c r="DJC72">
        <v>0</v>
      </c>
      <c r="DJD72">
        <v>1</v>
      </c>
      <c r="DJE72">
        <v>0</v>
      </c>
      <c r="DJF72">
        <v>0</v>
      </c>
      <c r="DJG72">
        <v>0</v>
      </c>
      <c r="DJH72">
        <v>0</v>
      </c>
      <c r="DJI72">
        <v>0</v>
      </c>
      <c r="DJJ72">
        <v>0</v>
      </c>
      <c r="DJK72">
        <v>0</v>
      </c>
      <c r="DJL72">
        <v>0</v>
      </c>
      <c r="DJM72">
        <v>0</v>
      </c>
      <c r="DJN72">
        <v>0</v>
      </c>
      <c r="DJO72">
        <v>0</v>
      </c>
      <c r="DJP72">
        <v>0</v>
      </c>
      <c r="DJQ72">
        <v>0</v>
      </c>
      <c r="DJR72">
        <v>0</v>
      </c>
      <c r="DJS72">
        <v>0</v>
      </c>
      <c r="DJT72">
        <v>0</v>
      </c>
      <c r="DJU72">
        <v>0</v>
      </c>
      <c r="DJV72">
        <v>0</v>
      </c>
      <c r="DJW72">
        <v>0</v>
      </c>
      <c r="DJX72">
        <v>0</v>
      </c>
      <c r="DJY72">
        <v>0</v>
      </c>
      <c r="DJZ72">
        <v>0</v>
      </c>
      <c r="DKA72">
        <v>0</v>
      </c>
      <c r="DKB72">
        <v>0</v>
      </c>
      <c r="DKC72">
        <v>0</v>
      </c>
      <c r="DKD72">
        <v>0</v>
      </c>
      <c r="DKE72">
        <v>0</v>
      </c>
      <c r="DKF72">
        <v>0</v>
      </c>
      <c r="DKG72">
        <v>0</v>
      </c>
      <c r="DKH72">
        <v>0</v>
      </c>
      <c r="DKI72">
        <v>0</v>
      </c>
      <c r="DKJ72">
        <v>0</v>
      </c>
      <c r="DKK72">
        <v>0</v>
      </c>
      <c r="DKL72">
        <v>0</v>
      </c>
      <c r="DKM72">
        <v>0</v>
      </c>
      <c r="DKN72">
        <v>0</v>
      </c>
      <c r="DKO72">
        <v>0</v>
      </c>
      <c r="DKP72">
        <v>0</v>
      </c>
      <c r="DKQ72">
        <v>0</v>
      </c>
      <c r="DKR72">
        <v>0</v>
      </c>
      <c r="DKS72">
        <v>0</v>
      </c>
      <c r="DKT72">
        <v>0</v>
      </c>
      <c r="DKU72">
        <v>0</v>
      </c>
      <c r="DKV72">
        <v>1</v>
      </c>
      <c r="DKW72">
        <v>0</v>
      </c>
      <c r="DKX72">
        <v>0</v>
      </c>
      <c r="DKY72">
        <v>0</v>
      </c>
      <c r="DKZ72">
        <v>0</v>
      </c>
      <c r="DLA72">
        <v>0</v>
      </c>
      <c r="DLB72">
        <v>0</v>
      </c>
      <c r="DLC72">
        <v>0</v>
      </c>
      <c r="DLD72">
        <v>0</v>
      </c>
      <c r="DLE72">
        <v>0</v>
      </c>
      <c r="DLF72">
        <v>0</v>
      </c>
      <c r="DLG72">
        <v>0</v>
      </c>
      <c r="DLH72">
        <v>0</v>
      </c>
      <c r="DLI72">
        <v>0</v>
      </c>
      <c r="DLJ72">
        <v>0</v>
      </c>
      <c r="DLK72">
        <v>0</v>
      </c>
      <c r="DLL72">
        <v>0</v>
      </c>
      <c r="DLM72">
        <v>0</v>
      </c>
      <c r="DLN72">
        <v>0</v>
      </c>
      <c r="DLO72">
        <v>0</v>
      </c>
      <c r="DLP72">
        <v>0</v>
      </c>
      <c r="DLQ72">
        <v>0</v>
      </c>
      <c r="DLR72">
        <v>0</v>
      </c>
      <c r="DLS72">
        <v>0</v>
      </c>
      <c r="DLT72">
        <v>0</v>
      </c>
      <c r="DLU72">
        <v>0</v>
      </c>
      <c r="DLV72">
        <v>0</v>
      </c>
      <c r="DLW72">
        <v>0</v>
      </c>
      <c r="DLX72">
        <v>0</v>
      </c>
      <c r="DLY72">
        <v>0</v>
      </c>
      <c r="DLZ72">
        <v>0</v>
      </c>
      <c r="DMA72">
        <v>0</v>
      </c>
      <c r="DMB72">
        <v>0</v>
      </c>
      <c r="DMC72">
        <v>0</v>
      </c>
      <c r="DMD72">
        <v>0</v>
      </c>
      <c r="DME72">
        <v>0</v>
      </c>
      <c r="DMF72">
        <v>0</v>
      </c>
      <c r="DMG72">
        <v>0</v>
      </c>
      <c r="DMH72">
        <v>0</v>
      </c>
      <c r="DMI72">
        <v>0</v>
      </c>
      <c r="DMJ72">
        <v>0</v>
      </c>
      <c r="DMK72">
        <v>0</v>
      </c>
      <c r="DML72">
        <v>0</v>
      </c>
      <c r="DMM72">
        <v>0</v>
      </c>
      <c r="DMN72">
        <v>0</v>
      </c>
      <c r="DMO72">
        <v>0</v>
      </c>
      <c r="DMP72">
        <v>0</v>
      </c>
      <c r="DMQ72">
        <v>0</v>
      </c>
      <c r="DMR72">
        <v>0</v>
      </c>
      <c r="DMS72">
        <v>0</v>
      </c>
      <c r="DMT72">
        <v>0</v>
      </c>
      <c r="DMU72">
        <v>0</v>
      </c>
      <c r="DMV72">
        <v>0</v>
      </c>
      <c r="DMW72">
        <v>0</v>
      </c>
      <c r="DMX72">
        <v>0</v>
      </c>
      <c r="DMY72">
        <v>0</v>
      </c>
      <c r="DMZ72">
        <v>0</v>
      </c>
      <c r="DNA72">
        <v>0</v>
      </c>
      <c r="DNB72">
        <v>0</v>
      </c>
      <c r="DNC72">
        <v>0</v>
      </c>
      <c r="DND72">
        <v>0</v>
      </c>
      <c r="DNE72">
        <v>0</v>
      </c>
      <c r="DNF72">
        <v>0</v>
      </c>
      <c r="DNG72">
        <v>0</v>
      </c>
      <c r="DNH72">
        <v>0</v>
      </c>
      <c r="DNI72">
        <v>0</v>
      </c>
      <c r="DNJ72">
        <v>0</v>
      </c>
      <c r="DNK72">
        <v>0</v>
      </c>
      <c r="DNL72">
        <v>0</v>
      </c>
      <c r="DNM72">
        <v>0</v>
      </c>
      <c r="DNN72">
        <v>0</v>
      </c>
      <c r="DNO72">
        <v>0</v>
      </c>
      <c r="DNP72">
        <v>0</v>
      </c>
      <c r="DNQ72">
        <v>0</v>
      </c>
      <c r="DNR72">
        <v>0</v>
      </c>
      <c r="DNS72">
        <v>0</v>
      </c>
      <c r="DNT72">
        <v>0</v>
      </c>
      <c r="DNU72">
        <v>0</v>
      </c>
      <c r="DNV72">
        <v>0</v>
      </c>
      <c r="DNW72">
        <v>0</v>
      </c>
      <c r="DNX72">
        <v>0</v>
      </c>
      <c r="DNY72">
        <v>0</v>
      </c>
      <c r="DNZ72">
        <v>0</v>
      </c>
      <c r="DOA72">
        <v>0</v>
      </c>
      <c r="DOB72">
        <v>0</v>
      </c>
      <c r="DOC72">
        <v>0</v>
      </c>
      <c r="DOD72">
        <v>0</v>
      </c>
      <c r="DOE72">
        <v>0</v>
      </c>
      <c r="DOF72">
        <v>0</v>
      </c>
      <c r="DOG72">
        <v>0</v>
      </c>
      <c r="DOH72">
        <v>0</v>
      </c>
      <c r="DOI72">
        <v>0</v>
      </c>
      <c r="DOJ72">
        <v>0</v>
      </c>
      <c r="DOK72">
        <v>0</v>
      </c>
      <c r="DOL72">
        <v>0</v>
      </c>
      <c r="DOM72">
        <v>0</v>
      </c>
      <c r="DON72">
        <v>0</v>
      </c>
      <c r="DOO72">
        <v>0</v>
      </c>
      <c r="DOP72">
        <v>0</v>
      </c>
      <c r="DOQ72">
        <v>0</v>
      </c>
      <c r="DOR72">
        <v>0</v>
      </c>
      <c r="DOS72">
        <v>0</v>
      </c>
      <c r="DOT72">
        <v>0</v>
      </c>
      <c r="DOU72">
        <v>0</v>
      </c>
      <c r="DOV72">
        <v>0</v>
      </c>
      <c r="DOW72">
        <v>0</v>
      </c>
      <c r="DOX72">
        <v>0</v>
      </c>
      <c r="DOY72">
        <v>0</v>
      </c>
      <c r="DOZ72">
        <v>0</v>
      </c>
      <c r="DPA72">
        <v>0</v>
      </c>
      <c r="DPB72">
        <v>0</v>
      </c>
      <c r="DPC72">
        <v>0</v>
      </c>
      <c r="DPD72">
        <v>1</v>
      </c>
      <c r="DPE72">
        <v>0</v>
      </c>
      <c r="DPF72">
        <v>0</v>
      </c>
      <c r="DPG72">
        <v>0</v>
      </c>
      <c r="DPH72">
        <v>0</v>
      </c>
      <c r="DPI72">
        <v>0</v>
      </c>
      <c r="DPJ72">
        <v>0</v>
      </c>
      <c r="DPK72">
        <v>0</v>
      </c>
      <c r="DPL72">
        <v>0</v>
      </c>
      <c r="DPM72">
        <v>0</v>
      </c>
      <c r="DPN72">
        <v>0</v>
      </c>
      <c r="DPO72">
        <v>0</v>
      </c>
      <c r="DPP72">
        <v>0</v>
      </c>
      <c r="DPQ72">
        <v>0</v>
      </c>
      <c r="DPR72">
        <v>0</v>
      </c>
      <c r="DPS72">
        <v>0</v>
      </c>
      <c r="DPT72">
        <v>0</v>
      </c>
      <c r="DPU72">
        <v>0</v>
      </c>
      <c r="DPV72">
        <v>0</v>
      </c>
      <c r="DPW72">
        <v>0</v>
      </c>
      <c r="DPX72">
        <v>0</v>
      </c>
      <c r="DPY72">
        <v>0</v>
      </c>
      <c r="DPZ72">
        <v>1</v>
      </c>
      <c r="DQA72">
        <v>0</v>
      </c>
      <c r="DQB72">
        <v>0</v>
      </c>
      <c r="DQC72">
        <v>0</v>
      </c>
      <c r="DQD72">
        <v>0</v>
      </c>
      <c r="DQE72">
        <v>0</v>
      </c>
      <c r="DQF72">
        <v>0</v>
      </c>
      <c r="DQG72">
        <v>0</v>
      </c>
      <c r="DQH72">
        <v>0</v>
      </c>
      <c r="DQI72">
        <v>0</v>
      </c>
      <c r="DQJ72">
        <v>0</v>
      </c>
      <c r="DQK72">
        <v>0</v>
      </c>
      <c r="DQL72">
        <v>0</v>
      </c>
      <c r="DQM72">
        <v>0</v>
      </c>
      <c r="DQN72">
        <v>0</v>
      </c>
      <c r="DQO72">
        <v>0</v>
      </c>
      <c r="DQP72">
        <v>0</v>
      </c>
      <c r="DQQ72">
        <v>0</v>
      </c>
      <c r="DQR72">
        <v>0</v>
      </c>
      <c r="DQS72">
        <v>0</v>
      </c>
      <c r="DQT72">
        <v>0</v>
      </c>
      <c r="DQU72">
        <v>0</v>
      </c>
      <c r="DQV72">
        <v>0</v>
      </c>
      <c r="DQW72">
        <v>0</v>
      </c>
      <c r="DQX72">
        <v>0</v>
      </c>
      <c r="DQY72">
        <v>0</v>
      </c>
      <c r="DQZ72">
        <v>0</v>
      </c>
      <c r="DRA72">
        <v>0</v>
      </c>
      <c r="DRB72">
        <v>0</v>
      </c>
      <c r="DRC72">
        <v>1</v>
      </c>
      <c r="DRD72">
        <v>0</v>
      </c>
      <c r="DRE72">
        <v>0</v>
      </c>
      <c r="DRF72">
        <v>0</v>
      </c>
      <c r="DRG72">
        <v>0</v>
      </c>
      <c r="DRH72">
        <v>0</v>
      </c>
      <c r="DRI72">
        <v>0</v>
      </c>
      <c r="DRJ72">
        <v>0</v>
      </c>
      <c r="DRK72">
        <v>0</v>
      </c>
      <c r="DRL72">
        <v>0</v>
      </c>
      <c r="DRM72">
        <v>0</v>
      </c>
      <c r="DRN72">
        <v>0</v>
      </c>
      <c r="DRO72">
        <v>0</v>
      </c>
      <c r="DRP72">
        <v>0</v>
      </c>
      <c r="DRQ72">
        <v>0</v>
      </c>
      <c r="DRR72">
        <v>0</v>
      </c>
      <c r="DRS72">
        <v>0</v>
      </c>
      <c r="DRT72">
        <v>0</v>
      </c>
      <c r="DRU72">
        <v>0</v>
      </c>
      <c r="DRV72">
        <v>0</v>
      </c>
      <c r="DRW72">
        <v>0</v>
      </c>
      <c r="DRX72">
        <v>0</v>
      </c>
      <c r="DRY72">
        <v>0</v>
      </c>
      <c r="DRZ72">
        <v>0</v>
      </c>
      <c r="DSA72">
        <v>1</v>
      </c>
      <c r="DSB72">
        <v>0</v>
      </c>
      <c r="DSC72">
        <v>0</v>
      </c>
      <c r="DSD72">
        <v>0</v>
      </c>
      <c r="DSE72">
        <v>0</v>
      </c>
      <c r="DSF72">
        <v>0</v>
      </c>
      <c r="DSG72">
        <v>0</v>
      </c>
      <c r="DSH72">
        <v>0</v>
      </c>
      <c r="DSI72">
        <v>0</v>
      </c>
      <c r="DSJ72">
        <v>0</v>
      </c>
      <c r="DSK72">
        <v>0</v>
      </c>
      <c r="DSL72">
        <v>0</v>
      </c>
      <c r="DSM72">
        <v>0</v>
      </c>
      <c r="DSN72">
        <v>0</v>
      </c>
      <c r="DSO72">
        <v>0</v>
      </c>
      <c r="DSP72">
        <v>0</v>
      </c>
      <c r="DSQ72">
        <v>0</v>
      </c>
      <c r="DSR72">
        <v>0</v>
      </c>
      <c r="DSS72">
        <v>0</v>
      </c>
      <c r="DST72">
        <v>0</v>
      </c>
      <c r="DSU72">
        <v>0</v>
      </c>
      <c r="DSV72">
        <v>0</v>
      </c>
      <c r="DSW72">
        <v>0</v>
      </c>
      <c r="DSX72">
        <v>0</v>
      </c>
      <c r="DSY72">
        <v>0</v>
      </c>
      <c r="DSZ72">
        <v>0</v>
      </c>
      <c r="DTA72">
        <v>0</v>
      </c>
      <c r="DTB72">
        <v>0</v>
      </c>
      <c r="DTC72">
        <v>0</v>
      </c>
      <c r="DTD72">
        <v>0</v>
      </c>
      <c r="DTE72">
        <v>0</v>
      </c>
      <c r="DTF72">
        <v>0</v>
      </c>
      <c r="DTG72">
        <v>0</v>
      </c>
      <c r="DTH72">
        <v>0</v>
      </c>
      <c r="DTI72">
        <v>0</v>
      </c>
      <c r="DTJ72">
        <v>0</v>
      </c>
      <c r="DTK72">
        <v>0</v>
      </c>
      <c r="DTL72">
        <v>0</v>
      </c>
      <c r="DTM72">
        <v>0</v>
      </c>
      <c r="DTN72">
        <v>0</v>
      </c>
      <c r="DTO72">
        <v>0</v>
      </c>
      <c r="DTP72">
        <v>0</v>
      </c>
      <c r="DTQ72">
        <v>0</v>
      </c>
      <c r="DTR72">
        <v>0</v>
      </c>
      <c r="DTS72">
        <v>0</v>
      </c>
      <c r="DTT72">
        <v>0</v>
      </c>
      <c r="DTU72">
        <v>0</v>
      </c>
      <c r="DTV72">
        <v>0</v>
      </c>
      <c r="DTW72">
        <v>0</v>
      </c>
      <c r="DTX72">
        <v>0</v>
      </c>
      <c r="DTY72">
        <v>0</v>
      </c>
      <c r="DTZ72">
        <v>0</v>
      </c>
      <c r="DUA72">
        <v>0</v>
      </c>
      <c r="DUB72">
        <v>0</v>
      </c>
      <c r="DUC72">
        <v>0</v>
      </c>
      <c r="DUD72">
        <v>0</v>
      </c>
      <c r="DUE72">
        <v>0</v>
      </c>
      <c r="DUF72">
        <v>0</v>
      </c>
      <c r="DUG72">
        <v>0</v>
      </c>
      <c r="DUH72">
        <v>0</v>
      </c>
      <c r="DUI72">
        <v>0</v>
      </c>
      <c r="DUJ72">
        <v>0</v>
      </c>
      <c r="DUK72">
        <v>0</v>
      </c>
      <c r="DUL72">
        <v>0</v>
      </c>
      <c r="DUM72">
        <v>0</v>
      </c>
      <c r="DUN72">
        <v>0</v>
      </c>
      <c r="DUO72">
        <v>0</v>
      </c>
      <c r="DUP72">
        <v>0</v>
      </c>
      <c r="DUQ72">
        <v>0</v>
      </c>
      <c r="DUR72">
        <v>0</v>
      </c>
      <c r="DUS72">
        <v>0</v>
      </c>
      <c r="DUT72">
        <v>0</v>
      </c>
      <c r="DUU72">
        <v>0</v>
      </c>
      <c r="DUV72">
        <v>0</v>
      </c>
      <c r="DUW72">
        <v>0</v>
      </c>
      <c r="DUX72">
        <v>0</v>
      </c>
      <c r="DUY72">
        <v>0</v>
      </c>
      <c r="DUZ72">
        <v>0</v>
      </c>
      <c r="DVA72">
        <v>0</v>
      </c>
      <c r="DVB72">
        <v>0</v>
      </c>
      <c r="DVC72">
        <v>0</v>
      </c>
      <c r="DVD72">
        <v>0</v>
      </c>
      <c r="DVE72">
        <v>0</v>
      </c>
      <c r="DVF72">
        <v>0</v>
      </c>
      <c r="DVG72">
        <v>0</v>
      </c>
      <c r="DVH72">
        <v>0</v>
      </c>
      <c r="DVI72">
        <v>0</v>
      </c>
      <c r="DVJ72">
        <v>0</v>
      </c>
      <c r="DVK72">
        <v>0</v>
      </c>
      <c r="DVL72">
        <v>0</v>
      </c>
      <c r="DVM72">
        <v>0</v>
      </c>
      <c r="DVN72">
        <v>0</v>
      </c>
      <c r="DVO72">
        <v>0</v>
      </c>
      <c r="DVP72">
        <v>0</v>
      </c>
      <c r="DVQ72">
        <v>0</v>
      </c>
      <c r="DVR72">
        <v>0</v>
      </c>
      <c r="DVS72">
        <v>0</v>
      </c>
      <c r="DVT72">
        <v>0</v>
      </c>
      <c r="DVU72">
        <v>0</v>
      </c>
      <c r="DVV72">
        <v>0</v>
      </c>
      <c r="DVW72">
        <v>0</v>
      </c>
      <c r="DVX72">
        <v>0</v>
      </c>
      <c r="DVY72">
        <v>0</v>
      </c>
      <c r="DVZ72">
        <v>0</v>
      </c>
      <c r="DWA72">
        <v>0</v>
      </c>
      <c r="DWB72">
        <v>0</v>
      </c>
      <c r="DWC72">
        <v>0</v>
      </c>
      <c r="DWD72">
        <v>0</v>
      </c>
      <c r="DWE72">
        <v>0</v>
      </c>
      <c r="DWF72">
        <v>0</v>
      </c>
      <c r="DWG72">
        <v>0</v>
      </c>
      <c r="DWH72">
        <v>0</v>
      </c>
      <c r="DWI72">
        <v>0</v>
      </c>
      <c r="DWJ72">
        <v>0</v>
      </c>
      <c r="DWK72">
        <v>0</v>
      </c>
      <c r="DWL72">
        <v>0</v>
      </c>
      <c r="DWM72">
        <v>0</v>
      </c>
      <c r="DWN72">
        <v>0</v>
      </c>
      <c r="DWO72">
        <v>0</v>
      </c>
      <c r="DWP72">
        <v>0</v>
      </c>
      <c r="DWQ72">
        <v>0</v>
      </c>
      <c r="DWR72">
        <v>0</v>
      </c>
      <c r="DWS72">
        <v>0</v>
      </c>
      <c r="DWT72">
        <v>0</v>
      </c>
      <c r="DWU72">
        <v>0</v>
      </c>
      <c r="DWV72">
        <v>0</v>
      </c>
      <c r="DWW72">
        <v>0</v>
      </c>
      <c r="DWX72">
        <v>0</v>
      </c>
      <c r="DWY72">
        <v>0</v>
      </c>
      <c r="DWZ72">
        <v>0</v>
      </c>
      <c r="DXA72">
        <v>0</v>
      </c>
      <c r="DXB72">
        <v>0</v>
      </c>
      <c r="DXC72">
        <v>0</v>
      </c>
      <c r="DXD72">
        <v>0</v>
      </c>
      <c r="DXE72">
        <v>0</v>
      </c>
      <c r="DXF72">
        <v>0</v>
      </c>
      <c r="DXG72">
        <v>0</v>
      </c>
      <c r="DXH72">
        <v>0</v>
      </c>
      <c r="DXI72">
        <v>0</v>
      </c>
      <c r="DXJ72">
        <v>0</v>
      </c>
      <c r="DXK72">
        <v>0</v>
      </c>
      <c r="DXL72">
        <v>0</v>
      </c>
      <c r="DXM72">
        <v>0</v>
      </c>
      <c r="DXN72">
        <v>0</v>
      </c>
      <c r="DXO72">
        <v>0</v>
      </c>
      <c r="DXP72">
        <v>0</v>
      </c>
      <c r="DXQ72">
        <v>0</v>
      </c>
      <c r="DXR72">
        <v>0</v>
      </c>
      <c r="DXS72">
        <v>0</v>
      </c>
      <c r="DXT72">
        <v>0</v>
      </c>
      <c r="DXU72">
        <v>0</v>
      </c>
      <c r="DXV72">
        <v>0</v>
      </c>
      <c r="DXW72">
        <v>0</v>
      </c>
      <c r="DXX72">
        <v>0</v>
      </c>
      <c r="DXY72">
        <v>0</v>
      </c>
      <c r="DXZ72">
        <v>0</v>
      </c>
      <c r="DYA72">
        <v>0</v>
      </c>
      <c r="DYB72">
        <v>0</v>
      </c>
      <c r="DYC72">
        <v>0</v>
      </c>
      <c r="DYD72">
        <v>0</v>
      </c>
      <c r="DYE72">
        <v>0</v>
      </c>
      <c r="DYF72">
        <v>0</v>
      </c>
      <c r="DYG72">
        <v>0</v>
      </c>
      <c r="DYH72">
        <v>0</v>
      </c>
      <c r="DYI72">
        <v>0</v>
      </c>
      <c r="DYJ72">
        <v>0</v>
      </c>
      <c r="DYK72">
        <v>0</v>
      </c>
      <c r="DYL72">
        <v>0</v>
      </c>
      <c r="DYM72">
        <v>0</v>
      </c>
      <c r="DYN72">
        <v>0</v>
      </c>
      <c r="DYO72">
        <v>0</v>
      </c>
      <c r="DYP72">
        <v>0</v>
      </c>
      <c r="DYQ72">
        <v>0</v>
      </c>
      <c r="DYR72">
        <v>0</v>
      </c>
      <c r="DYS72">
        <v>0</v>
      </c>
      <c r="DYT72">
        <v>0</v>
      </c>
      <c r="DYU72">
        <v>0</v>
      </c>
      <c r="DYV72">
        <v>0</v>
      </c>
      <c r="DYW72">
        <v>0</v>
      </c>
      <c r="DYX72">
        <v>0</v>
      </c>
      <c r="DYY72">
        <v>0</v>
      </c>
      <c r="DYZ72">
        <v>0</v>
      </c>
      <c r="DZA72">
        <v>0</v>
      </c>
      <c r="DZB72">
        <v>0</v>
      </c>
      <c r="DZC72">
        <v>0</v>
      </c>
      <c r="DZD72">
        <v>0</v>
      </c>
      <c r="DZE72">
        <v>0</v>
      </c>
      <c r="DZF72">
        <v>0</v>
      </c>
      <c r="DZG72">
        <v>0</v>
      </c>
      <c r="DZH72">
        <v>0</v>
      </c>
      <c r="DZI72">
        <v>0</v>
      </c>
      <c r="DZJ72">
        <v>0</v>
      </c>
      <c r="DZK72">
        <v>0</v>
      </c>
      <c r="DZL72">
        <v>0</v>
      </c>
      <c r="DZM72">
        <v>0</v>
      </c>
      <c r="DZN72">
        <v>0</v>
      </c>
      <c r="DZO72">
        <v>0</v>
      </c>
      <c r="DZP72">
        <v>0</v>
      </c>
      <c r="DZQ72">
        <v>0</v>
      </c>
      <c r="DZR72">
        <v>0</v>
      </c>
      <c r="DZS72">
        <v>0</v>
      </c>
      <c r="DZT72">
        <v>0</v>
      </c>
      <c r="DZU72">
        <v>0</v>
      </c>
      <c r="DZV72">
        <v>0</v>
      </c>
      <c r="DZW72">
        <v>0</v>
      </c>
      <c r="DZX72">
        <v>0</v>
      </c>
      <c r="DZY72">
        <v>0</v>
      </c>
      <c r="DZZ72">
        <v>0</v>
      </c>
      <c r="EAA72">
        <v>0</v>
      </c>
      <c r="EAB72">
        <v>0</v>
      </c>
      <c r="EAC72">
        <v>0</v>
      </c>
      <c r="EAD72">
        <v>0</v>
      </c>
      <c r="EAE72">
        <v>0</v>
      </c>
      <c r="EAF72">
        <v>0</v>
      </c>
      <c r="EAG72">
        <v>0</v>
      </c>
      <c r="EAH72">
        <v>0</v>
      </c>
      <c r="EAI72">
        <v>0</v>
      </c>
      <c r="EAJ72">
        <v>0</v>
      </c>
      <c r="EAK72">
        <v>0</v>
      </c>
      <c r="EAL72">
        <v>0</v>
      </c>
      <c r="EAM72">
        <v>0</v>
      </c>
      <c r="EAN72">
        <v>0</v>
      </c>
      <c r="EAO72">
        <v>0</v>
      </c>
      <c r="EAP72">
        <v>0</v>
      </c>
      <c r="EAQ72">
        <v>0</v>
      </c>
      <c r="EAR72">
        <v>0</v>
      </c>
      <c r="EAS72">
        <v>1</v>
      </c>
      <c r="EAT72">
        <v>0</v>
      </c>
      <c r="EAU72">
        <v>0</v>
      </c>
      <c r="EAV72">
        <v>0</v>
      </c>
      <c r="EAW72">
        <v>0</v>
      </c>
      <c r="EAX72">
        <v>0</v>
      </c>
      <c r="EAY72">
        <v>0</v>
      </c>
      <c r="EAZ72">
        <v>0</v>
      </c>
      <c r="EBA72">
        <v>0</v>
      </c>
      <c r="EBB72">
        <v>0</v>
      </c>
      <c r="EBC72">
        <v>0</v>
      </c>
      <c r="EBD72">
        <v>0</v>
      </c>
      <c r="EBE72">
        <v>0</v>
      </c>
      <c r="EBF72">
        <v>0</v>
      </c>
      <c r="EBG72">
        <v>0</v>
      </c>
      <c r="EBH72">
        <v>0</v>
      </c>
      <c r="EBI72">
        <v>0</v>
      </c>
      <c r="EBJ72">
        <v>1</v>
      </c>
      <c r="EBK72">
        <v>0</v>
      </c>
      <c r="EBL72">
        <v>0</v>
      </c>
      <c r="EBM72">
        <v>0</v>
      </c>
      <c r="EBN72">
        <v>0</v>
      </c>
      <c r="EBO72">
        <v>0</v>
      </c>
      <c r="EBP72">
        <v>0</v>
      </c>
      <c r="EBQ72">
        <v>0</v>
      </c>
      <c r="EBR72">
        <v>0</v>
      </c>
      <c r="EBS72">
        <v>0</v>
      </c>
      <c r="EBT72">
        <v>0</v>
      </c>
      <c r="EBU72">
        <v>0</v>
      </c>
      <c r="EBV72">
        <v>0</v>
      </c>
      <c r="EBW72">
        <v>0</v>
      </c>
      <c r="EBX72">
        <v>0</v>
      </c>
      <c r="EBY72">
        <v>1</v>
      </c>
      <c r="EBZ72">
        <v>0</v>
      </c>
      <c r="ECA72">
        <v>0</v>
      </c>
      <c r="ECB72">
        <v>0</v>
      </c>
      <c r="ECC72">
        <v>0</v>
      </c>
      <c r="ECD72">
        <v>0</v>
      </c>
      <c r="ECE72">
        <v>0</v>
      </c>
      <c r="ECF72">
        <v>0</v>
      </c>
      <c r="ECG72">
        <v>0</v>
      </c>
      <c r="ECH72">
        <v>0</v>
      </c>
      <c r="ECI72">
        <v>0</v>
      </c>
      <c r="ECJ72">
        <v>0</v>
      </c>
      <c r="ECK72">
        <v>0</v>
      </c>
      <c r="ECL72">
        <v>0</v>
      </c>
      <c r="ECM72">
        <v>0</v>
      </c>
      <c r="ECN72">
        <v>0</v>
      </c>
      <c r="ECO72">
        <v>0</v>
      </c>
      <c r="ECP72">
        <v>2</v>
      </c>
      <c r="ECQ72">
        <v>0</v>
      </c>
      <c r="ECR72">
        <v>0</v>
      </c>
      <c r="ECS72">
        <v>0</v>
      </c>
      <c r="ECT72">
        <v>0</v>
      </c>
      <c r="ECU72">
        <v>0</v>
      </c>
      <c r="ECV72">
        <v>1</v>
      </c>
      <c r="ECW72">
        <v>1</v>
      </c>
      <c r="ECX72">
        <v>0</v>
      </c>
      <c r="ECY72">
        <v>0</v>
      </c>
      <c r="ECZ72">
        <v>0</v>
      </c>
      <c r="EDA72">
        <v>0</v>
      </c>
      <c r="EDB72">
        <v>0</v>
      </c>
      <c r="EDC72">
        <v>0</v>
      </c>
      <c r="EDD72">
        <v>0</v>
      </c>
      <c r="EDE72">
        <v>0</v>
      </c>
      <c r="EDF72">
        <v>0</v>
      </c>
      <c r="EDG72">
        <v>0</v>
      </c>
      <c r="EDH72">
        <v>0</v>
      </c>
      <c r="EDI72">
        <v>0</v>
      </c>
      <c r="EDJ72">
        <v>0</v>
      </c>
      <c r="EDK72">
        <v>0</v>
      </c>
      <c r="EDL72">
        <v>0</v>
      </c>
      <c r="EDM72">
        <v>0</v>
      </c>
      <c r="EDN72">
        <v>0</v>
      </c>
      <c r="EDO72">
        <v>0</v>
      </c>
      <c r="EDP72">
        <v>0</v>
      </c>
      <c r="EDQ72">
        <v>0</v>
      </c>
      <c r="EDR72">
        <v>0</v>
      </c>
      <c r="EDS72">
        <v>0</v>
      </c>
      <c r="EDT72">
        <v>0</v>
      </c>
      <c r="EDU72">
        <v>0</v>
      </c>
      <c r="EDV72">
        <v>0</v>
      </c>
      <c r="EDW72">
        <v>0</v>
      </c>
      <c r="EDX72">
        <v>0</v>
      </c>
      <c r="EDY72">
        <v>0</v>
      </c>
      <c r="EDZ72">
        <v>1</v>
      </c>
      <c r="EEA72">
        <v>0</v>
      </c>
      <c r="EEB72">
        <v>0</v>
      </c>
      <c r="EEC72">
        <v>0</v>
      </c>
      <c r="EED72">
        <v>0</v>
      </c>
      <c r="EEE72">
        <v>0</v>
      </c>
      <c r="EEF72">
        <v>0</v>
      </c>
      <c r="EEG72">
        <v>0</v>
      </c>
      <c r="EEH72">
        <v>0</v>
      </c>
      <c r="EEI72">
        <v>0</v>
      </c>
      <c r="EEJ72">
        <v>1</v>
      </c>
      <c r="EEK72">
        <v>0</v>
      </c>
      <c r="EEL72">
        <v>0</v>
      </c>
      <c r="EEM72">
        <v>0</v>
      </c>
      <c r="EEN72">
        <v>0</v>
      </c>
      <c r="EEO72">
        <v>0</v>
      </c>
      <c r="EEP72">
        <v>0</v>
      </c>
      <c r="EEQ72">
        <v>0</v>
      </c>
      <c r="EER72">
        <v>0</v>
      </c>
      <c r="EES72">
        <v>0</v>
      </c>
      <c r="EET72">
        <v>0</v>
      </c>
      <c r="EEU72">
        <v>0</v>
      </c>
      <c r="EEV72">
        <v>0</v>
      </c>
      <c r="EEW72">
        <v>0</v>
      </c>
      <c r="EEX72">
        <v>0</v>
      </c>
      <c r="EEY72">
        <v>0</v>
      </c>
      <c r="EEZ72">
        <v>0</v>
      </c>
      <c r="EFA72">
        <v>0</v>
      </c>
      <c r="EFB72">
        <v>0</v>
      </c>
      <c r="EFC72">
        <v>0</v>
      </c>
      <c r="EFD72">
        <v>0</v>
      </c>
      <c r="EFE72">
        <v>0</v>
      </c>
      <c r="EFF72">
        <v>0</v>
      </c>
      <c r="EFG72">
        <v>0</v>
      </c>
      <c r="EFH72">
        <v>0</v>
      </c>
      <c r="EFI72">
        <v>0</v>
      </c>
      <c r="EFJ72">
        <v>0</v>
      </c>
      <c r="EFK72">
        <v>0</v>
      </c>
      <c r="EFL72">
        <v>0</v>
      </c>
      <c r="EFM72">
        <v>0</v>
      </c>
      <c r="EFN72">
        <v>0</v>
      </c>
      <c r="EFO72">
        <v>0</v>
      </c>
      <c r="EFP72">
        <v>0</v>
      </c>
      <c r="EFQ72">
        <v>0</v>
      </c>
      <c r="EFR72">
        <v>0</v>
      </c>
      <c r="EFS72">
        <v>0</v>
      </c>
      <c r="EFT72">
        <v>0</v>
      </c>
      <c r="EFU72">
        <v>0</v>
      </c>
      <c r="EFV72">
        <v>0</v>
      </c>
      <c r="EFW72">
        <v>0</v>
      </c>
      <c r="EFX72">
        <v>0</v>
      </c>
      <c r="EFY72">
        <v>0</v>
      </c>
      <c r="EFZ72">
        <v>0</v>
      </c>
      <c r="EGA72">
        <v>0</v>
      </c>
      <c r="EGB72">
        <v>0</v>
      </c>
      <c r="EGC72">
        <v>0</v>
      </c>
      <c r="EGD72">
        <v>0</v>
      </c>
      <c r="EGE72">
        <v>0</v>
      </c>
      <c r="EGF72">
        <v>0</v>
      </c>
      <c r="EGG72">
        <v>0</v>
      </c>
      <c r="EGH72">
        <v>0</v>
      </c>
      <c r="EGI72">
        <v>0</v>
      </c>
      <c r="EGJ72">
        <v>0</v>
      </c>
      <c r="EGK72">
        <v>0</v>
      </c>
      <c r="EGL72">
        <v>0</v>
      </c>
      <c r="EGM72">
        <v>0</v>
      </c>
      <c r="EGN72">
        <v>0</v>
      </c>
      <c r="EGO72">
        <v>0</v>
      </c>
      <c r="EGP72">
        <v>0</v>
      </c>
      <c r="EGQ72">
        <v>0</v>
      </c>
      <c r="EGR72">
        <v>0</v>
      </c>
      <c r="EGS72">
        <v>0</v>
      </c>
      <c r="EGT72">
        <v>0</v>
      </c>
      <c r="EGU72">
        <v>0</v>
      </c>
      <c r="EGV72">
        <v>0</v>
      </c>
      <c r="EGW72">
        <v>0</v>
      </c>
      <c r="EGX72">
        <v>0</v>
      </c>
      <c r="EGY72">
        <v>0</v>
      </c>
      <c r="EGZ72">
        <v>0</v>
      </c>
      <c r="EHA72">
        <v>0</v>
      </c>
      <c r="EHB72">
        <v>0</v>
      </c>
      <c r="EHC72">
        <v>0</v>
      </c>
      <c r="EHD72">
        <v>1</v>
      </c>
      <c r="EHE72">
        <v>0</v>
      </c>
      <c r="EHF72">
        <v>0</v>
      </c>
      <c r="EHG72">
        <v>0</v>
      </c>
      <c r="EHH72">
        <v>0</v>
      </c>
      <c r="EHI72">
        <v>0</v>
      </c>
      <c r="EHJ72">
        <v>0</v>
      </c>
      <c r="EHK72">
        <v>0</v>
      </c>
      <c r="EHL72">
        <v>0</v>
      </c>
      <c r="EHM72">
        <v>0</v>
      </c>
      <c r="EHN72">
        <v>0</v>
      </c>
      <c r="EHO72">
        <v>0</v>
      </c>
      <c r="EHP72">
        <v>0</v>
      </c>
      <c r="EHQ72">
        <v>0</v>
      </c>
      <c r="EHR72">
        <v>0</v>
      </c>
      <c r="EHS72">
        <v>0</v>
      </c>
      <c r="EHT72">
        <v>0</v>
      </c>
      <c r="EHU72">
        <v>0</v>
      </c>
      <c r="EHV72">
        <v>0</v>
      </c>
      <c r="EHW72">
        <v>0</v>
      </c>
      <c r="EHX72">
        <v>0</v>
      </c>
      <c r="EHY72">
        <v>0</v>
      </c>
      <c r="EHZ72">
        <v>0</v>
      </c>
      <c r="EIA72">
        <v>0</v>
      </c>
      <c r="EIB72">
        <v>0</v>
      </c>
      <c r="EIC72">
        <v>0</v>
      </c>
      <c r="EID72">
        <v>0</v>
      </c>
      <c r="EIE72">
        <v>0</v>
      </c>
      <c r="EIF72">
        <v>0</v>
      </c>
      <c r="EIG72">
        <v>0</v>
      </c>
      <c r="EIH72">
        <v>0</v>
      </c>
      <c r="EII72">
        <v>0</v>
      </c>
      <c r="EIJ72">
        <v>0</v>
      </c>
      <c r="EIK72">
        <v>0</v>
      </c>
      <c r="EIL72">
        <v>0</v>
      </c>
      <c r="EIM72">
        <v>0</v>
      </c>
      <c r="EIN72">
        <v>0</v>
      </c>
      <c r="EIO72">
        <v>0</v>
      </c>
      <c r="EIP72">
        <v>0</v>
      </c>
      <c r="EIQ72">
        <v>0</v>
      </c>
      <c r="EIR72">
        <v>0</v>
      </c>
      <c r="EIS72">
        <v>0</v>
      </c>
      <c r="EIT72">
        <v>0</v>
      </c>
      <c r="EIU72">
        <v>0</v>
      </c>
      <c r="EIV72">
        <v>0</v>
      </c>
      <c r="EIW72">
        <v>0</v>
      </c>
      <c r="EIX72">
        <v>0</v>
      </c>
      <c r="EIY72">
        <v>0</v>
      </c>
      <c r="EIZ72">
        <v>0</v>
      </c>
      <c r="EJA72">
        <v>0</v>
      </c>
      <c r="EJB72">
        <v>0</v>
      </c>
      <c r="EJC72">
        <v>0</v>
      </c>
      <c r="EJD72">
        <v>0</v>
      </c>
      <c r="EJE72">
        <v>0</v>
      </c>
      <c r="EJF72">
        <v>1</v>
      </c>
      <c r="EJG72">
        <v>0</v>
      </c>
      <c r="EJH72">
        <v>0</v>
      </c>
      <c r="EJI72">
        <v>0</v>
      </c>
      <c r="EJJ72">
        <v>0</v>
      </c>
      <c r="EJK72">
        <v>0</v>
      </c>
      <c r="EJL72">
        <v>0</v>
      </c>
      <c r="EJM72">
        <v>0</v>
      </c>
      <c r="EJN72">
        <v>0</v>
      </c>
      <c r="EJO72">
        <v>0</v>
      </c>
      <c r="EJP72">
        <v>0</v>
      </c>
      <c r="EJQ72">
        <v>0</v>
      </c>
      <c r="EJR72">
        <v>0</v>
      </c>
      <c r="EJS72">
        <v>0</v>
      </c>
      <c r="EJT72">
        <v>0</v>
      </c>
      <c r="EJU72">
        <v>0</v>
      </c>
      <c r="EJV72">
        <v>0</v>
      </c>
      <c r="EJW72">
        <v>0</v>
      </c>
      <c r="EJX72">
        <v>0</v>
      </c>
      <c r="EJY72">
        <v>0</v>
      </c>
      <c r="EJZ72">
        <v>0</v>
      </c>
      <c r="EKA72">
        <v>0</v>
      </c>
      <c r="EKB72">
        <v>0</v>
      </c>
      <c r="EKC72">
        <v>0</v>
      </c>
      <c r="EKD72">
        <v>0</v>
      </c>
      <c r="EKE72">
        <v>0</v>
      </c>
      <c r="EKF72">
        <v>0</v>
      </c>
      <c r="EKG72">
        <v>0</v>
      </c>
      <c r="EKH72">
        <v>0</v>
      </c>
      <c r="EKI72">
        <v>0</v>
      </c>
      <c r="EKJ72">
        <v>0</v>
      </c>
      <c r="EKK72">
        <v>0</v>
      </c>
      <c r="EKL72">
        <v>0</v>
      </c>
      <c r="EKM72">
        <v>0</v>
      </c>
      <c r="EKN72">
        <v>0</v>
      </c>
      <c r="EKO72">
        <v>0</v>
      </c>
      <c r="EKP72">
        <v>0</v>
      </c>
      <c r="EKQ72">
        <v>0</v>
      </c>
      <c r="EKR72">
        <v>0</v>
      </c>
      <c r="EKS72">
        <v>0</v>
      </c>
      <c r="EKT72">
        <v>0</v>
      </c>
      <c r="EKU72">
        <v>0</v>
      </c>
      <c r="EKV72">
        <v>0</v>
      </c>
      <c r="EKW72">
        <v>0</v>
      </c>
      <c r="EKX72">
        <v>0</v>
      </c>
      <c r="EKY72">
        <v>0</v>
      </c>
      <c r="EKZ72">
        <v>0</v>
      </c>
      <c r="ELA72">
        <v>0</v>
      </c>
      <c r="ELB72">
        <v>0</v>
      </c>
      <c r="ELC72">
        <v>0</v>
      </c>
      <c r="ELD72">
        <v>0</v>
      </c>
      <c r="ELE72">
        <v>0</v>
      </c>
      <c r="ELF72">
        <v>0</v>
      </c>
      <c r="ELG72">
        <v>0</v>
      </c>
      <c r="ELH72">
        <v>0</v>
      </c>
      <c r="ELI72">
        <v>0</v>
      </c>
      <c r="ELJ72">
        <v>0</v>
      </c>
      <c r="ELK72">
        <v>0</v>
      </c>
      <c r="ELL72">
        <v>0</v>
      </c>
      <c r="ELM72">
        <v>0</v>
      </c>
      <c r="ELN72">
        <v>0</v>
      </c>
      <c r="ELO72">
        <v>0</v>
      </c>
      <c r="ELP72">
        <v>0</v>
      </c>
      <c r="ELQ72">
        <v>0</v>
      </c>
      <c r="ELR72">
        <v>0</v>
      </c>
      <c r="ELS72">
        <v>0</v>
      </c>
      <c r="ELT72">
        <v>0</v>
      </c>
      <c r="ELU72">
        <v>0</v>
      </c>
      <c r="ELV72">
        <v>0</v>
      </c>
      <c r="ELW72">
        <v>0</v>
      </c>
      <c r="ELX72">
        <v>0</v>
      </c>
      <c r="ELY72">
        <v>0</v>
      </c>
      <c r="ELZ72">
        <v>0</v>
      </c>
      <c r="EMA72">
        <v>0</v>
      </c>
      <c r="EMB72">
        <v>0</v>
      </c>
      <c r="EMC72">
        <v>0</v>
      </c>
      <c r="EMD72">
        <v>0</v>
      </c>
      <c r="EME72">
        <v>0</v>
      </c>
      <c r="EMF72">
        <v>0</v>
      </c>
      <c r="EMG72">
        <v>0</v>
      </c>
      <c r="EMH72">
        <v>0</v>
      </c>
      <c r="EMI72">
        <v>0</v>
      </c>
      <c r="EMJ72">
        <v>0</v>
      </c>
      <c r="EMK72">
        <v>0</v>
      </c>
      <c r="EML72">
        <v>0</v>
      </c>
      <c r="EMM72">
        <v>0</v>
      </c>
      <c r="EMN72">
        <v>0</v>
      </c>
      <c r="EMO72">
        <v>0</v>
      </c>
      <c r="EMP72">
        <v>0</v>
      </c>
      <c r="EMQ72">
        <v>0</v>
      </c>
      <c r="EMR72">
        <v>0</v>
      </c>
      <c r="EMS72">
        <v>0</v>
      </c>
      <c r="EMT72">
        <v>0</v>
      </c>
      <c r="EMU72">
        <v>0</v>
      </c>
      <c r="EMV72">
        <v>0</v>
      </c>
      <c r="EMW72">
        <v>0</v>
      </c>
      <c r="EMX72">
        <v>0</v>
      </c>
      <c r="EMY72">
        <v>0</v>
      </c>
      <c r="EMZ72">
        <v>0</v>
      </c>
      <c r="ENA72">
        <v>0</v>
      </c>
      <c r="ENB72">
        <v>0</v>
      </c>
      <c r="ENC72">
        <v>0</v>
      </c>
      <c r="END72">
        <v>0</v>
      </c>
      <c r="ENE72">
        <v>0</v>
      </c>
      <c r="ENF72">
        <v>0</v>
      </c>
      <c r="ENG72">
        <v>0</v>
      </c>
      <c r="ENH72">
        <v>0</v>
      </c>
      <c r="ENI72">
        <v>0</v>
      </c>
      <c r="ENJ72">
        <v>0</v>
      </c>
      <c r="ENK72">
        <v>0</v>
      </c>
      <c r="ENL72">
        <v>0</v>
      </c>
      <c r="ENM72">
        <v>0</v>
      </c>
      <c r="ENN72">
        <v>0</v>
      </c>
      <c r="ENO72">
        <v>0</v>
      </c>
      <c r="ENP72">
        <v>0</v>
      </c>
      <c r="ENQ72">
        <v>0</v>
      </c>
      <c r="ENR72">
        <v>0</v>
      </c>
      <c r="ENS72">
        <v>0</v>
      </c>
      <c r="ENT72">
        <v>0</v>
      </c>
      <c r="ENU72">
        <v>0</v>
      </c>
      <c r="ENV72">
        <v>0</v>
      </c>
      <c r="ENW72">
        <v>0</v>
      </c>
      <c r="ENX72">
        <v>0</v>
      </c>
      <c r="ENY72">
        <v>0</v>
      </c>
      <c r="ENZ72">
        <v>0</v>
      </c>
      <c r="EOA72">
        <v>0</v>
      </c>
      <c r="EOB72">
        <v>0</v>
      </c>
      <c r="EOC72">
        <v>0</v>
      </c>
      <c r="EOD72">
        <v>0</v>
      </c>
      <c r="EOE72">
        <v>0</v>
      </c>
      <c r="EOF72">
        <v>0</v>
      </c>
      <c r="EOG72">
        <v>0</v>
      </c>
      <c r="EOH72">
        <v>0</v>
      </c>
      <c r="EOI72">
        <v>0</v>
      </c>
      <c r="EOJ72">
        <v>0</v>
      </c>
      <c r="EOK72">
        <v>0</v>
      </c>
      <c r="EOL72">
        <v>0</v>
      </c>
      <c r="EOM72">
        <v>0</v>
      </c>
      <c r="EON72">
        <v>0</v>
      </c>
      <c r="EOO72">
        <v>0</v>
      </c>
      <c r="EOP72">
        <v>0</v>
      </c>
      <c r="EOQ72">
        <v>0</v>
      </c>
      <c r="EOR72">
        <v>1</v>
      </c>
      <c r="EOS72">
        <v>0</v>
      </c>
      <c r="EOT72">
        <v>0</v>
      </c>
      <c r="EOU72">
        <v>0</v>
      </c>
      <c r="EOV72">
        <v>0</v>
      </c>
      <c r="EOW72">
        <v>0</v>
      </c>
      <c r="EOX72">
        <v>0</v>
      </c>
      <c r="EOY72">
        <v>0</v>
      </c>
      <c r="EOZ72">
        <v>0</v>
      </c>
      <c r="EPA72">
        <v>0</v>
      </c>
      <c r="EPB72">
        <v>0</v>
      </c>
      <c r="EPC72">
        <v>1</v>
      </c>
      <c r="EPD72">
        <v>0</v>
      </c>
      <c r="EPE72">
        <v>0</v>
      </c>
      <c r="EPF72">
        <v>0</v>
      </c>
      <c r="EPG72">
        <v>0</v>
      </c>
      <c r="EPH72">
        <v>0</v>
      </c>
      <c r="EPI72">
        <v>0</v>
      </c>
      <c r="EPJ72">
        <v>0</v>
      </c>
      <c r="EPK72">
        <v>0</v>
      </c>
      <c r="EPL72">
        <v>0</v>
      </c>
      <c r="EPM72">
        <v>0</v>
      </c>
      <c r="EPN72">
        <v>0</v>
      </c>
      <c r="EPO72">
        <v>0</v>
      </c>
      <c r="EPP72">
        <v>0</v>
      </c>
      <c r="EPQ72">
        <v>1</v>
      </c>
      <c r="EPR72">
        <v>0</v>
      </c>
      <c r="EPS72">
        <v>0</v>
      </c>
      <c r="EPT72">
        <v>0</v>
      </c>
      <c r="EPU72">
        <v>0</v>
      </c>
      <c r="EPV72">
        <v>0</v>
      </c>
      <c r="EPW72">
        <v>0</v>
      </c>
      <c r="EPX72">
        <v>0</v>
      </c>
      <c r="EPY72">
        <v>0</v>
      </c>
      <c r="EPZ72">
        <v>0</v>
      </c>
      <c r="EQA72">
        <v>0</v>
      </c>
      <c r="EQB72">
        <v>0</v>
      </c>
      <c r="EQC72">
        <v>0</v>
      </c>
      <c r="EQD72">
        <v>0</v>
      </c>
      <c r="EQE72">
        <v>0</v>
      </c>
      <c r="EQF72">
        <v>0</v>
      </c>
      <c r="EQG72">
        <v>0</v>
      </c>
      <c r="EQH72">
        <v>0</v>
      </c>
      <c r="EQI72">
        <v>0</v>
      </c>
      <c r="EQJ72">
        <v>0</v>
      </c>
      <c r="EQK72">
        <v>0</v>
      </c>
      <c r="EQL72">
        <v>0</v>
      </c>
      <c r="EQM72">
        <v>0</v>
      </c>
      <c r="EQN72">
        <v>0</v>
      </c>
      <c r="EQO72">
        <v>0</v>
      </c>
      <c r="EQP72">
        <v>0</v>
      </c>
      <c r="EQQ72">
        <v>0</v>
      </c>
      <c r="EQR72">
        <v>0</v>
      </c>
      <c r="EQS72">
        <v>0</v>
      </c>
      <c r="EQT72">
        <v>0</v>
      </c>
      <c r="EQU72">
        <v>0</v>
      </c>
      <c r="EQV72">
        <v>0</v>
      </c>
      <c r="EQW72">
        <v>0</v>
      </c>
      <c r="EQX72">
        <v>0</v>
      </c>
      <c r="EQY72">
        <v>0</v>
      </c>
      <c r="EQZ72">
        <v>0</v>
      </c>
      <c r="ERA72">
        <v>0</v>
      </c>
      <c r="ERB72">
        <v>0</v>
      </c>
      <c r="ERC72">
        <v>0</v>
      </c>
      <c r="ERD72">
        <v>0</v>
      </c>
      <c r="ERE72">
        <v>0</v>
      </c>
      <c r="ERF72">
        <v>0</v>
      </c>
      <c r="ERG72">
        <v>0</v>
      </c>
      <c r="ERH72">
        <v>0</v>
      </c>
      <c r="ERI72">
        <v>0</v>
      </c>
      <c r="ERJ72">
        <v>0</v>
      </c>
      <c r="ERK72">
        <v>0</v>
      </c>
      <c r="ERL72">
        <v>0</v>
      </c>
      <c r="ERM72">
        <v>0</v>
      </c>
      <c r="ERN72">
        <v>0</v>
      </c>
      <c r="ERO72">
        <v>0</v>
      </c>
      <c r="ERP72">
        <v>0</v>
      </c>
      <c r="ERQ72">
        <v>0</v>
      </c>
      <c r="ERR72">
        <v>0</v>
      </c>
      <c r="ERS72">
        <v>0</v>
      </c>
      <c r="ERT72">
        <v>0</v>
      </c>
      <c r="ERU72">
        <v>0</v>
      </c>
      <c r="ERV72">
        <v>0</v>
      </c>
      <c r="ERW72">
        <v>0</v>
      </c>
      <c r="ERX72">
        <v>0</v>
      </c>
      <c r="ERY72">
        <v>0</v>
      </c>
      <c r="ERZ72">
        <v>0</v>
      </c>
      <c r="ESA72">
        <v>0</v>
      </c>
      <c r="ESB72">
        <v>0</v>
      </c>
      <c r="ESC72">
        <v>0</v>
      </c>
      <c r="ESD72">
        <v>0</v>
      </c>
      <c r="ESE72">
        <v>0</v>
      </c>
      <c r="ESF72">
        <v>0</v>
      </c>
      <c r="ESG72">
        <v>0</v>
      </c>
      <c r="ESH72">
        <v>0</v>
      </c>
      <c r="ESI72">
        <v>0</v>
      </c>
      <c r="ESJ72">
        <v>0</v>
      </c>
      <c r="ESK72">
        <v>0</v>
      </c>
      <c r="ESL72">
        <v>0</v>
      </c>
      <c r="ESM72">
        <v>0</v>
      </c>
      <c r="ESN72">
        <v>0</v>
      </c>
      <c r="ESO72">
        <v>0</v>
      </c>
      <c r="ESP72">
        <v>0</v>
      </c>
      <c r="ESQ72">
        <v>0</v>
      </c>
      <c r="ESR72">
        <v>0</v>
      </c>
      <c r="ESS72">
        <v>0</v>
      </c>
      <c r="EST72">
        <v>0</v>
      </c>
      <c r="ESU72">
        <v>0</v>
      </c>
      <c r="ESV72">
        <v>0</v>
      </c>
      <c r="ESW72">
        <v>0</v>
      </c>
      <c r="ESX72">
        <v>0</v>
      </c>
      <c r="ESY72">
        <v>0</v>
      </c>
      <c r="ESZ72">
        <v>0</v>
      </c>
      <c r="ETA72">
        <v>0</v>
      </c>
      <c r="ETB72">
        <v>0</v>
      </c>
      <c r="ETC72">
        <v>0</v>
      </c>
      <c r="ETD72">
        <v>0</v>
      </c>
      <c r="ETE72">
        <v>0</v>
      </c>
      <c r="ETF72">
        <v>0</v>
      </c>
      <c r="ETG72">
        <v>0</v>
      </c>
      <c r="ETH72">
        <v>0</v>
      </c>
      <c r="ETI72">
        <v>0</v>
      </c>
      <c r="ETJ72">
        <v>0</v>
      </c>
      <c r="ETK72">
        <v>0</v>
      </c>
      <c r="ETL72">
        <v>0</v>
      </c>
      <c r="ETM72">
        <v>0</v>
      </c>
      <c r="ETN72">
        <v>0</v>
      </c>
      <c r="ETO72">
        <v>0</v>
      </c>
      <c r="ETP72">
        <v>0</v>
      </c>
      <c r="ETQ72">
        <v>0</v>
      </c>
      <c r="ETR72">
        <v>0</v>
      </c>
      <c r="ETS72">
        <v>0</v>
      </c>
      <c r="ETT72">
        <v>0</v>
      </c>
      <c r="ETU72">
        <v>0</v>
      </c>
      <c r="ETV72">
        <v>0</v>
      </c>
      <c r="ETW72">
        <v>0</v>
      </c>
      <c r="ETX72">
        <v>0</v>
      </c>
      <c r="ETY72">
        <v>0</v>
      </c>
      <c r="ETZ72">
        <v>0</v>
      </c>
      <c r="EUA72">
        <v>0</v>
      </c>
      <c r="EUB72">
        <v>0</v>
      </c>
      <c r="EUC72">
        <v>2</v>
      </c>
      <c r="EUD72">
        <v>1</v>
      </c>
      <c r="EUE72">
        <v>1</v>
      </c>
      <c r="EUF72">
        <v>1</v>
      </c>
      <c r="EUG72">
        <v>1</v>
      </c>
      <c r="EUH72">
        <v>1</v>
      </c>
      <c r="EUI72">
        <v>0</v>
      </c>
      <c r="EUJ72">
        <v>0</v>
      </c>
      <c r="EUK72">
        <v>1</v>
      </c>
      <c r="EUL72">
        <v>1</v>
      </c>
      <c r="EUM72">
        <v>1</v>
      </c>
      <c r="EUN72">
        <v>1</v>
      </c>
      <c r="EUO72">
        <v>2</v>
      </c>
      <c r="EUP72">
        <v>0</v>
      </c>
      <c r="EUQ72">
        <v>1</v>
      </c>
      <c r="EUR72">
        <v>0</v>
      </c>
      <c r="EUS72">
        <v>0</v>
      </c>
      <c r="EUT72">
        <v>0</v>
      </c>
      <c r="EUU72">
        <v>0</v>
      </c>
      <c r="EUV72">
        <v>0</v>
      </c>
      <c r="EUW72">
        <v>0</v>
      </c>
      <c r="EUX72">
        <v>0</v>
      </c>
      <c r="EUY72">
        <v>0</v>
      </c>
      <c r="EUZ72">
        <v>0</v>
      </c>
      <c r="EVA72">
        <v>0</v>
      </c>
      <c r="EVB72">
        <v>0</v>
      </c>
      <c r="EVC72">
        <v>0</v>
      </c>
      <c r="EVD72">
        <v>0</v>
      </c>
      <c r="EVE72">
        <v>0</v>
      </c>
      <c r="EVF72">
        <v>0</v>
      </c>
      <c r="EVG72">
        <v>0</v>
      </c>
      <c r="EVH72">
        <v>0</v>
      </c>
      <c r="EVI72">
        <v>0</v>
      </c>
      <c r="EVJ72">
        <v>0</v>
      </c>
      <c r="EVK72">
        <v>0</v>
      </c>
      <c r="EVL72">
        <v>0</v>
      </c>
      <c r="EVM72">
        <v>0</v>
      </c>
      <c r="EVN72">
        <v>0</v>
      </c>
      <c r="EVO72">
        <v>0</v>
      </c>
      <c r="EVP72">
        <v>1</v>
      </c>
      <c r="EVQ72">
        <v>0</v>
      </c>
      <c r="EVR72">
        <v>0</v>
      </c>
      <c r="EVS72">
        <v>0</v>
      </c>
      <c r="EVT72">
        <v>0</v>
      </c>
      <c r="EVU72">
        <v>0</v>
      </c>
      <c r="EVV72">
        <v>0</v>
      </c>
      <c r="EVW72">
        <v>0</v>
      </c>
      <c r="EVX72">
        <v>0</v>
      </c>
      <c r="EVY72">
        <v>0</v>
      </c>
      <c r="EVZ72">
        <v>0</v>
      </c>
      <c r="EWA72">
        <v>0</v>
      </c>
      <c r="EWB72">
        <v>0</v>
      </c>
      <c r="EWC72">
        <v>0</v>
      </c>
      <c r="EWD72">
        <v>0</v>
      </c>
      <c r="EWE72">
        <v>0</v>
      </c>
      <c r="EWF72">
        <v>0</v>
      </c>
      <c r="EWG72">
        <v>0</v>
      </c>
      <c r="EWH72">
        <v>0</v>
      </c>
      <c r="EWI72">
        <v>0</v>
      </c>
      <c r="EWJ72">
        <v>0</v>
      </c>
      <c r="EWK72">
        <v>0</v>
      </c>
      <c r="EWL72">
        <v>0</v>
      </c>
      <c r="EWM72">
        <v>0</v>
      </c>
      <c r="EWN72">
        <v>0</v>
      </c>
      <c r="EWO72">
        <v>0</v>
      </c>
      <c r="EWP72">
        <v>0</v>
      </c>
      <c r="EWQ72">
        <v>0</v>
      </c>
      <c r="EWR72">
        <v>0</v>
      </c>
      <c r="EWS72">
        <v>0</v>
      </c>
      <c r="EWT72">
        <v>0</v>
      </c>
      <c r="EWU72">
        <v>0</v>
      </c>
      <c r="EWV72">
        <v>0</v>
      </c>
      <c r="EWW72">
        <v>0</v>
      </c>
      <c r="EWX72">
        <v>0</v>
      </c>
      <c r="EWY72">
        <v>0</v>
      </c>
      <c r="EWZ72">
        <v>0</v>
      </c>
      <c r="EXA72">
        <v>0</v>
      </c>
      <c r="EXB72">
        <v>0</v>
      </c>
      <c r="EXC72">
        <v>0</v>
      </c>
      <c r="EXD72">
        <v>0</v>
      </c>
      <c r="EXE72">
        <v>0</v>
      </c>
      <c r="EXF72">
        <v>0</v>
      </c>
      <c r="EXG72">
        <v>0</v>
      </c>
      <c r="EXH72">
        <v>0</v>
      </c>
      <c r="EXI72">
        <v>0</v>
      </c>
      <c r="EXJ72">
        <v>0</v>
      </c>
      <c r="EXK72">
        <v>0</v>
      </c>
      <c r="EXL72">
        <v>0</v>
      </c>
      <c r="EXM72">
        <v>0</v>
      </c>
      <c r="EXN72">
        <v>0</v>
      </c>
      <c r="EXO72">
        <v>0</v>
      </c>
      <c r="EXP72">
        <v>0</v>
      </c>
      <c r="EXQ72">
        <v>0</v>
      </c>
      <c r="EXR72">
        <v>0</v>
      </c>
      <c r="EXS72">
        <v>0</v>
      </c>
      <c r="EXT72">
        <v>0</v>
      </c>
      <c r="EXU72">
        <v>0</v>
      </c>
      <c r="EXV72">
        <v>0</v>
      </c>
      <c r="EXW72">
        <v>0</v>
      </c>
      <c r="EXX72">
        <v>0</v>
      </c>
      <c r="EXY72">
        <v>0</v>
      </c>
      <c r="EXZ72">
        <v>0</v>
      </c>
      <c r="EYA72">
        <v>0</v>
      </c>
      <c r="EYB72">
        <v>0</v>
      </c>
      <c r="EYC72">
        <v>0</v>
      </c>
      <c r="EYD72">
        <v>0</v>
      </c>
      <c r="EYE72">
        <v>0</v>
      </c>
      <c r="EYF72">
        <v>0</v>
      </c>
      <c r="EYG72">
        <v>0</v>
      </c>
      <c r="EYH72">
        <v>0</v>
      </c>
      <c r="EYI72">
        <v>0</v>
      </c>
      <c r="EYJ72">
        <v>0</v>
      </c>
      <c r="EYK72">
        <v>0</v>
      </c>
      <c r="EYL72">
        <v>0</v>
      </c>
      <c r="EYM72">
        <v>0</v>
      </c>
      <c r="EYN72">
        <v>0</v>
      </c>
      <c r="EYO72">
        <v>0</v>
      </c>
      <c r="EYP72">
        <v>0</v>
      </c>
      <c r="EYQ72">
        <v>0</v>
      </c>
      <c r="EYR72">
        <v>0</v>
      </c>
      <c r="EYS72">
        <v>0</v>
      </c>
      <c r="EYT72">
        <v>0</v>
      </c>
      <c r="EYU72">
        <v>0</v>
      </c>
      <c r="EYV72">
        <v>0</v>
      </c>
      <c r="EYW72">
        <v>0</v>
      </c>
      <c r="EYX72">
        <v>1</v>
      </c>
      <c r="EYY72">
        <v>0</v>
      </c>
      <c r="EYZ72">
        <v>0</v>
      </c>
      <c r="EZA72">
        <v>0</v>
      </c>
      <c r="EZB72">
        <v>0</v>
      </c>
      <c r="EZC72">
        <v>0</v>
      </c>
      <c r="EZD72">
        <v>0</v>
      </c>
      <c r="EZE72">
        <v>0</v>
      </c>
      <c r="EZF72">
        <v>0</v>
      </c>
      <c r="EZG72">
        <v>0</v>
      </c>
      <c r="EZH72">
        <v>0</v>
      </c>
      <c r="EZI72">
        <v>0</v>
      </c>
      <c r="EZJ72">
        <v>0</v>
      </c>
      <c r="EZK72">
        <v>0</v>
      </c>
      <c r="EZL72">
        <v>0</v>
      </c>
      <c r="EZM72">
        <v>0</v>
      </c>
      <c r="EZN72">
        <v>0</v>
      </c>
      <c r="EZO72">
        <v>0</v>
      </c>
      <c r="EZP72">
        <v>0</v>
      </c>
      <c r="EZQ72">
        <v>0</v>
      </c>
      <c r="EZR72">
        <v>0</v>
      </c>
      <c r="EZS72">
        <v>0</v>
      </c>
      <c r="EZT72">
        <v>0</v>
      </c>
      <c r="EZU72">
        <v>0</v>
      </c>
      <c r="EZV72">
        <v>0</v>
      </c>
      <c r="EZW72">
        <v>0</v>
      </c>
      <c r="EZX72">
        <v>0</v>
      </c>
      <c r="EZY72">
        <v>0</v>
      </c>
      <c r="EZZ72">
        <v>0</v>
      </c>
      <c r="FAA72">
        <v>0</v>
      </c>
      <c r="FAB72">
        <v>1</v>
      </c>
      <c r="FAC72">
        <v>0</v>
      </c>
      <c r="FAD72">
        <v>0</v>
      </c>
      <c r="FAE72">
        <v>0</v>
      </c>
      <c r="FAF72">
        <v>0</v>
      </c>
      <c r="FAG72">
        <v>0</v>
      </c>
      <c r="FAH72">
        <v>0</v>
      </c>
      <c r="FAI72">
        <v>0</v>
      </c>
      <c r="FAJ72">
        <v>0</v>
      </c>
      <c r="FAK72">
        <v>0</v>
      </c>
      <c r="FAL72">
        <v>0</v>
      </c>
      <c r="FAM72">
        <v>0</v>
      </c>
      <c r="FAN72">
        <v>0</v>
      </c>
      <c r="FAO72">
        <v>0</v>
      </c>
      <c r="FAP72">
        <v>0</v>
      </c>
      <c r="FAQ72">
        <v>0</v>
      </c>
      <c r="FAR72">
        <v>0</v>
      </c>
      <c r="FAS72">
        <v>1</v>
      </c>
      <c r="FAT72">
        <v>0</v>
      </c>
      <c r="FAU72">
        <v>0</v>
      </c>
      <c r="FAV72">
        <v>0</v>
      </c>
      <c r="FAW72">
        <v>0</v>
      </c>
      <c r="FAX72">
        <v>0</v>
      </c>
      <c r="FAY72">
        <v>0</v>
      </c>
      <c r="FAZ72">
        <v>0</v>
      </c>
      <c r="FBA72">
        <v>0</v>
      </c>
      <c r="FBB72">
        <v>0</v>
      </c>
      <c r="FBC72">
        <v>0</v>
      </c>
      <c r="FBD72">
        <v>0</v>
      </c>
      <c r="FBE72">
        <v>0</v>
      </c>
      <c r="FBF72">
        <v>0</v>
      </c>
      <c r="FBG72">
        <v>0</v>
      </c>
      <c r="FBH72">
        <v>0</v>
      </c>
      <c r="FBI72">
        <v>0</v>
      </c>
      <c r="FBJ72">
        <v>0</v>
      </c>
      <c r="FBK72">
        <v>0</v>
      </c>
      <c r="FBL72">
        <v>0</v>
      </c>
      <c r="FBM72">
        <v>0</v>
      </c>
      <c r="FBN72">
        <v>0</v>
      </c>
      <c r="FBO72">
        <v>0</v>
      </c>
      <c r="FBP72">
        <v>0</v>
      </c>
      <c r="FBQ72">
        <v>0</v>
      </c>
      <c r="FBR72">
        <v>0</v>
      </c>
      <c r="FBS72">
        <v>0</v>
      </c>
      <c r="FBT72">
        <v>0</v>
      </c>
      <c r="FBU72">
        <v>0</v>
      </c>
      <c r="FBV72">
        <v>0</v>
      </c>
      <c r="FBW72">
        <v>0</v>
      </c>
      <c r="FBX72">
        <v>0</v>
      </c>
      <c r="FBY72">
        <v>0</v>
      </c>
      <c r="FBZ72">
        <v>0</v>
      </c>
      <c r="FCA72">
        <v>0</v>
      </c>
      <c r="FCB72">
        <v>0</v>
      </c>
      <c r="FCC72">
        <v>0</v>
      </c>
      <c r="FCD72">
        <v>0</v>
      </c>
      <c r="FCE72">
        <v>0</v>
      </c>
      <c r="FCF72">
        <v>0</v>
      </c>
      <c r="FCG72">
        <v>0</v>
      </c>
      <c r="FCH72">
        <v>0</v>
      </c>
      <c r="FCI72">
        <v>0</v>
      </c>
      <c r="FCJ72">
        <v>0</v>
      </c>
      <c r="FCK72">
        <v>0</v>
      </c>
      <c r="FCL72">
        <v>0</v>
      </c>
      <c r="FCM72">
        <v>0</v>
      </c>
      <c r="FCN72">
        <v>0</v>
      </c>
      <c r="FCO72">
        <v>0</v>
      </c>
      <c r="FCP72">
        <v>0</v>
      </c>
      <c r="FCQ72">
        <v>0</v>
      </c>
      <c r="FCR72">
        <v>0</v>
      </c>
      <c r="FCS72">
        <v>0</v>
      </c>
      <c r="FCT72">
        <v>0</v>
      </c>
      <c r="FCU72">
        <v>0</v>
      </c>
      <c r="FCV72">
        <v>0</v>
      </c>
      <c r="FCW72">
        <v>0</v>
      </c>
      <c r="FCX72">
        <v>0</v>
      </c>
      <c r="FCY72">
        <v>0</v>
      </c>
      <c r="FCZ72">
        <v>0</v>
      </c>
      <c r="FDA72">
        <v>0</v>
      </c>
      <c r="FDB72">
        <v>0</v>
      </c>
      <c r="FDC72">
        <v>0</v>
      </c>
      <c r="FDD72">
        <v>0</v>
      </c>
      <c r="FDE72">
        <v>0</v>
      </c>
      <c r="FDF72">
        <v>0</v>
      </c>
      <c r="FDG72">
        <v>0</v>
      </c>
      <c r="FDH72">
        <v>0</v>
      </c>
      <c r="FDI72">
        <v>0</v>
      </c>
      <c r="FDJ72">
        <v>0</v>
      </c>
      <c r="FDK72">
        <v>0</v>
      </c>
      <c r="FDL72">
        <v>0</v>
      </c>
      <c r="FDM72">
        <v>0</v>
      </c>
      <c r="FDN72">
        <v>0</v>
      </c>
      <c r="FDO72">
        <v>0</v>
      </c>
      <c r="FDP72">
        <v>0</v>
      </c>
      <c r="FDQ72">
        <v>0</v>
      </c>
      <c r="FDR72">
        <v>0</v>
      </c>
      <c r="FDS72">
        <v>0</v>
      </c>
      <c r="FDT72">
        <v>0</v>
      </c>
      <c r="FDU72">
        <v>0</v>
      </c>
      <c r="FDV72">
        <v>0</v>
      </c>
      <c r="FDW72">
        <v>0</v>
      </c>
      <c r="FDX72">
        <v>0</v>
      </c>
      <c r="FDY72">
        <v>0</v>
      </c>
      <c r="FDZ72">
        <v>0</v>
      </c>
      <c r="FEA72">
        <v>0</v>
      </c>
      <c r="FEB72">
        <v>0</v>
      </c>
      <c r="FEC72">
        <v>0</v>
      </c>
      <c r="FED72">
        <v>0</v>
      </c>
      <c r="FEE72">
        <v>0</v>
      </c>
      <c r="FEF72">
        <v>0</v>
      </c>
      <c r="FEG72">
        <v>0</v>
      </c>
      <c r="FEH72">
        <v>0</v>
      </c>
      <c r="FEI72">
        <v>0</v>
      </c>
      <c r="FEJ72">
        <v>0</v>
      </c>
      <c r="FEK72">
        <v>0</v>
      </c>
      <c r="FEL72">
        <v>0</v>
      </c>
      <c r="FEM72">
        <v>0</v>
      </c>
      <c r="FEN72">
        <v>0</v>
      </c>
      <c r="FEO72">
        <v>0</v>
      </c>
      <c r="FEP72">
        <v>0</v>
      </c>
      <c r="FEQ72">
        <v>0</v>
      </c>
      <c r="FER72">
        <v>0</v>
      </c>
      <c r="FES72">
        <v>0</v>
      </c>
      <c r="FET72">
        <v>0</v>
      </c>
      <c r="FEU72">
        <v>0</v>
      </c>
      <c r="FEV72">
        <v>0</v>
      </c>
      <c r="FEW72">
        <v>0</v>
      </c>
      <c r="FEX72">
        <v>0</v>
      </c>
      <c r="FEY72">
        <v>0</v>
      </c>
      <c r="FEZ72">
        <v>0</v>
      </c>
      <c r="FFA72">
        <v>0</v>
      </c>
      <c r="FFB72">
        <v>0</v>
      </c>
      <c r="FFC72">
        <v>0</v>
      </c>
      <c r="FFD72">
        <v>0</v>
      </c>
      <c r="FFE72">
        <v>0</v>
      </c>
      <c r="FFF72">
        <v>0</v>
      </c>
      <c r="FFG72">
        <v>0</v>
      </c>
      <c r="FFH72">
        <v>0</v>
      </c>
      <c r="FFI72">
        <v>0</v>
      </c>
      <c r="FFJ72">
        <v>0</v>
      </c>
      <c r="FFK72">
        <v>0</v>
      </c>
      <c r="FFL72">
        <v>0</v>
      </c>
      <c r="FFM72">
        <v>0</v>
      </c>
      <c r="FFN72">
        <v>0</v>
      </c>
      <c r="FFO72">
        <v>0</v>
      </c>
      <c r="FFP72">
        <v>0</v>
      </c>
      <c r="FFQ72">
        <v>0</v>
      </c>
      <c r="FFR72">
        <v>0</v>
      </c>
      <c r="FFS72">
        <v>0</v>
      </c>
      <c r="FFT72">
        <v>0</v>
      </c>
      <c r="FFU72">
        <v>0</v>
      </c>
      <c r="FFV72">
        <v>0</v>
      </c>
      <c r="FFW72">
        <v>0</v>
      </c>
      <c r="FFX72">
        <v>0</v>
      </c>
      <c r="FFY72">
        <v>0</v>
      </c>
      <c r="FFZ72">
        <v>0</v>
      </c>
      <c r="FGA72">
        <v>0</v>
      </c>
      <c r="FGB72">
        <v>0</v>
      </c>
      <c r="FGC72">
        <v>0</v>
      </c>
      <c r="FGD72">
        <v>0</v>
      </c>
      <c r="FGE72">
        <v>0</v>
      </c>
      <c r="FGF72">
        <v>0</v>
      </c>
      <c r="FGG72">
        <v>0</v>
      </c>
      <c r="FGH72">
        <v>0</v>
      </c>
      <c r="FGI72">
        <v>0</v>
      </c>
      <c r="FGJ72">
        <v>0</v>
      </c>
      <c r="FGK72">
        <v>0</v>
      </c>
      <c r="FGL72">
        <v>0</v>
      </c>
      <c r="FGM72">
        <v>0</v>
      </c>
      <c r="FGN72">
        <v>0</v>
      </c>
      <c r="FGO72">
        <v>0</v>
      </c>
      <c r="FGP72">
        <v>0</v>
      </c>
      <c r="FGQ72">
        <v>0</v>
      </c>
      <c r="FGR72">
        <v>0</v>
      </c>
      <c r="FGS72">
        <v>0</v>
      </c>
      <c r="FGT72">
        <v>0</v>
      </c>
      <c r="FGU72">
        <v>0</v>
      </c>
      <c r="FGV72">
        <v>0</v>
      </c>
      <c r="FGW72">
        <v>0</v>
      </c>
      <c r="FGX72">
        <v>0</v>
      </c>
      <c r="FGY72">
        <v>0</v>
      </c>
      <c r="FGZ72">
        <v>0</v>
      </c>
      <c r="FHA72">
        <v>0</v>
      </c>
      <c r="FHB72">
        <v>0</v>
      </c>
      <c r="FHC72">
        <v>0</v>
      </c>
      <c r="FHD72">
        <v>0</v>
      </c>
      <c r="FHE72">
        <v>0</v>
      </c>
      <c r="FHF72">
        <v>0</v>
      </c>
      <c r="FHG72">
        <v>0</v>
      </c>
      <c r="FHH72">
        <v>0</v>
      </c>
      <c r="FHI72">
        <v>0</v>
      </c>
      <c r="FHJ72">
        <v>0</v>
      </c>
      <c r="FHK72">
        <v>0</v>
      </c>
      <c r="FHL72">
        <v>0</v>
      </c>
      <c r="FHM72">
        <v>0</v>
      </c>
      <c r="FHN72">
        <v>0</v>
      </c>
      <c r="FHO72">
        <v>0</v>
      </c>
      <c r="FHP72">
        <v>0</v>
      </c>
      <c r="FHQ72">
        <v>0</v>
      </c>
      <c r="FHR72">
        <v>0</v>
      </c>
      <c r="FHS72">
        <v>0</v>
      </c>
      <c r="FHT72">
        <v>0</v>
      </c>
      <c r="FHU72">
        <v>0</v>
      </c>
      <c r="FHV72">
        <v>0</v>
      </c>
      <c r="FHW72">
        <v>0</v>
      </c>
      <c r="FHX72">
        <v>0</v>
      </c>
      <c r="FHY72">
        <v>0</v>
      </c>
      <c r="FHZ72">
        <v>0</v>
      </c>
      <c r="FIA72">
        <v>0</v>
      </c>
      <c r="FIB72">
        <v>0</v>
      </c>
      <c r="FIC72">
        <v>0</v>
      </c>
      <c r="FID72">
        <v>0</v>
      </c>
      <c r="FIE72">
        <v>0</v>
      </c>
      <c r="FIF72">
        <v>0</v>
      </c>
      <c r="FIG72">
        <v>0</v>
      </c>
      <c r="FIH72">
        <v>0</v>
      </c>
      <c r="FII72">
        <v>0</v>
      </c>
      <c r="FIJ72">
        <v>0</v>
      </c>
      <c r="FIK72">
        <v>0</v>
      </c>
      <c r="FIL72">
        <v>0</v>
      </c>
      <c r="FIM72">
        <v>0</v>
      </c>
      <c r="FIN72">
        <v>0</v>
      </c>
      <c r="FIO72">
        <v>0</v>
      </c>
      <c r="FIP72">
        <v>0</v>
      </c>
      <c r="FIQ72">
        <v>0</v>
      </c>
      <c r="FIR72">
        <v>0</v>
      </c>
      <c r="FIS72">
        <v>0</v>
      </c>
      <c r="FIT72">
        <v>0</v>
      </c>
      <c r="FIU72">
        <v>0</v>
      </c>
      <c r="FIV72">
        <v>0</v>
      </c>
      <c r="FIW72">
        <v>0</v>
      </c>
      <c r="FIX72">
        <v>0</v>
      </c>
      <c r="FIY72">
        <v>0</v>
      </c>
      <c r="FIZ72">
        <v>0</v>
      </c>
      <c r="FJA72">
        <v>0</v>
      </c>
      <c r="FJB72">
        <v>0</v>
      </c>
      <c r="FJC72">
        <v>0</v>
      </c>
      <c r="FJD72">
        <v>0</v>
      </c>
      <c r="FJE72">
        <v>0</v>
      </c>
      <c r="FJF72">
        <v>0</v>
      </c>
      <c r="FJG72">
        <v>0</v>
      </c>
      <c r="FJH72">
        <v>0</v>
      </c>
      <c r="FJI72">
        <v>0</v>
      </c>
      <c r="FJJ72">
        <v>0</v>
      </c>
      <c r="FJK72">
        <v>0</v>
      </c>
      <c r="FJL72">
        <v>0</v>
      </c>
      <c r="FJM72">
        <v>0</v>
      </c>
      <c r="FJN72">
        <v>0</v>
      </c>
      <c r="FJO72">
        <v>0</v>
      </c>
      <c r="FJP72">
        <v>0</v>
      </c>
      <c r="FJQ72">
        <v>0</v>
      </c>
      <c r="FJR72">
        <v>0</v>
      </c>
      <c r="FJS72">
        <v>0</v>
      </c>
      <c r="FJT72">
        <v>0</v>
      </c>
      <c r="FJU72">
        <v>0</v>
      </c>
      <c r="FJV72">
        <v>0</v>
      </c>
      <c r="FJW72">
        <v>0</v>
      </c>
      <c r="FJX72">
        <v>0</v>
      </c>
      <c r="FJY72">
        <v>0</v>
      </c>
      <c r="FJZ72">
        <v>0</v>
      </c>
      <c r="FKA72">
        <v>0</v>
      </c>
      <c r="FKB72">
        <v>0</v>
      </c>
      <c r="FKC72">
        <v>0</v>
      </c>
      <c r="FKD72">
        <v>0</v>
      </c>
      <c r="FKE72">
        <v>0</v>
      </c>
      <c r="FKF72">
        <v>0</v>
      </c>
      <c r="FKG72">
        <v>0</v>
      </c>
      <c r="FKH72">
        <v>0</v>
      </c>
      <c r="FKI72">
        <v>0</v>
      </c>
      <c r="FKJ72">
        <v>0</v>
      </c>
      <c r="FKK72">
        <v>0</v>
      </c>
      <c r="FKL72">
        <v>0</v>
      </c>
      <c r="FKM72">
        <v>0</v>
      </c>
      <c r="FKN72">
        <v>0</v>
      </c>
      <c r="FKO72">
        <v>0</v>
      </c>
      <c r="FKP72">
        <v>0</v>
      </c>
      <c r="FKQ72">
        <v>0</v>
      </c>
      <c r="FKR72">
        <v>0</v>
      </c>
      <c r="FKS72">
        <v>0</v>
      </c>
      <c r="FKT72">
        <v>0</v>
      </c>
      <c r="FKU72">
        <v>0</v>
      </c>
      <c r="FKV72">
        <v>0</v>
      </c>
      <c r="FKW72">
        <v>0</v>
      </c>
      <c r="FKX72">
        <v>0</v>
      </c>
      <c r="FKY72">
        <v>0</v>
      </c>
      <c r="FKZ72">
        <v>0</v>
      </c>
      <c r="FLA72">
        <v>0</v>
      </c>
      <c r="FLB72">
        <v>0</v>
      </c>
      <c r="FLC72">
        <v>0</v>
      </c>
      <c r="FLD72">
        <v>0</v>
      </c>
      <c r="FLE72">
        <v>0</v>
      </c>
      <c r="FLF72">
        <v>0</v>
      </c>
      <c r="FLG72">
        <v>1</v>
      </c>
      <c r="FLH72">
        <v>0</v>
      </c>
      <c r="FLI72">
        <v>0</v>
      </c>
      <c r="FLJ72">
        <v>0</v>
      </c>
      <c r="FLK72">
        <v>0</v>
      </c>
      <c r="FLL72">
        <v>0</v>
      </c>
      <c r="FLM72">
        <v>0</v>
      </c>
      <c r="FLN72">
        <v>0</v>
      </c>
      <c r="FLO72">
        <v>0</v>
      </c>
      <c r="FLP72">
        <v>0</v>
      </c>
      <c r="FLQ72">
        <v>0</v>
      </c>
      <c r="FLR72">
        <v>0</v>
      </c>
      <c r="FLS72">
        <v>0</v>
      </c>
      <c r="FLT72">
        <v>0</v>
      </c>
      <c r="FLU72">
        <v>0</v>
      </c>
      <c r="FLV72">
        <v>0</v>
      </c>
      <c r="FLW72">
        <v>0</v>
      </c>
      <c r="FLX72">
        <v>0</v>
      </c>
      <c r="FLY72">
        <v>0</v>
      </c>
      <c r="FLZ72">
        <v>0</v>
      </c>
      <c r="FMA72">
        <v>0</v>
      </c>
      <c r="FMB72">
        <v>0</v>
      </c>
      <c r="FMC72">
        <v>0</v>
      </c>
      <c r="FMD72">
        <v>0</v>
      </c>
      <c r="FME72">
        <v>0</v>
      </c>
      <c r="FMF72">
        <v>0</v>
      </c>
      <c r="FMG72">
        <v>0</v>
      </c>
      <c r="FMH72">
        <v>0</v>
      </c>
      <c r="FMI72">
        <v>0</v>
      </c>
      <c r="FMJ72">
        <v>0</v>
      </c>
      <c r="FMK72">
        <v>0</v>
      </c>
      <c r="FML72">
        <v>0</v>
      </c>
      <c r="FMM72">
        <v>0</v>
      </c>
      <c r="FMN72">
        <v>0</v>
      </c>
      <c r="FMO72">
        <v>0</v>
      </c>
      <c r="FMP72">
        <v>0</v>
      </c>
      <c r="FMQ72">
        <v>0</v>
      </c>
      <c r="FMR72">
        <v>0</v>
      </c>
      <c r="FMS72">
        <v>0</v>
      </c>
      <c r="FMT72">
        <v>0</v>
      </c>
      <c r="FMU72">
        <v>0</v>
      </c>
      <c r="FMV72">
        <v>0</v>
      </c>
      <c r="FMW72">
        <v>0</v>
      </c>
      <c r="FMX72">
        <v>0</v>
      </c>
      <c r="FMY72">
        <v>0</v>
      </c>
      <c r="FMZ72">
        <v>0</v>
      </c>
      <c r="FNA72">
        <v>0</v>
      </c>
      <c r="FNB72">
        <v>0</v>
      </c>
      <c r="FNC72">
        <v>0</v>
      </c>
      <c r="FND72">
        <v>0</v>
      </c>
      <c r="FNE72">
        <v>0</v>
      </c>
      <c r="FNF72">
        <v>0</v>
      </c>
      <c r="FNG72">
        <v>0</v>
      </c>
      <c r="FNH72">
        <v>0</v>
      </c>
      <c r="FNI72">
        <v>0</v>
      </c>
      <c r="FNJ72">
        <v>0</v>
      </c>
      <c r="FNK72">
        <v>0</v>
      </c>
      <c r="FNL72">
        <v>0</v>
      </c>
      <c r="FNM72">
        <v>0</v>
      </c>
      <c r="FNN72">
        <v>0</v>
      </c>
      <c r="FNO72">
        <v>0</v>
      </c>
      <c r="FNP72">
        <v>0</v>
      </c>
      <c r="FNQ72">
        <v>0</v>
      </c>
      <c r="FNR72">
        <v>0</v>
      </c>
      <c r="FNS72">
        <v>0</v>
      </c>
      <c r="FNT72">
        <v>0</v>
      </c>
      <c r="FNU72">
        <v>0</v>
      </c>
      <c r="FNV72">
        <v>0</v>
      </c>
      <c r="FNW72">
        <v>0</v>
      </c>
      <c r="FNX72">
        <v>0</v>
      </c>
      <c r="FNY72">
        <v>0</v>
      </c>
      <c r="FNZ72">
        <v>0</v>
      </c>
      <c r="FOA72">
        <v>0</v>
      </c>
      <c r="FOB72">
        <v>0</v>
      </c>
      <c r="FOC72">
        <v>0</v>
      </c>
      <c r="FOD72">
        <v>0</v>
      </c>
      <c r="FOE72">
        <v>0</v>
      </c>
      <c r="FOF72">
        <v>0</v>
      </c>
      <c r="FOG72">
        <v>0</v>
      </c>
      <c r="FOH72">
        <v>0</v>
      </c>
      <c r="FOI72">
        <v>0</v>
      </c>
      <c r="FOJ72">
        <v>0</v>
      </c>
      <c r="FOK72">
        <v>0</v>
      </c>
      <c r="FOL72">
        <v>0</v>
      </c>
      <c r="FOM72">
        <v>0</v>
      </c>
      <c r="FON72">
        <v>1</v>
      </c>
      <c r="FOO72">
        <v>0</v>
      </c>
      <c r="FOP72">
        <v>0</v>
      </c>
      <c r="FOQ72">
        <v>0</v>
      </c>
      <c r="FOR72">
        <v>0</v>
      </c>
      <c r="FOS72">
        <v>0</v>
      </c>
      <c r="FOT72">
        <v>0</v>
      </c>
      <c r="FOU72">
        <v>0</v>
      </c>
      <c r="FOV72">
        <v>0</v>
      </c>
      <c r="FOW72">
        <v>0</v>
      </c>
      <c r="FOX72">
        <v>0</v>
      </c>
      <c r="FOY72">
        <v>0</v>
      </c>
      <c r="FOZ72">
        <v>0</v>
      </c>
      <c r="FPA72">
        <v>0</v>
      </c>
      <c r="FPB72">
        <v>0</v>
      </c>
      <c r="FPC72">
        <v>0</v>
      </c>
      <c r="FPD72">
        <v>0</v>
      </c>
      <c r="FPE72">
        <v>0</v>
      </c>
      <c r="FPF72">
        <v>0</v>
      </c>
      <c r="FPG72">
        <v>1</v>
      </c>
      <c r="FPH72">
        <v>0</v>
      </c>
      <c r="FPI72">
        <v>0</v>
      </c>
      <c r="FPJ72">
        <v>0</v>
      </c>
      <c r="FPK72">
        <v>0</v>
      </c>
      <c r="FPL72">
        <v>0</v>
      </c>
      <c r="FPM72">
        <v>0</v>
      </c>
      <c r="FPN72">
        <v>0</v>
      </c>
      <c r="FPO72">
        <v>0</v>
      </c>
      <c r="FPP72">
        <v>0</v>
      </c>
      <c r="FPQ72">
        <v>0</v>
      </c>
      <c r="FPR72">
        <v>0</v>
      </c>
      <c r="FPS72">
        <v>0</v>
      </c>
      <c r="FPT72">
        <v>0</v>
      </c>
      <c r="FPU72">
        <v>0</v>
      </c>
      <c r="FPV72">
        <v>0</v>
      </c>
      <c r="FPW72">
        <v>0</v>
      </c>
      <c r="FPX72">
        <v>0</v>
      </c>
      <c r="FPY72">
        <v>0</v>
      </c>
      <c r="FPZ72">
        <v>0</v>
      </c>
      <c r="FQA72">
        <v>0</v>
      </c>
      <c r="FQB72">
        <v>0</v>
      </c>
      <c r="FQC72">
        <v>0</v>
      </c>
      <c r="FQD72">
        <v>0</v>
      </c>
      <c r="FQE72">
        <v>0</v>
      </c>
      <c r="FQF72">
        <v>0</v>
      </c>
      <c r="FQG72">
        <v>0</v>
      </c>
      <c r="FQH72">
        <v>0</v>
      </c>
      <c r="FQI72">
        <v>0</v>
      </c>
      <c r="FQJ72">
        <v>0</v>
      </c>
      <c r="FQK72">
        <v>0</v>
      </c>
      <c r="FQL72">
        <v>0</v>
      </c>
      <c r="FQM72">
        <v>0</v>
      </c>
      <c r="FQN72">
        <v>0</v>
      </c>
      <c r="FQO72">
        <v>0</v>
      </c>
      <c r="FQP72">
        <v>0</v>
      </c>
      <c r="FQQ72">
        <v>0</v>
      </c>
      <c r="FQR72">
        <v>0</v>
      </c>
      <c r="FQS72">
        <v>0</v>
      </c>
      <c r="FQT72">
        <v>0</v>
      </c>
      <c r="FQU72">
        <v>0</v>
      </c>
      <c r="FQV72">
        <v>0</v>
      </c>
      <c r="FQW72">
        <v>0</v>
      </c>
      <c r="FQX72">
        <v>0</v>
      </c>
      <c r="FQY72">
        <v>0</v>
      </c>
      <c r="FQZ72">
        <v>0</v>
      </c>
      <c r="FRA72">
        <v>0</v>
      </c>
      <c r="FRB72">
        <v>0</v>
      </c>
      <c r="FRC72">
        <v>0</v>
      </c>
      <c r="FRD72">
        <v>0</v>
      </c>
      <c r="FRE72">
        <v>0</v>
      </c>
      <c r="FRF72">
        <v>0</v>
      </c>
      <c r="FRG72">
        <v>0</v>
      </c>
      <c r="FRH72">
        <v>0</v>
      </c>
      <c r="FRI72">
        <v>0</v>
      </c>
      <c r="FRJ72">
        <v>0</v>
      </c>
      <c r="FRK72">
        <v>0</v>
      </c>
      <c r="FRL72">
        <v>0</v>
      </c>
      <c r="FRM72">
        <v>0</v>
      </c>
      <c r="FRN72">
        <v>0</v>
      </c>
      <c r="FRO72">
        <v>0</v>
      </c>
      <c r="FRP72">
        <v>0</v>
      </c>
      <c r="FRQ72">
        <v>0</v>
      </c>
      <c r="FRR72">
        <v>0</v>
      </c>
      <c r="FRS72">
        <v>0</v>
      </c>
      <c r="FRT72">
        <v>0</v>
      </c>
      <c r="FRU72">
        <v>0</v>
      </c>
      <c r="FRV72">
        <v>0</v>
      </c>
      <c r="FRW72">
        <v>0</v>
      </c>
      <c r="FRX72">
        <v>0</v>
      </c>
      <c r="FRY72">
        <v>1</v>
      </c>
      <c r="FRZ72">
        <v>0</v>
      </c>
      <c r="FSA72">
        <v>0</v>
      </c>
      <c r="FSB72">
        <v>0</v>
      </c>
      <c r="FSC72">
        <v>0</v>
      </c>
      <c r="FSD72">
        <v>0</v>
      </c>
      <c r="FSE72">
        <v>0</v>
      </c>
      <c r="FSF72">
        <v>0</v>
      </c>
      <c r="FSG72">
        <v>0</v>
      </c>
      <c r="FSH72">
        <v>0</v>
      </c>
      <c r="FSI72">
        <v>0</v>
      </c>
      <c r="FSJ72">
        <v>0</v>
      </c>
      <c r="FSK72">
        <v>0</v>
      </c>
      <c r="FSL72">
        <v>0</v>
      </c>
      <c r="FSM72">
        <v>0</v>
      </c>
      <c r="FSN72">
        <v>0</v>
      </c>
      <c r="FSO72">
        <v>0</v>
      </c>
      <c r="FSP72">
        <v>0</v>
      </c>
      <c r="FSQ72">
        <v>0</v>
      </c>
      <c r="FSR72">
        <v>0</v>
      </c>
      <c r="FSS72">
        <v>0</v>
      </c>
      <c r="FST72">
        <v>0</v>
      </c>
      <c r="FSU72">
        <v>0</v>
      </c>
      <c r="FSV72">
        <v>0</v>
      </c>
      <c r="FSW72">
        <v>0</v>
      </c>
      <c r="FSX72">
        <v>0</v>
      </c>
      <c r="FSY72">
        <v>0</v>
      </c>
      <c r="FSZ72">
        <v>0</v>
      </c>
      <c r="FTA72">
        <v>0</v>
      </c>
      <c r="FTB72">
        <v>0</v>
      </c>
      <c r="FTC72">
        <v>0</v>
      </c>
      <c r="FTD72">
        <v>0</v>
      </c>
      <c r="FTE72">
        <v>0</v>
      </c>
      <c r="FTF72">
        <v>0</v>
      </c>
      <c r="FTG72">
        <v>0</v>
      </c>
      <c r="FTH72">
        <v>0</v>
      </c>
      <c r="FTI72">
        <v>0</v>
      </c>
      <c r="FTJ72">
        <v>0</v>
      </c>
      <c r="FTK72">
        <v>0</v>
      </c>
      <c r="FTL72">
        <v>0</v>
      </c>
      <c r="FTM72">
        <v>0</v>
      </c>
      <c r="FTN72">
        <v>0</v>
      </c>
      <c r="FTO72">
        <v>0</v>
      </c>
      <c r="FTP72">
        <v>0</v>
      </c>
      <c r="FTQ72">
        <v>0</v>
      </c>
      <c r="FTR72">
        <v>0</v>
      </c>
      <c r="FTS72">
        <v>1</v>
      </c>
      <c r="FTT72">
        <v>1</v>
      </c>
      <c r="FTU72">
        <v>1</v>
      </c>
      <c r="FTV72">
        <v>1</v>
      </c>
      <c r="FTW72">
        <v>1</v>
      </c>
      <c r="FTX72">
        <v>1</v>
      </c>
      <c r="FTY72">
        <v>1</v>
      </c>
      <c r="FTZ72">
        <v>1</v>
      </c>
      <c r="FUA72">
        <v>1</v>
      </c>
      <c r="FUB72">
        <v>2</v>
      </c>
      <c r="FUC72">
        <v>1</v>
      </c>
      <c r="FUD72">
        <v>0</v>
      </c>
      <c r="FUE72">
        <v>0</v>
      </c>
      <c r="FUF72">
        <v>0</v>
      </c>
      <c r="FUG72">
        <v>0</v>
      </c>
      <c r="FUH72">
        <v>0</v>
      </c>
      <c r="FUI72">
        <v>0</v>
      </c>
      <c r="FUJ72">
        <v>0</v>
      </c>
      <c r="FUK72">
        <v>0</v>
      </c>
      <c r="FUL72">
        <v>0</v>
      </c>
      <c r="FUM72">
        <v>0</v>
      </c>
      <c r="FUN72">
        <v>0</v>
      </c>
      <c r="FUO72">
        <v>0</v>
      </c>
      <c r="FUP72">
        <v>0</v>
      </c>
      <c r="FUQ72">
        <v>0</v>
      </c>
      <c r="FUR72">
        <v>0</v>
      </c>
      <c r="FUS72">
        <v>0</v>
      </c>
      <c r="FUT72">
        <v>0</v>
      </c>
      <c r="FUU72">
        <v>0</v>
      </c>
      <c r="FUV72">
        <v>0</v>
      </c>
      <c r="FUW72">
        <v>0</v>
      </c>
      <c r="FUX72">
        <v>0</v>
      </c>
      <c r="FUY72">
        <v>0</v>
      </c>
      <c r="FUZ72">
        <v>0</v>
      </c>
      <c r="FVA72">
        <v>0</v>
      </c>
      <c r="FVB72">
        <v>0</v>
      </c>
      <c r="FVC72">
        <v>0</v>
      </c>
      <c r="FVD72">
        <v>0</v>
      </c>
      <c r="FVE72">
        <v>0</v>
      </c>
      <c r="FVF72">
        <v>0</v>
      </c>
      <c r="FVG72">
        <v>0</v>
      </c>
      <c r="FVH72">
        <v>0</v>
      </c>
      <c r="FVI72">
        <v>0</v>
      </c>
      <c r="FVJ72">
        <v>0</v>
      </c>
      <c r="FVK72">
        <v>0</v>
      </c>
      <c r="FVL72">
        <v>0</v>
      </c>
      <c r="FVM72">
        <v>0</v>
      </c>
      <c r="FVN72">
        <v>0</v>
      </c>
      <c r="FVO72">
        <v>0</v>
      </c>
      <c r="FVP72">
        <v>0</v>
      </c>
      <c r="FVQ72">
        <v>0</v>
      </c>
      <c r="FVR72">
        <v>0</v>
      </c>
      <c r="FVS72">
        <v>0</v>
      </c>
      <c r="FVT72">
        <v>0</v>
      </c>
      <c r="FVU72">
        <v>0</v>
      </c>
      <c r="FVV72">
        <v>0</v>
      </c>
      <c r="FVW72">
        <v>0</v>
      </c>
      <c r="FVX72">
        <v>0</v>
      </c>
      <c r="FVY72">
        <v>0</v>
      </c>
      <c r="FVZ72">
        <v>0</v>
      </c>
      <c r="FWA72">
        <v>0</v>
      </c>
      <c r="FWB72">
        <v>0</v>
      </c>
      <c r="FWC72">
        <v>0</v>
      </c>
      <c r="FWD72">
        <v>0</v>
      </c>
      <c r="FWE72">
        <v>0</v>
      </c>
      <c r="FWF72">
        <v>0</v>
      </c>
      <c r="FWG72">
        <v>0</v>
      </c>
      <c r="FWH72">
        <v>0</v>
      </c>
      <c r="FWI72">
        <v>0</v>
      </c>
      <c r="FWJ72">
        <v>0</v>
      </c>
      <c r="FWK72">
        <v>0</v>
      </c>
      <c r="FWL72">
        <v>0</v>
      </c>
      <c r="FWM72">
        <v>0</v>
      </c>
      <c r="FWN72">
        <v>0</v>
      </c>
      <c r="FWO72">
        <v>0</v>
      </c>
      <c r="FWP72">
        <v>0</v>
      </c>
      <c r="FWQ72">
        <v>0</v>
      </c>
      <c r="FWR72">
        <v>0</v>
      </c>
      <c r="FWS72">
        <v>0</v>
      </c>
      <c r="FWT72">
        <v>0</v>
      </c>
      <c r="FWU72">
        <v>0</v>
      </c>
      <c r="FWV72">
        <v>0</v>
      </c>
      <c r="FWW72">
        <v>0</v>
      </c>
      <c r="FWX72">
        <v>0</v>
      </c>
      <c r="FWY72">
        <v>0</v>
      </c>
      <c r="FWZ72">
        <v>0</v>
      </c>
      <c r="FXA72">
        <v>0</v>
      </c>
      <c r="FXB72">
        <v>0</v>
      </c>
      <c r="FXC72">
        <v>0</v>
      </c>
      <c r="FXD72">
        <v>0</v>
      </c>
      <c r="FXE72">
        <v>0</v>
      </c>
      <c r="FXF72">
        <v>0</v>
      </c>
      <c r="FXG72">
        <v>0</v>
      </c>
      <c r="FXH72">
        <v>0</v>
      </c>
      <c r="FXI72">
        <v>0</v>
      </c>
      <c r="FXJ72">
        <v>0</v>
      </c>
      <c r="FXK72">
        <v>0</v>
      </c>
      <c r="FXL72">
        <v>0</v>
      </c>
      <c r="FXM72">
        <v>0</v>
      </c>
      <c r="FXN72">
        <v>0</v>
      </c>
      <c r="FXO72">
        <v>0</v>
      </c>
      <c r="FXP72">
        <v>0</v>
      </c>
      <c r="FXQ72">
        <v>0</v>
      </c>
      <c r="FXR72">
        <v>0</v>
      </c>
      <c r="FXS72">
        <v>0</v>
      </c>
      <c r="FXT72">
        <v>0</v>
      </c>
      <c r="FXU72">
        <v>0</v>
      </c>
      <c r="FXV72">
        <v>0</v>
      </c>
      <c r="FXW72">
        <v>0</v>
      </c>
      <c r="FXX72">
        <v>0</v>
      </c>
      <c r="FXY72">
        <v>0</v>
      </c>
      <c r="FXZ72">
        <v>0</v>
      </c>
      <c r="FYA72">
        <v>0</v>
      </c>
      <c r="FYB72">
        <v>0</v>
      </c>
      <c r="FYC72">
        <v>0</v>
      </c>
      <c r="FYD72">
        <v>0</v>
      </c>
      <c r="FYE72">
        <v>0</v>
      </c>
      <c r="FYF72">
        <v>0</v>
      </c>
      <c r="FYG72">
        <v>0</v>
      </c>
      <c r="FYH72">
        <v>0</v>
      </c>
      <c r="FYI72">
        <v>0</v>
      </c>
      <c r="FYJ72">
        <v>0</v>
      </c>
      <c r="FYK72">
        <v>0</v>
      </c>
      <c r="FYL72">
        <v>0</v>
      </c>
      <c r="FYM72">
        <v>0</v>
      </c>
      <c r="FYN72">
        <v>0</v>
      </c>
      <c r="FYO72">
        <v>0</v>
      </c>
      <c r="FYP72">
        <v>0</v>
      </c>
      <c r="FYQ72">
        <v>0</v>
      </c>
      <c r="FYR72">
        <v>0</v>
      </c>
      <c r="FYS72">
        <v>0</v>
      </c>
      <c r="FYT72">
        <v>0</v>
      </c>
      <c r="FYU72">
        <v>0</v>
      </c>
      <c r="FYV72">
        <v>0</v>
      </c>
      <c r="FYW72">
        <v>0</v>
      </c>
      <c r="FYX72">
        <v>0</v>
      </c>
      <c r="FYY72">
        <v>0</v>
      </c>
      <c r="FYZ72">
        <v>0</v>
      </c>
      <c r="FZA72">
        <v>0</v>
      </c>
      <c r="FZB72">
        <v>0</v>
      </c>
      <c r="FZC72">
        <v>0</v>
      </c>
      <c r="FZD72">
        <v>0</v>
      </c>
      <c r="FZE72">
        <v>0</v>
      </c>
      <c r="FZF72">
        <v>0</v>
      </c>
      <c r="FZG72">
        <v>0</v>
      </c>
      <c r="FZH72">
        <v>0</v>
      </c>
      <c r="FZI72">
        <v>0</v>
      </c>
      <c r="FZJ72">
        <v>0</v>
      </c>
      <c r="FZK72">
        <v>0</v>
      </c>
      <c r="FZL72">
        <v>0</v>
      </c>
      <c r="FZM72">
        <v>0</v>
      </c>
      <c r="FZN72">
        <v>0</v>
      </c>
      <c r="FZO72">
        <v>0</v>
      </c>
      <c r="FZP72">
        <v>0</v>
      </c>
      <c r="FZQ72">
        <v>0</v>
      </c>
      <c r="FZR72">
        <v>0</v>
      </c>
      <c r="FZS72">
        <v>0</v>
      </c>
      <c r="FZT72">
        <v>0</v>
      </c>
      <c r="FZU72">
        <v>0</v>
      </c>
      <c r="FZV72">
        <v>0</v>
      </c>
      <c r="FZW72">
        <v>0</v>
      </c>
      <c r="FZX72">
        <v>0</v>
      </c>
      <c r="FZY72">
        <v>0</v>
      </c>
      <c r="FZZ72">
        <v>0</v>
      </c>
      <c r="GAA72">
        <v>0</v>
      </c>
      <c r="GAB72">
        <v>0</v>
      </c>
      <c r="GAC72">
        <v>0</v>
      </c>
      <c r="GAD72">
        <v>0</v>
      </c>
      <c r="GAE72">
        <v>0</v>
      </c>
      <c r="GAF72">
        <v>0</v>
      </c>
      <c r="GAG72">
        <v>0</v>
      </c>
      <c r="GAH72">
        <v>0</v>
      </c>
      <c r="GAI72">
        <v>0</v>
      </c>
      <c r="GAJ72">
        <v>0</v>
      </c>
      <c r="GAK72">
        <v>0</v>
      </c>
      <c r="GAL72">
        <v>0</v>
      </c>
      <c r="GAM72">
        <v>0</v>
      </c>
      <c r="GAN72">
        <v>0</v>
      </c>
      <c r="GAO72">
        <v>0</v>
      </c>
      <c r="GAP72">
        <v>0</v>
      </c>
      <c r="GAQ72">
        <v>0</v>
      </c>
      <c r="GAR72">
        <v>0</v>
      </c>
      <c r="GAS72">
        <v>0</v>
      </c>
      <c r="GAT72">
        <v>0</v>
      </c>
      <c r="GAU72">
        <v>0</v>
      </c>
      <c r="GAV72">
        <v>0</v>
      </c>
      <c r="GAW72">
        <v>0</v>
      </c>
      <c r="GAX72">
        <v>0</v>
      </c>
      <c r="GAY72">
        <v>0</v>
      </c>
      <c r="GAZ72">
        <v>0</v>
      </c>
      <c r="GBA72">
        <v>0</v>
      </c>
      <c r="GBB72">
        <v>0</v>
      </c>
      <c r="GBC72">
        <v>0</v>
      </c>
      <c r="GBD72">
        <v>0</v>
      </c>
      <c r="GBE72">
        <v>0</v>
      </c>
      <c r="GBF72">
        <v>0</v>
      </c>
      <c r="GBG72">
        <v>0</v>
      </c>
      <c r="GBH72">
        <v>0</v>
      </c>
      <c r="GBI72">
        <v>0</v>
      </c>
      <c r="GBJ72">
        <v>0</v>
      </c>
      <c r="GBK72">
        <v>0</v>
      </c>
      <c r="GBL72">
        <v>0</v>
      </c>
      <c r="GBM72">
        <v>0</v>
      </c>
      <c r="GBN72">
        <v>0</v>
      </c>
      <c r="GBO72">
        <v>0</v>
      </c>
      <c r="GBP72">
        <v>0</v>
      </c>
      <c r="GBQ72">
        <v>0</v>
      </c>
      <c r="GBR72">
        <v>0</v>
      </c>
      <c r="GBS72">
        <v>0</v>
      </c>
      <c r="GBT72">
        <v>0</v>
      </c>
      <c r="GBU72">
        <v>0</v>
      </c>
      <c r="GBV72">
        <v>0</v>
      </c>
      <c r="GBW72">
        <v>0</v>
      </c>
      <c r="GBX72">
        <v>0</v>
      </c>
      <c r="GBY72">
        <v>0</v>
      </c>
      <c r="GBZ72">
        <v>0</v>
      </c>
      <c r="GCA72">
        <v>0</v>
      </c>
      <c r="GCB72">
        <v>0</v>
      </c>
      <c r="GCC72">
        <v>0</v>
      </c>
      <c r="GCD72">
        <v>0</v>
      </c>
      <c r="GCE72">
        <v>0</v>
      </c>
      <c r="GCF72">
        <v>0</v>
      </c>
      <c r="GCG72">
        <v>0</v>
      </c>
      <c r="GCH72">
        <v>0</v>
      </c>
      <c r="GCI72">
        <v>0</v>
      </c>
      <c r="GCJ72">
        <v>0</v>
      </c>
      <c r="GCK72">
        <v>0</v>
      </c>
      <c r="GCL72">
        <v>0</v>
      </c>
      <c r="GCM72">
        <v>0</v>
      </c>
      <c r="GCN72">
        <v>0</v>
      </c>
      <c r="GCO72">
        <v>0</v>
      </c>
      <c r="GCP72">
        <v>0</v>
      </c>
      <c r="GCQ72">
        <v>0</v>
      </c>
      <c r="GCR72">
        <v>0</v>
      </c>
      <c r="GCS72">
        <v>0</v>
      </c>
      <c r="GCT72">
        <v>0</v>
      </c>
      <c r="GCU72">
        <v>0</v>
      </c>
      <c r="GCV72">
        <v>0</v>
      </c>
      <c r="GCW72">
        <v>0</v>
      </c>
      <c r="GCX72">
        <v>0</v>
      </c>
      <c r="GCY72">
        <v>0</v>
      </c>
      <c r="GCZ72">
        <v>0</v>
      </c>
      <c r="GDA72">
        <v>0</v>
      </c>
      <c r="GDB72">
        <v>0</v>
      </c>
      <c r="GDC72">
        <v>0</v>
      </c>
      <c r="GDD72">
        <v>0</v>
      </c>
      <c r="GDE72">
        <v>0</v>
      </c>
      <c r="GDF72">
        <v>0</v>
      </c>
      <c r="GDG72">
        <v>0</v>
      </c>
      <c r="GDH72">
        <v>0</v>
      </c>
      <c r="GDI72">
        <v>0</v>
      </c>
      <c r="GDJ72">
        <v>0</v>
      </c>
      <c r="GDK72">
        <v>0</v>
      </c>
      <c r="GDL72">
        <v>0</v>
      </c>
      <c r="GDM72">
        <v>0</v>
      </c>
      <c r="GDN72">
        <v>0</v>
      </c>
      <c r="GDO72">
        <v>0</v>
      </c>
      <c r="GDP72">
        <v>0</v>
      </c>
      <c r="GDQ72">
        <v>0</v>
      </c>
      <c r="GDR72">
        <v>0</v>
      </c>
      <c r="GDS72">
        <v>0</v>
      </c>
      <c r="GDT72">
        <v>0</v>
      </c>
      <c r="GDU72">
        <v>0</v>
      </c>
      <c r="GDV72">
        <v>0</v>
      </c>
      <c r="GDW72">
        <v>0</v>
      </c>
      <c r="GDX72">
        <v>0</v>
      </c>
      <c r="GDY72">
        <v>0</v>
      </c>
      <c r="GDZ72">
        <v>0</v>
      </c>
      <c r="GEA72">
        <v>0</v>
      </c>
      <c r="GEB72">
        <v>0</v>
      </c>
      <c r="GEC72">
        <v>0</v>
      </c>
      <c r="GED72">
        <v>0</v>
      </c>
      <c r="GEE72">
        <v>0</v>
      </c>
      <c r="GEF72">
        <v>0</v>
      </c>
      <c r="GEG72">
        <v>0</v>
      </c>
      <c r="GEH72">
        <v>0</v>
      </c>
      <c r="GEI72">
        <v>0</v>
      </c>
      <c r="GEJ72">
        <v>0</v>
      </c>
      <c r="GEK72">
        <v>0</v>
      </c>
      <c r="GEL72">
        <v>0</v>
      </c>
      <c r="GEM72">
        <v>0</v>
      </c>
      <c r="GEN72">
        <v>0</v>
      </c>
      <c r="GEO72">
        <v>0</v>
      </c>
      <c r="GEP72">
        <v>0</v>
      </c>
      <c r="GEQ72">
        <v>0</v>
      </c>
      <c r="GER72">
        <v>0</v>
      </c>
      <c r="GES72">
        <v>0</v>
      </c>
      <c r="GET72">
        <v>0</v>
      </c>
      <c r="GEU72">
        <v>0</v>
      </c>
      <c r="GEV72">
        <v>0</v>
      </c>
      <c r="GEW72">
        <v>0</v>
      </c>
      <c r="GEX72">
        <v>0</v>
      </c>
      <c r="GEY72">
        <v>0</v>
      </c>
      <c r="GEZ72">
        <v>0</v>
      </c>
      <c r="GFA72">
        <v>0</v>
      </c>
      <c r="GFB72">
        <v>0</v>
      </c>
      <c r="GFC72">
        <v>0</v>
      </c>
      <c r="GFD72">
        <v>0</v>
      </c>
      <c r="GFE72">
        <v>0</v>
      </c>
      <c r="GFF72">
        <v>0</v>
      </c>
      <c r="GFG72">
        <v>0</v>
      </c>
      <c r="GFH72">
        <v>0</v>
      </c>
      <c r="GFI72">
        <v>0</v>
      </c>
      <c r="GFJ72">
        <v>0</v>
      </c>
      <c r="GFK72">
        <v>0</v>
      </c>
      <c r="GFL72">
        <v>0</v>
      </c>
      <c r="GFM72">
        <v>0</v>
      </c>
      <c r="GFN72">
        <v>0</v>
      </c>
      <c r="GFO72">
        <v>0</v>
      </c>
      <c r="GFP72">
        <v>0</v>
      </c>
      <c r="GFQ72">
        <v>0</v>
      </c>
      <c r="GFR72">
        <v>0</v>
      </c>
      <c r="GFS72">
        <v>0</v>
      </c>
      <c r="GFT72">
        <v>0</v>
      </c>
      <c r="GFU72">
        <v>0</v>
      </c>
      <c r="GFV72">
        <v>0</v>
      </c>
      <c r="GFW72">
        <v>0</v>
      </c>
      <c r="GFX72">
        <v>0</v>
      </c>
      <c r="GFY72">
        <v>0</v>
      </c>
      <c r="GFZ72">
        <v>0</v>
      </c>
      <c r="GGA72">
        <v>0</v>
      </c>
      <c r="GGB72">
        <v>0</v>
      </c>
      <c r="GGC72">
        <v>0</v>
      </c>
      <c r="GGD72">
        <v>0</v>
      </c>
      <c r="GGE72">
        <v>0</v>
      </c>
      <c r="GGF72">
        <v>0</v>
      </c>
      <c r="GGG72">
        <v>0</v>
      </c>
      <c r="GGH72">
        <v>0</v>
      </c>
      <c r="GGI72">
        <v>0</v>
      </c>
      <c r="GGJ72">
        <v>0</v>
      </c>
      <c r="GGK72">
        <v>0</v>
      </c>
      <c r="GGL72">
        <v>0</v>
      </c>
      <c r="GGM72">
        <v>0</v>
      </c>
      <c r="GGN72">
        <v>0</v>
      </c>
      <c r="GGO72">
        <v>0</v>
      </c>
      <c r="GGP72">
        <v>0</v>
      </c>
      <c r="GGQ72">
        <v>0</v>
      </c>
      <c r="GGR72">
        <v>0</v>
      </c>
      <c r="GGS72">
        <v>0</v>
      </c>
      <c r="GGT72">
        <v>0</v>
      </c>
      <c r="GGU72">
        <v>0</v>
      </c>
      <c r="GGV72">
        <v>0</v>
      </c>
      <c r="GGW72">
        <v>0</v>
      </c>
      <c r="GGX72">
        <v>0</v>
      </c>
      <c r="GGY72">
        <v>0</v>
      </c>
      <c r="GGZ72">
        <v>0</v>
      </c>
      <c r="GHA72">
        <v>0</v>
      </c>
      <c r="GHB72">
        <v>0</v>
      </c>
      <c r="GHC72">
        <v>0</v>
      </c>
      <c r="GHD72">
        <v>0</v>
      </c>
      <c r="GHE72">
        <v>0</v>
      </c>
      <c r="GHF72">
        <v>0</v>
      </c>
      <c r="GHG72">
        <v>0</v>
      </c>
      <c r="GHH72">
        <v>0</v>
      </c>
      <c r="GHI72">
        <v>0</v>
      </c>
      <c r="GHJ72">
        <v>0</v>
      </c>
      <c r="GHK72">
        <v>0</v>
      </c>
      <c r="GHL72">
        <v>0</v>
      </c>
      <c r="GHM72">
        <v>0</v>
      </c>
      <c r="GHN72">
        <v>0</v>
      </c>
      <c r="GHO72">
        <v>0</v>
      </c>
      <c r="GHP72">
        <v>0</v>
      </c>
      <c r="GHQ72">
        <v>0</v>
      </c>
      <c r="GHR72">
        <v>0</v>
      </c>
      <c r="GHS72">
        <v>0</v>
      </c>
      <c r="GHT72">
        <v>0</v>
      </c>
      <c r="GHU72">
        <v>0</v>
      </c>
      <c r="GHV72">
        <v>0</v>
      </c>
      <c r="GHW72">
        <v>0</v>
      </c>
      <c r="GHX72">
        <v>0</v>
      </c>
      <c r="GHY72">
        <v>0</v>
      </c>
      <c r="GHZ72">
        <v>0</v>
      </c>
      <c r="GIA72">
        <v>0</v>
      </c>
      <c r="GIB72">
        <v>0</v>
      </c>
      <c r="GIC72">
        <v>0</v>
      </c>
      <c r="GID72">
        <v>0</v>
      </c>
      <c r="GIE72">
        <v>0</v>
      </c>
      <c r="GIF72">
        <v>0</v>
      </c>
      <c r="GIG72">
        <v>0</v>
      </c>
      <c r="GIH72">
        <v>0</v>
      </c>
      <c r="GII72">
        <v>0</v>
      </c>
      <c r="GIJ72">
        <v>0</v>
      </c>
      <c r="GIK72">
        <v>0</v>
      </c>
      <c r="GIL72">
        <v>0</v>
      </c>
      <c r="GIM72">
        <v>0</v>
      </c>
      <c r="GIN72">
        <v>0</v>
      </c>
      <c r="GIO72">
        <v>0</v>
      </c>
      <c r="GIP72">
        <v>0</v>
      </c>
      <c r="GIQ72">
        <v>0</v>
      </c>
      <c r="GIR72">
        <v>0</v>
      </c>
      <c r="GIS72">
        <v>0</v>
      </c>
      <c r="GIT72">
        <v>0</v>
      </c>
      <c r="GIU72">
        <v>0</v>
      </c>
      <c r="GIV72">
        <v>0</v>
      </c>
      <c r="GIW72">
        <v>0</v>
      </c>
      <c r="GIX72">
        <v>0</v>
      </c>
      <c r="GIY72">
        <v>0</v>
      </c>
      <c r="GIZ72">
        <v>0</v>
      </c>
      <c r="GJA72">
        <v>0</v>
      </c>
      <c r="GJB72">
        <v>0</v>
      </c>
      <c r="GJC72">
        <v>0</v>
      </c>
      <c r="GJD72">
        <v>0</v>
      </c>
      <c r="GJE72">
        <v>0</v>
      </c>
      <c r="GJF72">
        <v>0</v>
      </c>
      <c r="GJG72">
        <v>0</v>
      </c>
      <c r="GJH72">
        <v>0</v>
      </c>
      <c r="GJI72">
        <v>0</v>
      </c>
      <c r="GJJ72">
        <v>0</v>
      </c>
      <c r="GJK72">
        <v>0</v>
      </c>
      <c r="GJL72">
        <v>0</v>
      </c>
      <c r="GJM72">
        <v>0</v>
      </c>
      <c r="GJN72">
        <v>0</v>
      </c>
      <c r="GJO72">
        <v>0</v>
      </c>
      <c r="GJP72">
        <v>0</v>
      </c>
      <c r="GJQ72">
        <v>0</v>
      </c>
      <c r="GJR72">
        <v>0</v>
      </c>
      <c r="GJS72">
        <v>0</v>
      </c>
      <c r="GJT72">
        <v>0</v>
      </c>
      <c r="GJU72">
        <v>0</v>
      </c>
      <c r="GJV72">
        <v>0</v>
      </c>
      <c r="GJW72">
        <v>0</v>
      </c>
      <c r="GJX72">
        <v>0</v>
      </c>
      <c r="GJY72">
        <v>0</v>
      </c>
      <c r="GJZ72">
        <v>0</v>
      </c>
      <c r="GKA72">
        <v>0</v>
      </c>
      <c r="GKB72">
        <v>0</v>
      </c>
      <c r="GKC72">
        <v>0</v>
      </c>
      <c r="GKD72">
        <v>0</v>
      </c>
      <c r="GKE72">
        <v>0</v>
      </c>
      <c r="GKF72">
        <v>0</v>
      </c>
      <c r="GKG72">
        <v>0</v>
      </c>
      <c r="GKH72">
        <v>0</v>
      </c>
      <c r="GKI72">
        <v>0</v>
      </c>
      <c r="GKJ72">
        <v>0</v>
      </c>
      <c r="GKK72">
        <v>0</v>
      </c>
      <c r="GKL72">
        <v>0</v>
      </c>
      <c r="GKM72">
        <v>0</v>
      </c>
      <c r="GKN72">
        <v>0</v>
      </c>
      <c r="GKO72">
        <v>0</v>
      </c>
      <c r="GKP72">
        <v>0</v>
      </c>
      <c r="GKQ72">
        <v>0</v>
      </c>
      <c r="GKR72">
        <v>0</v>
      </c>
      <c r="GKS72">
        <v>0</v>
      </c>
      <c r="GKT72">
        <v>0</v>
      </c>
      <c r="GKU72">
        <v>0</v>
      </c>
      <c r="GKV72">
        <v>0</v>
      </c>
      <c r="GKW72">
        <v>0</v>
      </c>
      <c r="GKX72">
        <v>0</v>
      </c>
      <c r="GKY72">
        <v>0</v>
      </c>
      <c r="GKZ72">
        <v>0</v>
      </c>
      <c r="GLA72">
        <v>0</v>
      </c>
      <c r="GLB72">
        <v>0</v>
      </c>
      <c r="GLC72">
        <v>0</v>
      </c>
      <c r="GLD72">
        <v>0</v>
      </c>
      <c r="GLE72">
        <v>0</v>
      </c>
      <c r="GLF72">
        <v>0</v>
      </c>
      <c r="GLG72">
        <v>0</v>
      </c>
      <c r="GLH72">
        <v>0</v>
      </c>
      <c r="GLI72">
        <v>0</v>
      </c>
      <c r="GLJ72">
        <v>0</v>
      </c>
      <c r="GLK72">
        <v>0</v>
      </c>
      <c r="GLL72">
        <v>0</v>
      </c>
      <c r="GLM72">
        <v>0</v>
      </c>
      <c r="GLN72">
        <v>0</v>
      </c>
      <c r="GLO72">
        <v>0</v>
      </c>
      <c r="GLP72">
        <v>0</v>
      </c>
      <c r="GLQ72">
        <v>0</v>
      </c>
      <c r="GLR72">
        <v>0</v>
      </c>
      <c r="GLS72">
        <v>0</v>
      </c>
      <c r="GLT72">
        <v>0</v>
      </c>
      <c r="GLU72">
        <v>0</v>
      </c>
      <c r="GLV72">
        <v>0</v>
      </c>
      <c r="GLW72">
        <v>0</v>
      </c>
      <c r="GLX72">
        <v>0</v>
      </c>
      <c r="GLY72">
        <v>0</v>
      </c>
      <c r="GLZ72">
        <v>0</v>
      </c>
      <c r="GMA72">
        <v>0</v>
      </c>
      <c r="GMB72">
        <v>0</v>
      </c>
      <c r="GMC72">
        <v>0</v>
      </c>
      <c r="GMD72">
        <v>0</v>
      </c>
      <c r="GME72">
        <v>0</v>
      </c>
      <c r="GMF72">
        <v>0</v>
      </c>
      <c r="GMG72">
        <v>0</v>
      </c>
      <c r="GMH72">
        <v>0</v>
      </c>
      <c r="GMI72">
        <v>0</v>
      </c>
      <c r="GMJ72">
        <v>0</v>
      </c>
      <c r="GMK72">
        <v>0</v>
      </c>
      <c r="GML72">
        <v>0</v>
      </c>
      <c r="GMM72">
        <v>0</v>
      </c>
      <c r="GMN72">
        <v>0</v>
      </c>
      <c r="GMO72">
        <v>0</v>
      </c>
      <c r="GMP72">
        <v>0</v>
      </c>
      <c r="GMQ72">
        <v>0</v>
      </c>
      <c r="GMR72">
        <v>0</v>
      </c>
      <c r="GMS72">
        <v>0</v>
      </c>
      <c r="GMT72">
        <v>0</v>
      </c>
      <c r="GMU72">
        <v>0</v>
      </c>
      <c r="GMV72">
        <v>0</v>
      </c>
      <c r="GMW72">
        <v>0</v>
      </c>
      <c r="GMX72">
        <v>0</v>
      </c>
      <c r="GMY72">
        <v>0</v>
      </c>
      <c r="GMZ72">
        <v>0</v>
      </c>
      <c r="GNA72">
        <v>0</v>
      </c>
      <c r="GNB72">
        <v>0</v>
      </c>
      <c r="GNC72">
        <v>0</v>
      </c>
      <c r="GND72">
        <v>0</v>
      </c>
      <c r="GNE72">
        <v>0</v>
      </c>
      <c r="GNF72">
        <v>0</v>
      </c>
      <c r="GNG72">
        <v>0</v>
      </c>
      <c r="GNH72">
        <v>0</v>
      </c>
      <c r="GNI72">
        <v>0</v>
      </c>
      <c r="GNJ72">
        <v>0</v>
      </c>
      <c r="GNK72">
        <v>0</v>
      </c>
      <c r="GNL72">
        <v>0</v>
      </c>
      <c r="GNM72">
        <v>0</v>
      </c>
      <c r="GNN72">
        <v>0</v>
      </c>
      <c r="GNO72">
        <v>0</v>
      </c>
      <c r="GNP72">
        <v>0</v>
      </c>
      <c r="GNQ72">
        <v>0</v>
      </c>
      <c r="GNR72">
        <v>0</v>
      </c>
      <c r="GNS72">
        <v>0</v>
      </c>
      <c r="GNT72">
        <v>0</v>
      </c>
      <c r="GNU72">
        <v>0</v>
      </c>
      <c r="GNV72">
        <v>0</v>
      </c>
      <c r="GNW72">
        <v>0</v>
      </c>
      <c r="GNX72">
        <v>0</v>
      </c>
      <c r="GNY72">
        <v>0</v>
      </c>
      <c r="GNZ72">
        <v>0</v>
      </c>
      <c r="GOA72">
        <v>0</v>
      </c>
      <c r="GOB72">
        <v>0</v>
      </c>
      <c r="GOC72">
        <v>0</v>
      </c>
      <c r="GOD72">
        <v>0</v>
      </c>
      <c r="GOE72">
        <v>0</v>
      </c>
      <c r="GOF72">
        <v>0</v>
      </c>
      <c r="GOG72">
        <v>0</v>
      </c>
      <c r="GOH72">
        <v>0</v>
      </c>
      <c r="GOI72">
        <v>0</v>
      </c>
      <c r="GOJ72">
        <v>0</v>
      </c>
      <c r="GOK72">
        <v>0</v>
      </c>
      <c r="GOL72">
        <v>0</v>
      </c>
      <c r="GOM72">
        <v>0</v>
      </c>
      <c r="GON72">
        <v>0</v>
      </c>
      <c r="GOO72">
        <v>0</v>
      </c>
      <c r="GOP72">
        <v>0</v>
      </c>
      <c r="GOQ72">
        <v>0</v>
      </c>
      <c r="GOR72">
        <v>0</v>
      </c>
      <c r="GOS72">
        <v>0</v>
      </c>
      <c r="GOT72">
        <v>0</v>
      </c>
      <c r="GOU72">
        <v>0</v>
      </c>
      <c r="GOV72">
        <v>0</v>
      </c>
      <c r="GOW72">
        <v>0</v>
      </c>
      <c r="GOX72">
        <v>0</v>
      </c>
      <c r="GOY72">
        <v>0</v>
      </c>
      <c r="GOZ72">
        <v>0</v>
      </c>
      <c r="GPA72">
        <v>0</v>
      </c>
      <c r="GPB72">
        <v>0</v>
      </c>
      <c r="GPC72">
        <v>0</v>
      </c>
      <c r="GPD72">
        <v>0</v>
      </c>
      <c r="GPE72">
        <v>0</v>
      </c>
      <c r="GPF72">
        <v>0</v>
      </c>
      <c r="GPG72">
        <v>0</v>
      </c>
      <c r="GPH72">
        <v>0</v>
      </c>
      <c r="GPI72">
        <v>0</v>
      </c>
      <c r="GPJ72">
        <v>0</v>
      </c>
      <c r="GPK72">
        <v>0</v>
      </c>
      <c r="GPL72">
        <v>0</v>
      </c>
      <c r="GPM72">
        <v>0</v>
      </c>
      <c r="GPN72">
        <v>0</v>
      </c>
      <c r="GPO72">
        <v>0</v>
      </c>
      <c r="GPP72">
        <v>0</v>
      </c>
      <c r="GPQ72">
        <v>0</v>
      </c>
      <c r="GPR72">
        <v>0</v>
      </c>
      <c r="GPS72">
        <v>0</v>
      </c>
      <c r="GPT72">
        <v>0</v>
      </c>
      <c r="GPU72">
        <v>0</v>
      </c>
      <c r="GPV72">
        <v>0</v>
      </c>
      <c r="GPW72">
        <v>0</v>
      </c>
      <c r="GPX72">
        <v>0</v>
      </c>
      <c r="GPY72">
        <v>0</v>
      </c>
      <c r="GPZ72">
        <v>0</v>
      </c>
      <c r="GQA72">
        <v>0</v>
      </c>
      <c r="GQB72">
        <v>0</v>
      </c>
      <c r="GQC72">
        <v>0</v>
      </c>
      <c r="GQD72">
        <v>0</v>
      </c>
      <c r="GQE72">
        <v>0</v>
      </c>
      <c r="GQF72">
        <v>0</v>
      </c>
      <c r="GQG72">
        <v>0</v>
      </c>
      <c r="GQH72">
        <v>0</v>
      </c>
      <c r="GQI72">
        <v>0</v>
      </c>
      <c r="GQJ72">
        <v>0</v>
      </c>
      <c r="GQK72">
        <v>0</v>
      </c>
      <c r="GQL72">
        <v>0</v>
      </c>
      <c r="GQM72">
        <v>0</v>
      </c>
      <c r="GQN72">
        <v>0</v>
      </c>
      <c r="GQO72">
        <v>0</v>
      </c>
      <c r="GQP72">
        <v>0</v>
      </c>
      <c r="GQQ72">
        <v>0</v>
      </c>
      <c r="GQR72">
        <v>0</v>
      </c>
      <c r="GQS72">
        <v>0</v>
      </c>
      <c r="GQT72">
        <v>0</v>
      </c>
      <c r="GQU72">
        <v>0</v>
      </c>
      <c r="GQV72">
        <v>0</v>
      </c>
      <c r="GQW72">
        <v>0</v>
      </c>
      <c r="GQX72">
        <v>0</v>
      </c>
      <c r="GQY72">
        <v>0</v>
      </c>
      <c r="GQZ72">
        <v>0</v>
      </c>
      <c r="GRA72">
        <v>0</v>
      </c>
      <c r="GRB72">
        <v>0</v>
      </c>
      <c r="GRC72">
        <v>0</v>
      </c>
      <c r="GRD72">
        <v>0</v>
      </c>
      <c r="GRE72">
        <v>0</v>
      </c>
      <c r="GRF72">
        <v>0</v>
      </c>
      <c r="GRG72">
        <v>0</v>
      </c>
      <c r="GRH72">
        <v>0</v>
      </c>
      <c r="GRI72">
        <v>0</v>
      </c>
      <c r="GRJ72">
        <v>0</v>
      </c>
      <c r="GRK72">
        <v>0</v>
      </c>
      <c r="GRL72">
        <v>0</v>
      </c>
      <c r="GRM72">
        <v>0</v>
      </c>
      <c r="GRN72">
        <v>0</v>
      </c>
      <c r="GRO72">
        <v>0</v>
      </c>
      <c r="GRP72">
        <v>0</v>
      </c>
      <c r="GRQ72">
        <v>0</v>
      </c>
      <c r="GRR72">
        <v>0</v>
      </c>
      <c r="GRS72">
        <v>0</v>
      </c>
      <c r="GRT72">
        <v>0</v>
      </c>
      <c r="GRU72">
        <v>0</v>
      </c>
      <c r="GRV72">
        <v>0</v>
      </c>
      <c r="GRW72">
        <v>0</v>
      </c>
      <c r="GRX72">
        <v>0</v>
      </c>
      <c r="GRY72">
        <v>0</v>
      </c>
      <c r="GRZ72">
        <v>0</v>
      </c>
      <c r="GSA72">
        <v>0</v>
      </c>
      <c r="GSB72">
        <v>0</v>
      </c>
      <c r="GSC72">
        <v>0</v>
      </c>
      <c r="GSD72">
        <v>0</v>
      </c>
      <c r="GSE72">
        <v>0</v>
      </c>
      <c r="GSF72">
        <v>0</v>
      </c>
      <c r="GSG72">
        <v>0</v>
      </c>
      <c r="GSH72">
        <v>0</v>
      </c>
      <c r="GSI72">
        <v>0</v>
      </c>
      <c r="GSJ72">
        <v>0</v>
      </c>
      <c r="GSK72">
        <v>0</v>
      </c>
      <c r="GSL72">
        <v>0</v>
      </c>
      <c r="GSM72">
        <v>0</v>
      </c>
      <c r="GSN72">
        <v>0</v>
      </c>
      <c r="GSO72">
        <v>0</v>
      </c>
      <c r="GSP72">
        <v>0</v>
      </c>
      <c r="GSQ72">
        <v>0</v>
      </c>
      <c r="GSR72">
        <v>0</v>
      </c>
      <c r="GSS72">
        <v>0</v>
      </c>
      <c r="GST72">
        <v>0</v>
      </c>
      <c r="GSU72">
        <v>0</v>
      </c>
      <c r="GSV72">
        <v>0</v>
      </c>
      <c r="GSW72">
        <v>0</v>
      </c>
      <c r="GSX72">
        <v>0</v>
      </c>
      <c r="GSY72">
        <v>0</v>
      </c>
      <c r="GSZ72">
        <v>0</v>
      </c>
      <c r="GTA72">
        <v>0</v>
      </c>
      <c r="GTB72">
        <v>0</v>
      </c>
      <c r="GTC72">
        <v>0</v>
      </c>
      <c r="GTD72">
        <v>0</v>
      </c>
      <c r="GTE72">
        <v>0</v>
      </c>
      <c r="GTF72">
        <v>0</v>
      </c>
      <c r="GTG72">
        <v>0</v>
      </c>
      <c r="GTH72">
        <v>0</v>
      </c>
      <c r="GTI72">
        <v>0</v>
      </c>
      <c r="GTJ72">
        <v>0</v>
      </c>
      <c r="GTK72">
        <v>0</v>
      </c>
      <c r="GTL72">
        <v>0</v>
      </c>
      <c r="GTM72">
        <v>0</v>
      </c>
      <c r="GTN72">
        <v>0</v>
      </c>
      <c r="GTO72">
        <v>0</v>
      </c>
      <c r="GTP72">
        <v>0</v>
      </c>
      <c r="GTQ72">
        <v>0</v>
      </c>
      <c r="GTR72">
        <v>0</v>
      </c>
      <c r="GTS72">
        <v>0</v>
      </c>
      <c r="GTT72">
        <v>0</v>
      </c>
      <c r="GTU72">
        <v>0</v>
      </c>
      <c r="GTV72">
        <v>0</v>
      </c>
      <c r="GTW72">
        <v>0</v>
      </c>
      <c r="GTX72">
        <v>0</v>
      </c>
      <c r="GTY72">
        <v>0</v>
      </c>
      <c r="GTZ72">
        <v>0</v>
      </c>
      <c r="GUA72">
        <v>0</v>
      </c>
      <c r="GUB72">
        <v>0</v>
      </c>
      <c r="GUC72">
        <v>0</v>
      </c>
      <c r="GUD72">
        <v>0</v>
      </c>
      <c r="GUE72">
        <v>0</v>
      </c>
      <c r="GUF72">
        <v>0</v>
      </c>
      <c r="GUG72">
        <v>0</v>
      </c>
      <c r="GUH72">
        <v>0</v>
      </c>
      <c r="GUI72">
        <v>0</v>
      </c>
      <c r="GUJ72">
        <v>0</v>
      </c>
      <c r="GUK72">
        <v>0</v>
      </c>
      <c r="GUL72">
        <v>0</v>
      </c>
      <c r="GUM72">
        <v>0</v>
      </c>
      <c r="GUN72">
        <v>0</v>
      </c>
      <c r="GUO72">
        <v>0</v>
      </c>
      <c r="GUP72">
        <v>0</v>
      </c>
      <c r="GUQ72">
        <v>0</v>
      </c>
      <c r="GUR72">
        <v>0</v>
      </c>
      <c r="GUS72">
        <v>0</v>
      </c>
      <c r="GUT72">
        <v>0</v>
      </c>
      <c r="GUU72">
        <v>0</v>
      </c>
      <c r="GUV72">
        <v>0</v>
      </c>
      <c r="GUW72">
        <v>0</v>
      </c>
      <c r="GUX72">
        <v>0</v>
      </c>
      <c r="GUY72">
        <v>0</v>
      </c>
      <c r="GUZ72">
        <v>0</v>
      </c>
      <c r="GVA72">
        <v>0</v>
      </c>
      <c r="GVB72">
        <v>0</v>
      </c>
      <c r="GVC72">
        <v>0</v>
      </c>
      <c r="GVD72">
        <v>0</v>
      </c>
      <c r="GVE72">
        <v>0</v>
      </c>
      <c r="GVF72">
        <v>0</v>
      </c>
      <c r="GVG72">
        <v>0</v>
      </c>
      <c r="GVH72">
        <v>0</v>
      </c>
      <c r="GVI72">
        <v>0</v>
      </c>
      <c r="GVJ72">
        <v>0</v>
      </c>
      <c r="GVK72">
        <v>0</v>
      </c>
      <c r="GVL72">
        <v>0</v>
      </c>
      <c r="GVM72">
        <v>0</v>
      </c>
      <c r="GVN72">
        <v>0</v>
      </c>
      <c r="GVO72">
        <v>0</v>
      </c>
      <c r="GVP72">
        <v>0</v>
      </c>
      <c r="GVQ72">
        <v>0</v>
      </c>
      <c r="GVR72">
        <v>0</v>
      </c>
      <c r="GVS72">
        <v>0</v>
      </c>
      <c r="GVT72">
        <v>0</v>
      </c>
      <c r="GVU72">
        <v>0</v>
      </c>
      <c r="GVV72">
        <v>0</v>
      </c>
      <c r="GVW72">
        <v>0</v>
      </c>
      <c r="GVX72">
        <v>0</v>
      </c>
      <c r="GVY72">
        <v>0</v>
      </c>
      <c r="GVZ72">
        <v>0</v>
      </c>
      <c r="GWA72">
        <v>0</v>
      </c>
      <c r="GWB72">
        <v>0</v>
      </c>
      <c r="GWC72">
        <v>0</v>
      </c>
      <c r="GWD72">
        <v>0</v>
      </c>
      <c r="GWE72">
        <v>0</v>
      </c>
      <c r="GWF72">
        <v>0</v>
      </c>
      <c r="GWG72">
        <v>0</v>
      </c>
      <c r="GWH72">
        <v>0</v>
      </c>
      <c r="GWI72">
        <v>0</v>
      </c>
      <c r="GWJ72">
        <v>0</v>
      </c>
      <c r="GWK72">
        <v>0</v>
      </c>
      <c r="GWL72">
        <v>0</v>
      </c>
      <c r="GWM72">
        <v>0</v>
      </c>
      <c r="GWN72">
        <v>0</v>
      </c>
      <c r="GWO72">
        <v>0</v>
      </c>
      <c r="GWP72">
        <v>0</v>
      </c>
      <c r="GWQ72">
        <v>0</v>
      </c>
      <c r="GWR72">
        <v>0</v>
      </c>
      <c r="GWS72">
        <v>0</v>
      </c>
      <c r="GWT72">
        <v>0</v>
      </c>
      <c r="GWU72">
        <v>0</v>
      </c>
      <c r="GWV72">
        <v>0</v>
      </c>
      <c r="GWW72">
        <v>0</v>
      </c>
      <c r="GWX72">
        <v>0</v>
      </c>
      <c r="GWY72">
        <v>0</v>
      </c>
      <c r="GWZ72">
        <v>0</v>
      </c>
      <c r="GXA72">
        <v>0</v>
      </c>
      <c r="GXB72">
        <v>0</v>
      </c>
      <c r="GXC72">
        <v>0</v>
      </c>
      <c r="GXD72">
        <v>0</v>
      </c>
      <c r="GXE72">
        <v>0</v>
      </c>
      <c r="GXF72">
        <v>0</v>
      </c>
      <c r="GXG72">
        <v>0</v>
      </c>
      <c r="GXH72">
        <v>0</v>
      </c>
      <c r="GXI72">
        <v>0</v>
      </c>
      <c r="GXJ72">
        <v>0</v>
      </c>
      <c r="GXK72">
        <v>0</v>
      </c>
      <c r="GXL72">
        <v>0</v>
      </c>
      <c r="GXM72">
        <v>0</v>
      </c>
      <c r="GXN72">
        <v>0</v>
      </c>
      <c r="GXO72">
        <v>0</v>
      </c>
      <c r="GXP72">
        <v>0</v>
      </c>
      <c r="GXQ72">
        <v>0</v>
      </c>
      <c r="GXR72">
        <v>0</v>
      </c>
      <c r="GXS72">
        <v>0</v>
      </c>
      <c r="GXT72">
        <v>0</v>
      </c>
      <c r="GXU72">
        <v>0</v>
      </c>
      <c r="GXV72">
        <v>0</v>
      </c>
      <c r="GXW72">
        <v>0</v>
      </c>
      <c r="GXX72">
        <v>0</v>
      </c>
      <c r="GXY72">
        <v>0</v>
      </c>
      <c r="GXZ72">
        <v>0</v>
      </c>
      <c r="GYA72">
        <v>0</v>
      </c>
      <c r="GYB72">
        <v>0</v>
      </c>
      <c r="GYC72">
        <v>0</v>
      </c>
      <c r="GYD72">
        <v>0</v>
      </c>
      <c r="GYE72">
        <v>0</v>
      </c>
      <c r="GYF72">
        <v>0</v>
      </c>
      <c r="GYG72">
        <v>0</v>
      </c>
      <c r="GYH72">
        <v>0</v>
      </c>
      <c r="GYI72">
        <v>0</v>
      </c>
      <c r="GYJ72">
        <v>0</v>
      </c>
      <c r="GYK72">
        <v>0</v>
      </c>
      <c r="GYL72">
        <v>0</v>
      </c>
      <c r="GYM72">
        <v>0</v>
      </c>
      <c r="GYN72">
        <v>0</v>
      </c>
      <c r="GYO72">
        <v>0</v>
      </c>
      <c r="GYP72">
        <v>0</v>
      </c>
      <c r="GYQ72">
        <v>0</v>
      </c>
      <c r="GYR72">
        <v>0</v>
      </c>
      <c r="GYS72">
        <v>0</v>
      </c>
      <c r="GYT72">
        <v>0</v>
      </c>
      <c r="GYU72">
        <v>0</v>
      </c>
      <c r="GYV72">
        <v>0</v>
      </c>
      <c r="GYW72">
        <v>0</v>
      </c>
      <c r="GYX72">
        <v>0</v>
      </c>
      <c r="GYY72">
        <v>0</v>
      </c>
      <c r="GYZ72">
        <v>0</v>
      </c>
      <c r="GZA72">
        <v>0</v>
      </c>
      <c r="GZB72">
        <v>0</v>
      </c>
      <c r="GZC72">
        <v>0</v>
      </c>
      <c r="GZD72">
        <v>0</v>
      </c>
      <c r="GZE72">
        <v>0</v>
      </c>
      <c r="GZF72">
        <v>0</v>
      </c>
      <c r="GZG72">
        <v>0</v>
      </c>
      <c r="GZH72">
        <v>0</v>
      </c>
      <c r="GZI72">
        <v>0</v>
      </c>
      <c r="GZJ72">
        <v>0</v>
      </c>
      <c r="GZK72">
        <v>0</v>
      </c>
      <c r="GZL72">
        <v>0</v>
      </c>
      <c r="GZM72">
        <v>0</v>
      </c>
      <c r="GZN72">
        <v>0</v>
      </c>
      <c r="GZO72">
        <v>0</v>
      </c>
      <c r="GZP72">
        <v>0</v>
      </c>
      <c r="GZQ72">
        <v>0</v>
      </c>
      <c r="GZR72">
        <v>0</v>
      </c>
      <c r="GZS72">
        <v>0</v>
      </c>
      <c r="GZT72">
        <v>0</v>
      </c>
      <c r="GZU72">
        <v>0</v>
      </c>
      <c r="GZV72">
        <v>0</v>
      </c>
      <c r="GZW72">
        <v>0</v>
      </c>
      <c r="GZX72">
        <v>0</v>
      </c>
      <c r="GZY72">
        <v>0</v>
      </c>
      <c r="GZZ72">
        <v>0</v>
      </c>
      <c r="HAA72">
        <v>0</v>
      </c>
      <c r="HAB72">
        <v>0</v>
      </c>
      <c r="HAC72">
        <v>0</v>
      </c>
      <c r="HAD72">
        <v>0</v>
      </c>
      <c r="HAE72">
        <v>0</v>
      </c>
      <c r="HAF72">
        <v>0</v>
      </c>
      <c r="HAG72">
        <v>0</v>
      </c>
      <c r="HAH72">
        <v>0</v>
      </c>
      <c r="HAI72">
        <v>0</v>
      </c>
      <c r="HAJ72">
        <v>0</v>
      </c>
      <c r="HAK72">
        <v>0</v>
      </c>
      <c r="HAL72">
        <v>0</v>
      </c>
      <c r="HAM72">
        <v>0</v>
      </c>
      <c r="HAN72">
        <v>0</v>
      </c>
      <c r="HAO72">
        <v>0</v>
      </c>
      <c r="HAP72">
        <v>0</v>
      </c>
      <c r="HAQ72">
        <v>0</v>
      </c>
      <c r="HAR72">
        <v>0</v>
      </c>
      <c r="HAS72">
        <v>0</v>
      </c>
      <c r="HAT72">
        <v>0</v>
      </c>
      <c r="HAU72">
        <v>0</v>
      </c>
      <c r="HAV72">
        <v>0</v>
      </c>
      <c r="HAW72">
        <v>0</v>
      </c>
      <c r="HAX72">
        <v>0</v>
      </c>
      <c r="HAY72">
        <v>0</v>
      </c>
      <c r="HAZ72">
        <v>0</v>
      </c>
      <c r="HBA72">
        <v>0</v>
      </c>
      <c r="HBB72">
        <v>0</v>
      </c>
      <c r="HBC72">
        <v>0</v>
      </c>
      <c r="HBD72">
        <v>0</v>
      </c>
      <c r="HBE72">
        <v>0</v>
      </c>
      <c r="HBF72">
        <v>0</v>
      </c>
      <c r="HBG72">
        <v>0</v>
      </c>
      <c r="HBH72">
        <v>0</v>
      </c>
      <c r="HBI72">
        <v>0</v>
      </c>
      <c r="HBJ72">
        <v>0</v>
      </c>
      <c r="HBK72">
        <v>0</v>
      </c>
      <c r="HBL72">
        <v>0</v>
      </c>
      <c r="HBM72">
        <v>0</v>
      </c>
      <c r="HBN72">
        <v>0</v>
      </c>
      <c r="HBO72">
        <v>0</v>
      </c>
      <c r="HBP72">
        <v>0</v>
      </c>
      <c r="HBQ72">
        <v>0</v>
      </c>
      <c r="HBR72">
        <v>0</v>
      </c>
      <c r="HBS72">
        <v>0</v>
      </c>
      <c r="HBT72">
        <v>0</v>
      </c>
      <c r="HBU72">
        <v>0</v>
      </c>
      <c r="HBV72">
        <v>0</v>
      </c>
      <c r="HBW72">
        <v>0</v>
      </c>
      <c r="HBX72">
        <v>0</v>
      </c>
      <c r="HBY72">
        <v>0</v>
      </c>
      <c r="HBZ72">
        <v>0</v>
      </c>
      <c r="HCA72">
        <v>0</v>
      </c>
      <c r="HCB72">
        <v>0</v>
      </c>
      <c r="HCC72">
        <v>0</v>
      </c>
      <c r="HCD72">
        <v>0</v>
      </c>
      <c r="HCE72">
        <v>0</v>
      </c>
      <c r="HCF72">
        <v>0</v>
      </c>
      <c r="HCG72">
        <v>0</v>
      </c>
      <c r="HCH72">
        <v>0</v>
      </c>
      <c r="HCI72">
        <v>0</v>
      </c>
      <c r="HCJ72">
        <v>0</v>
      </c>
      <c r="HCK72">
        <v>0</v>
      </c>
      <c r="HCL72">
        <v>0</v>
      </c>
      <c r="HCM72">
        <v>0</v>
      </c>
      <c r="HCN72">
        <v>0</v>
      </c>
      <c r="HCO72">
        <v>0</v>
      </c>
      <c r="HCP72">
        <v>0</v>
      </c>
      <c r="HCQ72">
        <v>0</v>
      </c>
      <c r="HCR72">
        <v>0</v>
      </c>
      <c r="HCS72">
        <v>0</v>
      </c>
      <c r="HCT72">
        <v>0</v>
      </c>
      <c r="HCU72">
        <v>0</v>
      </c>
      <c r="HCV72">
        <v>0</v>
      </c>
      <c r="HCW72">
        <v>0</v>
      </c>
      <c r="HCX72">
        <v>0</v>
      </c>
      <c r="HCY72">
        <v>0</v>
      </c>
      <c r="HCZ72">
        <v>0</v>
      </c>
      <c r="HDA72">
        <v>0</v>
      </c>
      <c r="HDB72">
        <v>0</v>
      </c>
      <c r="HDC72">
        <v>0</v>
      </c>
      <c r="HDD72">
        <v>0</v>
      </c>
      <c r="HDE72">
        <v>0</v>
      </c>
      <c r="HDF72">
        <v>0</v>
      </c>
      <c r="HDG72">
        <v>0</v>
      </c>
      <c r="HDH72">
        <v>0</v>
      </c>
      <c r="HDI72">
        <v>0</v>
      </c>
      <c r="HDJ72">
        <v>0</v>
      </c>
      <c r="HDK72">
        <v>0</v>
      </c>
      <c r="HDL72">
        <v>0</v>
      </c>
      <c r="HDM72">
        <v>0</v>
      </c>
      <c r="HDN72">
        <v>0</v>
      </c>
      <c r="HDO72">
        <v>0</v>
      </c>
      <c r="HDP72">
        <v>0</v>
      </c>
      <c r="HDQ72">
        <v>0</v>
      </c>
      <c r="HDR72">
        <v>0</v>
      </c>
      <c r="HDS72">
        <v>0</v>
      </c>
      <c r="HDT72">
        <v>0</v>
      </c>
      <c r="HDU72">
        <v>0</v>
      </c>
      <c r="HDV72">
        <v>0</v>
      </c>
      <c r="HDW72">
        <v>0</v>
      </c>
      <c r="HDX72">
        <v>0</v>
      </c>
      <c r="HDY72">
        <v>0</v>
      </c>
      <c r="HDZ72">
        <v>0</v>
      </c>
      <c r="HEA72">
        <v>0</v>
      </c>
      <c r="HEB72">
        <v>0</v>
      </c>
      <c r="HEC72">
        <v>0</v>
      </c>
      <c r="HED72">
        <v>0</v>
      </c>
      <c r="HEE72">
        <v>0</v>
      </c>
      <c r="HEF72">
        <v>0</v>
      </c>
      <c r="HEG72">
        <v>0</v>
      </c>
      <c r="HEH72">
        <v>0</v>
      </c>
      <c r="HEI72">
        <v>0</v>
      </c>
      <c r="HEJ72">
        <v>0</v>
      </c>
      <c r="HEK72">
        <v>0</v>
      </c>
      <c r="HEL72">
        <v>0</v>
      </c>
      <c r="HEM72">
        <v>0</v>
      </c>
      <c r="HEN72">
        <v>0</v>
      </c>
      <c r="HEO72">
        <v>0</v>
      </c>
      <c r="HEP72">
        <v>0</v>
      </c>
      <c r="HEQ72">
        <v>0</v>
      </c>
      <c r="HER72">
        <v>0</v>
      </c>
      <c r="HES72">
        <v>0</v>
      </c>
      <c r="HET72">
        <v>0</v>
      </c>
      <c r="HEU72">
        <v>0</v>
      </c>
      <c r="HEV72">
        <v>0</v>
      </c>
      <c r="HEW72">
        <v>0</v>
      </c>
      <c r="HEX72">
        <v>0</v>
      </c>
      <c r="HEY72">
        <v>0</v>
      </c>
      <c r="HEZ72">
        <v>0</v>
      </c>
      <c r="HFA72">
        <v>0</v>
      </c>
      <c r="HFB72">
        <v>0</v>
      </c>
      <c r="HFC72">
        <v>0</v>
      </c>
      <c r="HFD72">
        <v>0</v>
      </c>
      <c r="HFE72">
        <v>0</v>
      </c>
      <c r="HFF72">
        <v>0</v>
      </c>
      <c r="HFG72">
        <v>0</v>
      </c>
      <c r="HFH72">
        <v>0</v>
      </c>
      <c r="HFI72">
        <v>0</v>
      </c>
      <c r="HFJ72">
        <v>0</v>
      </c>
      <c r="HFK72">
        <v>0</v>
      </c>
      <c r="HFL72">
        <v>0</v>
      </c>
      <c r="HFM72">
        <v>0</v>
      </c>
      <c r="HFN72">
        <v>0</v>
      </c>
      <c r="HFO72">
        <v>0</v>
      </c>
      <c r="HFP72">
        <v>0</v>
      </c>
      <c r="HFQ72">
        <v>0</v>
      </c>
      <c r="HFR72">
        <v>0</v>
      </c>
      <c r="HFS72">
        <v>0</v>
      </c>
      <c r="HFT72">
        <v>0</v>
      </c>
      <c r="HFU72">
        <v>0</v>
      </c>
      <c r="HFV72">
        <v>0</v>
      </c>
      <c r="HFW72">
        <v>0</v>
      </c>
      <c r="HFX72">
        <v>0</v>
      </c>
      <c r="HFY72">
        <v>0</v>
      </c>
      <c r="HFZ72">
        <v>0</v>
      </c>
      <c r="HGA72">
        <v>0</v>
      </c>
      <c r="HGB72">
        <v>0</v>
      </c>
      <c r="HGC72">
        <v>0</v>
      </c>
      <c r="HGD72">
        <v>0</v>
      </c>
      <c r="HGE72">
        <v>0</v>
      </c>
      <c r="HGF72">
        <v>0</v>
      </c>
      <c r="HGG72">
        <v>0</v>
      </c>
      <c r="HGH72">
        <v>0</v>
      </c>
      <c r="HGI72">
        <v>0</v>
      </c>
      <c r="HGJ72">
        <v>0</v>
      </c>
      <c r="HGK72">
        <v>0</v>
      </c>
      <c r="HGL72">
        <v>0</v>
      </c>
      <c r="HGM72">
        <v>0</v>
      </c>
      <c r="HGN72">
        <v>0</v>
      </c>
      <c r="HGO72">
        <v>0</v>
      </c>
      <c r="HGP72">
        <v>0</v>
      </c>
      <c r="HGQ72">
        <v>0</v>
      </c>
      <c r="HGR72">
        <v>0</v>
      </c>
      <c r="HGS72">
        <v>0</v>
      </c>
      <c r="HGT72">
        <v>0</v>
      </c>
      <c r="HGU72">
        <v>0</v>
      </c>
      <c r="HGV72">
        <v>0</v>
      </c>
      <c r="HGW72">
        <v>0</v>
      </c>
      <c r="HGX72">
        <v>0</v>
      </c>
      <c r="HGY72">
        <v>0</v>
      </c>
      <c r="HGZ72">
        <v>0</v>
      </c>
      <c r="HHA72">
        <v>0</v>
      </c>
      <c r="HHB72">
        <v>0</v>
      </c>
      <c r="HHC72">
        <v>0</v>
      </c>
      <c r="HHD72">
        <v>0</v>
      </c>
      <c r="HHE72">
        <v>0</v>
      </c>
      <c r="HHF72">
        <v>0</v>
      </c>
      <c r="HHG72">
        <v>0</v>
      </c>
      <c r="HHH72">
        <v>0</v>
      </c>
      <c r="HHI72">
        <v>0</v>
      </c>
      <c r="HHJ72">
        <v>0</v>
      </c>
      <c r="HHK72">
        <v>0</v>
      </c>
      <c r="HHL72">
        <v>0</v>
      </c>
      <c r="HHM72">
        <v>0</v>
      </c>
      <c r="HHN72">
        <v>0</v>
      </c>
      <c r="HHO72">
        <v>0</v>
      </c>
      <c r="HHP72">
        <v>0</v>
      </c>
      <c r="HHQ72">
        <v>0</v>
      </c>
      <c r="HHR72">
        <v>0</v>
      </c>
      <c r="HHS72">
        <v>0</v>
      </c>
      <c r="HHT72">
        <v>0</v>
      </c>
      <c r="HHU72">
        <v>0</v>
      </c>
      <c r="HHV72">
        <v>0</v>
      </c>
      <c r="HHW72">
        <v>0</v>
      </c>
      <c r="HHX72">
        <v>0</v>
      </c>
      <c r="HHY72">
        <v>0</v>
      </c>
      <c r="HHZ72">
        <v>0</v>
      </c>
      <c r="HIA72">
        <v>0</v>
      </c>
      <c r="HIB72">
        <v>0</v>
      </c>
      <c r="HIC72">
        <v>0</v>
      </c>
      <c r="HID72">
        <v>0</v>
      </c>
      <c r="HIE72">
        <v>0</v>
      </c>
      <c r="HIF72">
        <v>0</v>
      </c>
      <c r="HIG72">
        <v>0</v>
      </c>
      <c r="HIH72">
        <v>0</v>
      </c>
      <c r="HII72">
        <v>0</v>
      </c>
      <c r="HIJ72">
        <v>0</v>
      </c>
      <c r="HIK72">
        <v>0</v>
      </c>
      <c r="HIL72">
        <v>0</v>
      </c>
      <c r="HIM72">
        <v>0</v>
      </c>
      <c r="HIN72">
        <v>0</v>
      </c>
      <c r="HIO72">
        <v>0</v>
      </c>
      <c r="HIP72">
        <v>0</v>
      </c>
      <c r="HIQ72">
        <v>0</v>
      </c>
      <c r="HIR72">
        <v>0</v>
      </c>
      <c r="HIS72">
        <v>0</v>
      </c>
      <c r="HIT72">
        <v>0</v>
      </c>
      <c r="HIU72">
        <v>0</v>
      </c>
      <c r="HIV72">
        <v>0</v>
      </c>
      <c r="HIW72">
        <v>0</v>
      </c>
      <c r="HIX72">
        <v>0</v>
      </c>
      <c r="HIY72">
        <v>0</v>
      </c>
      <c r="HIZ72">
        <v>0</v>
      </c>
      <c r="HJA72">
        <v>0</v>
      </c>
      <c r="HJB72">
        <v>0</v>
      </c>
      <c r="HJC72">
        <v>0</v>
      </c>
      <c r="HJD72">
        <v>0</v>
      </c>
      <c r="HJE72">
        <v>0</v>
      </c>
      <c r="HJF72">
        <v>0</v>
      </c>
      <c r="HJG72">
        <v>0</v>
      </c>
      <c r="HJH72">
        <v>0</v>
      </c>
      <c r="HJI72">
        <v>0</v>
      </c>
      <c r="HJJ72">
        <v>0</v>
      </c>
      <c r="HJK72">
        <v>0</v>
      </c>
      <c r="HJL72">
        <v>0</v>
      </c>
      <c r="HJM72">
        <v>0</v>
      </c>
      <c r="HJN72">
        <v>0</v>
      </c>
      <c r="HJO72">
        <v>0</v>
      </c>
      <c r="HJP72">
        <v>0</v>
      </c>
      <c r="HJQ72">
        <v>0</v>
      </c>
      <c r="HJR72">
        <v>0</v>
      </c>
      <c r="HJS72">
        <v>0</v>
      </c>
      <c r="HJT72">
        <v>0</v>
      </c>
      <c r="HJU72">
        <v>0</v>
      </c>
      <c r="HJV72">
        <v>0</v>
      </c>
      <c r="HJW72">
        <v>0</v>
      </c>
      <c r="HJX72">
        <v>0</v>
      </c>
      <c r="HJY72">
        <v>0</v>
      </c>
      <c r="HJZ72">
        <v>0</v>
      </c>
      <c r="HKA72">
        <v>0</v>
      </c>
      <c r="HKB72">
        <v>0</v>
      </c>
      <c r="HKC72">
        <v>0</v>
      </c>
      <c r="HKD72">
        <v>0</v>
      </c>
      <c r="HKE72">
        <v>0</v>
      </c>
      <c r="HKF72">
        <v>0</v>
      </c>
      <c r="HKG72">
        <v>0</v>
      </c>
      <c r="HKH72">
        <v>0</v>
      </c>
      <c r="HKI72">
        <v>0</v>
      </c>
      <c r="HKJ72">
        <v>0</v>
      </c>
      <c r="HKK72">
        <v>0</v>
      </c>
      <c r="HKL72">
        <v>0</v>
      </c>
      <c r="HKM72">
        <v>0</v>
      </c>
      <c r="HKN72">
        <v>0</v>
      </c>
      <c r="HKO72">
        <v>0</v>
      </c>
      <c r="HKP72">
        <v>0</v>
      </c>
      <c r="HKQ72">
        <v>0</v>
      </c>
      <c r="HKR72">
        <v>0</v>
      </c>
      <c r="HKS72">
        <v>0</v>
      </c>
      <c r="HKT72">
        <v>0</v>
      </c>
      <c r="HKU72">
        <v>0</v>
      </c>
      <c r="HKV72">
        <v>0</v>
      </c>
      <c r="HKW72">
        <v>0</v>
      </c>
      <c r="HKX72">
        <v>0</v>
      </c>
      <c r="HKY72">
        <v>0</v>
      </c>
      <c r="HKZ72">
        <v>0</v>
      </c>
      <c r="HLA72">
        <v>0</v>
      </c>
      <c r="HLB72">
        <v>0</v>
      </c>
      <c r="HLC72">
        <v>0</v>
      </c>
      <c r="HLD72">
        <v>0</v>
      </c>
      <c r="HLE72">
        <v>0</v>
      </c>
      <c r="HLF72">
        <v>0</v>
      </c>
      <c r="HLG72">
        <v>0</v>
      </c>
      <c r="HLH72">
        <v>0</v>
      </c>
      <c r="HLI72">
        <v>0</v>
      </c>
      <c r="HLJ72">
        <v>0</v>
      </c>
      <c r="HLK72">
        <v>0</v>
      </c>
      <c r="HLL72">
        <v>0</v>
      </c>
      <c r="HLM72">
        <v>0</v>
      </c>
      <c r="HLN72">
        <v>0</v>
      </c>
      <c r="HLO72">
        <v>0</v>
      </c>
      <c r="HLP72">
        <v>0</v>
      </c>
      <c r="HLQ72">
        <v>0</v>
      </c>
      <c r="HLR72">
        <v>0</v>
      </c>
      <c r="HLS72">
        <v>0</v>
      </c>
      <c r="HLT72">
        <v>0</v>
      </c>
      <c r="HLU72">
        <v>0</v>
      </c>
      <c r="HLV72">
        <v>0</v>
      </c>
      <c r="HLW72">
        <v>0</v>
      </c>
      <c r="HLX72">
        <v>0</v>
      </c>
      <c r="HLY72">
        <v>0</v>
      </c>
      <c r="HLZ72">
        <v>0</v>
      </c>
      <c r="HMA72">
        <v>0</v>
      </c>
      <c r="HMB72">
        <v>0</v>
      </c>
      <c r="HMC72">
        <v>0</v>
      </c>
      <c r="HMD72">
        <v>0</v>
      </c>
      <c r="HME72">
        <v>0</v>
      </c>
      <c r="HMF72">
        <v>0</v>
      </c>
      <c r="HMG72">
        <v>0</v>
      </c>
      <c r="HMH72">
        <v>0</v>
      </c>
      <c r="HMI72">
        <v>0</v>
      </c>
      <c r="HMJ72">
        <v>0</v>
      </c>
      <c r="HMK72">
        <v>0</v>
      </c>
      <c r="HML72">
        <v>0</v>
      </c>
    </row>
    <row r="73" spans="1:5758" x14ac:dyDescent="0.25">
      <c r="A73" t="s">
        <v>4812</v>
      </c>
      <c r="B73">
        <v>1225</v>
      </c>
      <c r="C73">
        <v>1</v>
      </c>
      <c r="D73">
        <v>1</v>
      </c>
      <c r="E73">
        <v>1</v>
      </c>
      <c r="F73">
        <v>1</v>
      </c>
      <c r="G73">
        <v>1</v>
      </c>
      <c r="H73">
        <v>1</v>
      </c>
      <c r="I73">
        <v>1</v>
      </c>
      <c r="J73">
        <v>1</v>
      </c>
      <c r="K73">
        <v>0</v>
      </c>
      <c r="L73">
        <v>1</v>
      </c>
      <c r="M73">
        <v>1</v>
      </c>
      <c r="N73">
        <v>1</v>
      </c>
      <c r="O73">
        <v>1</v>
      </c>
      <c r="P73">
        <v>2</v>
      </c>
      <c r="Q73">
        <v>1</v>
      </c>
      <c r="R73">
        <v>0</v>
      </c>
      <c r="S73">
        <v>1</v>
      </c>
      <c r="T73">
        <v>1</v>
      </c>
      <c r="U73">
        <v>1</v>
      </c>
      <c r="V73">
        <v>1</v>
      </c>
      <c r="W73">
        <v>2</v>
      </c>
      <c r="X73">
        <v>1</v>
      </c>
      <c r="Y73">
        <v>0</v>
      </c>
      <c r="Z73">
        <v>1</v>
      </c>
      <c r="AA73">
        <v>1</v>
      </c>
      <c r="AB73">
        <v>0</v>
      </c>
      <c r="AC73">
        <v>1</v>
      </c>
      <c r="AD73">
        <v>1</v>
      </c>
      <c r="AE73">
        <v>0</v>
      </c>
      <c r="AF73">
        <v>1</v>
      </c>
      <c r="AG73">
        <v>1</v>
      </c>
      <c r="AH73">
        <v>1</v>
      </c>
      <c r="AI73">
        <v>1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1</v>
      </c>
      <c r="AQ73">
        <v>1</v>
      </c>
      <c r="AR73">
        <v>1</v>
      </c>
      <c r="AS73">
        <v>1</v>
      </c>
      <c r="AT73">
        <v>0</v>
      </c>
      <c r="AU73">
        <v>0</v>
      </c>
      <c r="AV73">
        <v>1</v>
      </c>
      <c r="AW73">
        <v>1</v>
      </c>
      <c r="AX73">
        <v>1</v>
      </c>
      <c r="AY73">
        <v>1</v>
      </c>
      <c r="AZ73">
        <v>1</v>
      </c>
      <c r="BA73">
        <v>1</v>
      </c>
      <c r="BB73">
        <v>0</v>
      </c>
      <c r="BC73">
        <v>2</v>
      </c>
      <c r="BD73">
        <v>0</v>
      </c>
      <c r="BE73">
        <v>1</v>
      </c>
      <c r="BF73">
        <v>0</v>
      </c>
      <c r="BG73">
        <v>1</v>
      </c>
      <c r="BH73">
        <v>1</v>
      </c>
      <c r="BI73">
        <v>1</v>
      </c>
      <c r="BJ73">
        <v>1</v>
      </c>
      <c r="BK73">
        <v>1</v>
      </c>
      <c r="BL73">
        <v>0</v>
      </c>
      <c r="BM73">
        <v>0</v>
      </c>
      <c r="BN73">
        <v>1</v>
      </c>
      <c r="BO73">
        <v>0</v>
      </c>
      <c r="BP73">
        <v>1</v>
      </c>
      <c r="BQ73">
        <v>1</v>
      </c>
      <c r="BR73">
        <v>1</v>
      </c>
      <c r="BS73">
        <v>1</v>
      </c>
      <c r="BT73">
        <v>0</v>
      </c>
      <c r="BU73">
        <v>1</v>
      </c>
      <c r="BV73">
        <v>0</v>
      </c>
      <c r="BW73">
        <v>0</v>
      </c>
      <c r="BX73">
        <v>1</v>
      </c>
      <c r="BY73">
        <v>1</v>
      </c>
      <c r="BZ73">
        <v>0</v>
      </c>
      <c r="CA73">
        <v>0</v>
      </c>
      <c r="CB73">
        <v>1</v>
      </c>
      <c r="CC73">
        <v>0</v>
      </c>
      <c r="CD73">
        <v>1</v>
      </c>
      <c r="CE73">
        <v>1</v>
      </c>
      <c r="CF73">
        <v>3</v>
      </c>
      <c r="CG73">
        <v>0</v>
      </c>
      <c r="CH73">
        <v>0</v>
      </c>
      <c r="CI73">
        <v>0</v>
      </c>
      <c r="CJ73">
        <v>4</v>
      </c>
      <c r="CK73">
        <v>1</v>
      </c>
      <c r="CL73">
        <v>4</v>
      </c>
      <c r="CM73">
        <v>3</v>
      </c>
      <c r="CN73">
        <v>1</v>
      </c>
      <c r="CO73">
        <v>1</v>
      </c>
      <c r="CP73">
        <v>1</v>
      </c>
      <c r="CQ73">
        <v>0</v>
      </c>
      <c r="CR73">
        <v>0</v>
      </c>
      <c r="CS73">
        <v>0</v>
      </c>
      <c r="CT73">
        <v>0</v>
      </c>
      <c r="CU73">
        <v>1</v>
      </c>
      <c r="CV73">
        <v>0</v>
      </c>
      <c r="CW73">
        <v>0</v>
      </c>
      <c r="CX73">
        <v>1</v>
      </c>
      <c r="CY73">
        <v>2</v>
      </c>
      <c r="CZ73">
        <v>0</v>
      </c>
      <c r="DA73">
        <v>0</v>
      </c>
      <c r="DB73">
        <v>0</v>
      </c>
      <c r="DC73">
        <v>1</v>
      </c>
      <c r="DD73">
        <v>0</v>
      </c>
      <c r="DE73">
        <v>1</v>
      </c>
      <c r="DF73">
        <v>0</v>
      </c>
      <c r="DG73">
        <v>1</v>
      </c>
      <c r="DH73">
        <v>0</v>
      </c>
      <c r="DI73">
        <v>1</v>
      </c>
      <c r="DJ73">
        <v>0</v>
      </c>
      <c r="DK73">
        <v>1</v>
      </c>
      <c r="DL73">
        <v>0</v>
      </c>
      <c r="DM73">
        <v>0</v>
      </c>
      <c r="DN73">
        <v>3</v>
      </c>
      <c r="DO73">
        <v>0</v>
      </c>
      <c r="DP73">
        <v>1</v>
      </c>
      <c r="DQ73">
        <v>1</v>
      </c>
      <c r="DR73">
        <v>1</v>
      </c>
      <c r="DS73">
        <v>1</v>
      </c>
      <c r="DT73">
        <v>0</v>
      </c>
      <c r="DU73">
        <v>0</v>
      </c>
      <c r="DV73">
        <v>1</v>
      </c>
      <c r="DW73">
        <v>1</v>
      </c>
      <c r="DX73">
        <v>0</v>
      </c>
      <c r="DY73">
        <v>0</v>
      </c>
      <c r="DZ73">
        <v>1</v>
      </c>
      <c r="EA73">
        <v>1</v>
      </c>
      <c r="EB73">
        <v>2</v>
      </c>
      <c r="EC73">
        <v>1</v>
      </c>
      <c r="ED73">
        <v>2</v>
      </c>
      <c r="EE73">
        <v>1</v>
      </c>
      <c r="EF73">
        <v>0</v>
      </c>
      <c r="EG73">
        <v>3</v>
      </c>
      <c r="EH73">
        <v>2</v>
      </c>
      <c r="EI73">
        <v>2</v>
      </c>
      <c r="EJ73">
        <v>0</v>
      </c>
      <c r="EK73">
        <v>1</v>
      </c>
      <c r="EL73">
        <v>3</v>
      </c>
      <c r="EM73">
        <v>0</v>
      </c>
      <c r="EN73">
        <v>0</v>
      </c>
      <c r="EO73">
        <v>0</v>
      </c>
      <c r="EP73">
        <v>1</v>
      </c>
      <c r="EQ73">
        <v>1</v>
      </c>
      <c r="ER73">
        <v>1</v>
      </c>
      <c r="ES73">
        <v>0</v>
      </c>
      <c r="ET73">
        <v>0</v>
      </c>
      <c r="EU73">
        <v>1</v>
      </c>
      <c r="EV73">
        <v>1</v>
      </c>
      <c r="EW73">
        <v>1</v>
      </c>
      <c r="EX73">
        <v>1</v>
      </c>
      <c r="EY73">
        <v>1</v>
      </c>
      <c r="EZ73">
        <v>1</v>
      </c>
      <c r="FA73">
        <v>1</v>
      </c>
      <c r="FB73">
        <v>1</v>
      </c>
      <c r="FC73">
        <v>1</v>
      </c>
      <c r="FD73">
        <v>0</v>
      </c>
      <c r="FE73">
        <v>1</v>
      </c>
      <c r="FF73">
        <v>1</v>
      </c>
      <c r="FG73">
        <v>1</v>
      </c>
      <c r="FH73">
        <v>0</v>
      </c>
      <c r="FI73">
        <v>1</v>
      </c>
      <c r="FJ73">
        <v>0</v>
      </c>
      <c r="FK73">
        <v>1</v>
      </c>
      <c r="FL73">
        <v>1</v>
      </c>
      <c r="FM73">
        <v>1</v>
      </c>
      <c r="FN73">
        <v>0</v>
      </c>
      <c r="FO73">
        <v>1</v>
      </c>
      <c r="FP73">
        <v>1</v>
      </c>
      <c r="FQ73">
        <v>1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1</v>
      </c>
      <c r="FX73">
        <v>1</v>
      </c>
      <c r="FY73">
        <v>1</v>
      </c>
      <c r="FZ73">
        <v>2</v>
      </c>
      <c r="GA73">
        <v>0</v>
      </c>
      <c r="GB73">
        <v>0</v>
      </c>
      <c r="GC73">
        <v>0</v>
      </c>
      <c r="GD73">
        <v>0</v>
      </c>
      <c r="GE73">
        <v>1</v>
      </c>
      <c r="GF73">
        <v>1</v>
      </c>
      <c r="GG73">
        <v>1</v>
      </c>
      <c r="GH73">
        <v>0</v>
      </c>
      <c r="GI73">
        <v>0</v>
      </c>
      <c r="GJ73">
        <v>1</v>
      </c>
      <c r="GK73">
        <v>1</v>
      </c>
      <c r="GL73">
        <v>1</v>
      </c>
      <c r="GM73">
        <v>1</v>
      </c>
      <c r="GN73">
        <v>4</v>
      </c>
      <c r="GO73">
        <v>1</v>
      </c>
      <c r="GP73">
        <v>1</v>
      </c>
      <c r="GQ73">
        <v>2</v>
      </c>
      <c r="GR73">
        <v>1</v>
      </c>
      <c r="GS73">
        <v>0</v>
      </c>
      <c r="GT73">
        <v>1</v>
      </c>
      <c r="GU73">
        <v>1</v>
      </c>
      <c r="GV73">
        <v>1</v>
      </c>
      <c r="GW73">
        <v>0</v>
      </c>
      <c r="GX73">
        <v>1</v>
      </c>
      <c r="GY73">
        <v>0</v>
      </c>
      <c r="GZ73">
        <v>5</v>
      </c>
      <c r="HA73">
        <v>0</v>
      </c>
      <c r="HB73">
        <v>0</v>
      </c>
      <c r="HC73">
        <v>0</v>
      </c>
      <c r="HD73">
        <v>1</v>
      </c>
      <c r="HE73">
        <v>1</v>
      </c>
      <c r="HF73">
        <v>0</v>
      </c>
      <c r="HG73">
        <v>1</v>
      </c>
      <c r="HH73">
        <v>1</v>
      </c>
      <c r="HI73">
        <v>0</v>
      </c>
      <c r="HJ73">
        <v>1</v>
      </c>
      <c r="HK73">
        <v>0</v>
      </c>
      <c r="HL73">
        <v>0</v>
      </c>
      <c r="HM73">
        <v>0</v>
      </c>
      <c r="HN73">
        <v>1</v>
      </c>
      <c r="HO73">
        <v>5</v>
      </c>
      <c r="HP73">
        <v>0</v>
      </c>
      <c r="HQ73">
        <v>1</v>
      </c>
      <c r="HR73">
        <v>2</v>
      </c>
      <c r="HS73">
        <v>1</v>
      </c>
      <c r="HT73">
        <v>0</v>
      </c>
      <c r="HU73">
        <v>0</v>
      </c>
      <c r="HV73">
        <v>1</v>
      </c>
      <c r="HW73">
        <v>0</v>
      </c>
      <c r="HX73">
        <v>1</v>
      </c>
      <c r="HY73">
        <v>0</v>
      </c>
      <c r="HZ73">
        <v>0</v>
      </c>
      <c r="IA73">
        <v>0</v>
      </c>
      <c r="IB73">
        <v>8</v>
      </c>
      <c r="IC73">
        <v>0</v>
      </c>
      <c r="ID73">
        <v>1</v>
      </c>
      <c r="IE73">
        <v>0</v>
      </c>
      <c r="IF73">
        <v>1</v>
      </c>
      <c r="IG73">
        <v>1</v>
      </c>
      <c r="IH73">
        <v>0</v>
      </c>
      <c r="II73">
        <v>0</v>
      </c>
      <c r="IJ73">
        <v>1</v>
      </c>
      <c r="IK73">
        <v>1</v>
      </c>
      <c r="IL73">
        <v>1</v>
      </c>
      <c r="IM73">
        <v>0</v>
      </c>
      <c r="IN73">
        <v>0</v>
      </c>
      <c r="IO73">
        <v>0</v>
      </c>
      <c r="IP73">
        <v>1</v>
      </c>
      <c r="IQ73">
        <v>1</v>
      </c>
      <c r="IR73">
        <v>0</v>
      </c>
      <c r="IS73">
        <v>1</v>
      </c>
      <c r="IT73">
        <v>1</v>
      </c>
      <c r="IU73">
        <v>0</v>
      </c>
      <c r="IV73">
        <v>1</v>
      </c>
      <c r="IW73">
        <v>0</v>
      </c>
      <c r="IX73">
        <v>0</v>
      </c>
      <c r="IY73">
        <v>1</v>
      </c>
      <c r="IZ73">
        <v>1</v>
      </c>
      <c r="JA73">
        <v>2</v>
      </c>
      <c r="JB73">
        <v>1</v>
      </c>
      <c r="JC73">
        <v>0</v>
      </c>
      <c r="JD73">
        <v>0</v>
      </c>
      <c r="JE73">
        <v>0</v>
      </c>
      <c r="JF73">
        <v>0</v>
      </c>
      <c r="JG73">
        <v>1</v>
      </c>
      <c r="JH73">
        <v>1</v>
      </c>
      <c r="JI73">
        <v>1</v>
      </c>
      <c r="JJ73">
        <v>1</v>
      </c>
      <c r="JK73">
        <v>1</v>
      </c>
      <c r="JL73">
        <v>0</v>
      </c>
      <c r="JM73">
        <v>1</v>
      </c>
      <c r="JN73">
        <v>1</v>
      </c>
      <c r="JO73">
        <v>1</v>
      </c>
      <c r="JP73">
        <v>1</v>
      </c>
      <c r="JQ73">
        <v>1</v>
      </c>
      <c r="JR73">
        <v>2</v>
      </c>
      <c r="JS73">
        <v>0</v>
      </c>
      <c r="JT73">
        <v>1</v>
      </c>
      <c r="JU73">
        <v>0</v>
      </c>
      <c r="JV73">
        <v>1</v>
      </c>
      <c r="JW73">
        <v>0</v>
      </c>
      <c r="JX73">
        <v>1</v>
      </c>
      <c r="JY73">
        <v>0</v>
      </c>
      <c r="JZ73">
        <v>4</v>
      </c>
      <c r="KA73">
        <v>0</v>
      </c>
      <c r="KB73">
        <v>0</v>
      </c>
      <c r="KC73">
        <v>1</v>
      </c>
      <c r="KD73">
        <v>0</v>
      </c>
      <c r="KE73">
        <v>1</v>
      </c>
      <c r="KF73">
        <v>2</v>
      </c>
      <c r="KG73">
        <v>2</v>
      </c>
      <c r="KH73">
        <v>1</v>
      </c>
      <c r="KI73">
        <v>0</v>
      </c>
      <c r="KJ73">
        <v>1</v>
      </c>
      <c r="KK73">
        <v>1</v>
      </c>
      <c r="KL73">
        <v>1</v>
      </c>
      <c r="KM73">
        <v>1</v>
      </c>
      <c r="KN73">
        <v>1</v>
      </c>
      <c r="KO73">
        <v>0</v>
      </c>
      <c r="KP73">
        <v>1</v>
      </c>
      <c r="KQ73">
        <v>3</v>
      </c>
      <c r="KR73">
        <v>0</v>
      </c>
      <c r="KS73">
        <v>0</v>
      </c>
      <c r="KT73">
        <v>1</v>
      </c>
      <c r="KU73">
        <v>1</v>
      </c>
      <c r="KV73">
        <v>1</v>
      </c>
      <c r="KW73">
        <v>1</v>
      </c>
      <c r="KX73">
        <v>0</v>
      </c>
      <c r="KY73">
        <v>0</v>
      </c>
      <c r="KZ73">
        <v>0</v>
      </c>
      <c r="LA73">
        <v>1</v>
      </c>
      <c r="LB73">
        <v>1</v>
      </c>
      <c r="LC73">
        <v>1</v>
      </c>
      <c r="LD73">
        <v>1</v>
      </c>
      <c r="LE73">
        <v>1</v>
      </c>
      <c r="LF73">
        <v>1</v>
      </c>
      <c r="LG73">
        <v>1</v>
      </c>
      <c r="LH73">
        <v>0</v>
      </c>
      <c r="LI73">
        <v>0</v>
      </c>
      <c r="LJ73">
        <v>0</v>
      </c>
      <c r="LK73">
        <v>1</v>
      </c>
      <c r="LL73">
        <v>1</v>
      </c>
      <c r="LM73">
        <v>0</v>
      </c>
      <c r="LN73">
        <v>1</v>
      </c>
      <c r="LO73">
        <v>1</v>
      </c>
      <c r="LP73">
        <v>1</v>
      </c>
      <c r="LQ73">
        <v>1</v>
      </c>
      <c r="LR73">
        <v>1</v>
      </c>
      <c r="LS73">
        <v>1</v>
      </c>
      <c r="LT73">
        <v>1</v>
      </c>
      <c r="LU73">
        <v>0</v>
      </c>
      <c r="LV73">
        <v>2</v>
      </c>
      <c r="LW73">
        <v>1</v>
      </c>
      <c r="LX73">
        <v>1</v>
      </c>
      <c r="LY73">
        <v>0</v>
      </c>
      <c r="LZ73">
        <v>0</v>
      </c>
      <c r="MA73">
        <v>1</v>
      </c>
      <c r="MB73">
        <v>1</v>
      </c>
      <c r="MC73">
        <v>1</v>
      </c>
      <c r="MD73">
        <v>0</v>
      </c>
      <c r="ME73">
        <v>0</v>
      </c>
      <c r="MF73">
        <v>0</v>
      </c>
      <c r="MG73">
        <v>1</v>
      </c>
      <c r="MH73">
        <v>1</v>
      </c>
      <c r="MI73">
        <v>0</v>
      </c>
      <c r="MJ73">
        <v>1</v>
      </c>
      <c r="MK73">
        <v>1</v>
      </c>
      <c r="ML73">
        <v>1</v>
      </c>
      <c r="MM73">
        <v>1</v>
      </c>
      <c r="MN73">
        <v>0</v>
      </c>
      <c r="MO73">
        <v>1</v>
      </c>
      <c r="MP73">
        <v>0</v>
      </c>
      <c r="MQ73">
        <v>1</v>
      </c>
      <c r="MR73">
        <v>1</v>
      </c>
      <c r="MS73">
        <v>0</v>
      </c>
      <c r="MT73">
        <v>0</v>
      </c>
      <c r="MU73">
        <v>0</v>
      </c>
      <c r="MV73">
        <v>1</v>
      </c>
      <c r="MW73">
        <v>3</v>
      </c>
      <c r="MX73">
        <v>0</v>
      </c>
      <c r="MY73">
        <v>1</v>
      </c>
      <c r="MZ73">
        <v>1</v>
      </c>
      <c r="NA73">
        <v>0</v>
      </c>
      <c r="NB73">
        <v>0</v>
      </c>
      <c r="NC73">
        <v>1</v>
      </c>
      <c r="ND73">
        <v>1</v>
      </c>
      <c r="NE73">
        <v>1</v>
      </c>
      <c r="NF73">
        <v>0</v>
      </c>
      <c r="NG73">
        <v>0</v>
      </c>
      <c r="NH73">
        <v>1</v>
      </c>
      <c r="NI73">
        <v>1</v>
      </c>
      <c r="NJ73">
        <v>0</v>
      </c>
      <c r="NK73">
        <v>3</v>
      </c>
      <c r="NL73">
        <v>3</v>
      </c>
      <c r="NM73">
        <v>1</v>
      </c>
      <c r="NN73">
        <v>0</v>
      </c>
      <c r="NO73">
        <v>1</v>
      </c>
      <c r="NP73">
        <v>1</v>
      </c>
      <c r="NQ73">
        <v>2</v>
      </c>
      <c r="NR73">
        <v>0</v>
      </c>
      <c r="NS73">
        <v>1</v>
      </c>
      <c r="NT73">
        <v>1</v>
      </c>
      <c r="NU73">
        <v>0</v>
      </c>
      <c r="NV73">
        <v>0</v>
      </c>
      <c r="NW73">
        <v>0</v>
      </c>
      <c r="NX73">
        <v>1</v>
      </c>
      <c r="NY73">
        <v>0</v>
      </c>
      <c r="NZ73">
        <v>0</v>
      </c>
      <c r="OA73">
        <v>1</v>
      </c>
      <c r="OB73">
        <v>1</v>
      </c>
      <c r="OC73">
        <v>1</v>
      </c>
      <c r="OD73">
        <v>0</v>
      </c>
      <c r="OE73">
        <v>1</v>
      </c>
      <c r="OF73">
        <v>2</v>
      </c>
      <c r="OG73">
        <v>1</v>
      </c>
      <c r="OH73">
        <v>3</v>
      </c>
      <c r="OI73">
        <v>1</v>
      </c>
      <c r="OJ73">
        <v>0</v>
      </c>
      <c r="OK73">
        <v>1</v>
      </c>
      <c r="OL73">
        <v>1</v>
      </c>
      <c r="OM73">
        <v>1</v>
      </c>
      <c r="ON73">
        <v>1</v>
      </c>
      <c r="OO73">
        <v>1</v>
      </c>
      <c r="OP73">
        <v>1</v>
      </c>
      <c r="OQ73">
        <v>1</v>
      </c>
      <c r="OR73">
        <v>1</v>
      </c>
      <c r="OS73">
        <v>1</v>
      </c>
      <c r="OT73">
        <v>1</v>
      </c>
      <c r="OU73">
        <v>1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2</v>
      </c>
      <c r="PD73">
        <v>0</v>
      </c>
      <c r="PE73">
        <v>1</v>
      </c>
      <c r="PF73">
        <v>2</v>
      </c>
      <c r="PG73">
        <v>1</v>
      </c>
      <c r="PH73">
        <v>2</v>
      </c>
      <c r="PI73">
        <v>0</v>
      </c>
      <c r="PJ73">
        <v>1</v>
      </c>
      <c r="PK73">
        <v>0</v>
      </c>
      <c r="PL73">
        <v>1</v>
      </c>
      <c r="PM73">
        <v>1</v>
      </c>
      <c r="PN73">
        <v>1</v>
      </c>
      <c r="PO73">
        <v>1</v>
      </c>
      <c r="PP73">
        <v>0</v>
      </c>
      <c r="PQ73">
        <v>0</v>
      </c>
      <c r="PR73">
        <v>1</v>
      </c>
      <c r="PS73">
        <v>1</v>
      </c>
      <c r="PT73">
        <v>0</v>
      </c>
      <c r="PU73">
        <v>1</v>
      </c>
      <c r="PV73">
        <v>1</v>
      </c>
      <c r="PW73">
        <v>0</v>
      </c>
      <c r="PX73">
        <v>0</v>
      </c>
      <c r="PY73">
        <v>1</v>
      </c>
      <c r="PZ73">
        <v>1</v>
      </c>
      <c r="QA73">
        <v>1</v>
      </c>
      <c r="QB73">
        <v>0</v>
      </c>
      <c r="QC73">
        <v>0</v>
      </c>
      <c r="QD73">
        <v>0</v>
      </c>
      <c r="QE73">
        <v>1</v>
      </c>
      <c r="QF73">
        <v>1</v>
      </c>
      <c r="QG73">
        <v>1</v>
      </c>
      <c r="QH73">
        <v>1</v>
      </c>
      <c r="QI73">
        <v>2</v>
      </c>
      <c r="QJ73">
        <v>0</v>
      </c>
      <c r="QK73">
        <v>1</v>
      </c>
      <c r="QL73">
        <v>0</v>
      </c>
      <c r="QM73">
        <v>1</v>
      </c>
      <c r="QN73">
        <v>1</v>
      </c>
      <c r="QO73">
        <v>1</v>
      </c>
      <c r="QP73">
        <v>0</v>
      </c>
      <c r="QQ73">
        <v>0</v>
      </c>
      <c r="QR73">
        <v>0</v>
      </c>
      <c r="QS73">
        <v>0</v>
      </c>
      <c r="QT73">
        <v>1</v>
      </c>
      <c r="QU73">
        <v>1</v>
      </c>
      <c r="QV73">
        <v>1</v>
      </c>
      <c r="QW73">
        <v>1</v>
      </c>
      <c r="QX73">
        <v>1</v>
      </c>
      <c r="QY73">
        <v>1</v>
      </c>
      <c r="QZ73">
        <v>1</v>
      </c>
      <c r="RA73">
        <v>1</v>
      </c>
      <c r="RB73">
        <v>0</v>
      </c>
      <c r="RC73">
        <v>1</v>
      </c>
      <c r="RD73">
        <v>0</v>
      </c>
      <c r="RE73">
        <v>0</v>
      </c>
      <c r="RF73">
        <v>1</v>
      </c>
      <c r="RG73">
        <v>1</v>
      </c>
      <c r="RH73">
        <v>1</v>
      </c>
      <c r="RI73">
        <v>1</v>
      </c>
      <c r="RJ73">
        <v>1</v>
      </c>
      <c r="RK73">
        <v>1</v>
      </c>
      <c r="RL73">
        <v>0</v>
      </c>
      <c r="RM73">
        <v>1</v>
      </c>
      <c r="RN73">
        <v>1</v>
      </c>
      <c r="RO73">
        <v>1</v>
      </c>
      <c r="RP73">
        <v>1</v>
      </c>
      <c r="RQ73">
        <v>1</v>
      </c>
      <c r="RR73">
        <v>1</v>
      </c>
      <c r="RS73">
        <v>1</v>
      </c>
      <c r="RT73">
        <v>1</v>
      </c>
      <c r="RU73">
        <v>0</v>
      </c>
      <c r="RV73">
        <v>1</v>
      </c>
      <c r="RW73">
        <v>1</v>
      </c>
      <c r="RX73">
        <v>0</v>
      </c>
      <c r="RY73">
        <v>2</v>
      </c>
      <c r="RZ73">
        <v>0</v>
      </c>
      <c r="SA73">
        <v>1</v>
      </c>
      <c r="SB73">
        <v>1</v>
      </c>
      <c r="SC73">
        <v>1</v>
      </c>
      <c r="SD73">
        <v>1</v>
      </c>
      <c r="SE73">
        <v>0</v>
      </c>
      <c r="SF73">
        <v>0</v>
      </c>
      <c r="SG73">
        <v>1</v>
      </c>
      <c r="SH73">
        <v>1</v>
      </c>
      <c r="SI73">
        <v>0</v>
      </c>
      <c r="SJ73">
        <v>1</v>
      </c>
      <c r="SK73">
        <v>1</v>
      </c>
      <c r="SL73">
        <v>0</v>
      </c>
      <c r="SM73">
        <v>1</v>
      </c>
      <c r="SN73">
        <v>1</v>
      </c>
      <c r="SO73">
        <v>1</v>
      </c>
      <c r="SP73">
        <v>1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1</v>
      </c>
      <c r="SW73">
        <v>0</v>
      </c>
      <c r="SX73">
        <v>1</v>
      </c>
      <c r="SY73">
        <v>0</v>
      </c>
      <c r="SZ73">
        <v>0</v>
      </c>
      <c r="TA73">
        <v>1</v>
      </c>
      <c r="TB73">
        <v>0</v>
      </c>
      <c r="TC73">
        <v>1</v>
      </c>
      <c r="TD73">
        <v>0</v>
      </c>
      <c r="TE73">
        <v>1</v>
      </c>
      <c r="TF73">
        <v>1</v>
      </c>
      <c r="TG73">
        <v>0</v>
      </c>
      <c r="TH73">
        <v>0</v>
      </c>
      <c r="TI73">
        <v>0</v>
      </c>
      <c r="TJ73">
        <v>0</v>
      </c>
      <c r="TK73">
        <v>2</v>
      </c>
      <c r="TL73">
        <v>0</v>
      </c>
      <c r="TM73">
        <v>1</v>
      </c>
      <c r="TN73">
        <v>1</v>
      </c>
      <c r="TO73">
        <v>2</v>
      </c>
      <c r="TP73">
        <v>2</v>
      </c>
      <c r="TQ73">
        <v>0</v>
      </c>
      <c r="TR73">
        <v>1</v>
      </c>
      <c r="TS73">
        <v>1</v>
      </c>
      <c r="TT73">
        <v>1</v>
      </c>
      <c r="TU73">
        <v>1</v>
      </c>
      <c r="TV73">
        <v>0</v>
      </c>
      <c r="TW73">
        <v>0</v>
      </c>
      <c r="TX73">
        <v>1</v>
      </c>
      <c r="TY73">
        <v>0</v>
      </c>
      <c r="TZ73">
        <v>0</v>
      </c>
      <c r="UA73">
        <v>1</v>
      </c>
      <c r="UB73">
        <v>1</v>
      </c>
      <c r="UC73">
        <v>1</v>
      </c>
      <c r="UD73">
        <v>1</v>
      </c>
      <c r="UE73">
        <v>0</v>
      </c>
      <c r="UF73">
        <v>1</v>
      </c>
      <c r="UG73">
        <v>0</v>
      </c>
      <c r="UH73">
        <v>1</v>
      </c>
      <c r="UI73">
        <v>1</v>
      </c>
      <c r="UJ73">
        <v>0</v>
      </c>
      <c r="UK73">
        <v>0</v>
      </c>
      <c r="UL73">
        <v>1</v>
      </c>
      <c r="UM73">
        <v>1</v>
      </c>
      <c r="UN73">
        <v>0</v>
      </c>
      <c r="UO73">
        <v>2</v>
      </c>
      <c r="UP73">
        <v>0</v>
      </c>
      <c r="UQ73">
        <v>2</v>
      </c>
      <c r="UR73">
        <v>1</v>
      </c>
      <c r="US73">
        <v>1</v>
      </c>
      <c r="UT73">
        <v>0</v>
      </c>
      <c r="UU73">
        <v>1</v>
      </c>
      <c r="UV73">
        <v>0</v>
      </c>
      <c r="UW73">
        <v>1</v>
      </c>
      <c r="UX73">
        <v>0</v>
      </c>
      <c r="UY73">
        <v>2</v>
      </c>
      <c r="UZ73">
        <v>0</v>
      </c>
      <c r="VA73">
        <v>0</v>
      </c>
      <c r="VB73">
        <v>0</v>
      </c>
      <c r="VC73">
        <v>0</v>
      </c>
      <c r="VD73">
        <v>4</v>
      </c>
      <c r="VE73">
        <v>0</v>
      </c>
      <c r="VF73">
        <v>1</v>
      </c>
      <c r="VG73">
        <v>1</v>
      </c>
      <c r="VH73">
        <v>5</v>
      </c>
      <c r="VI73">
        <v>0</v>
      </c>
      <c r="VJ73">
        <v>0</v>
      </c>
      <c r="VK73">
        <v>0</v>
      </c>
      <c r="VL73">
        <v>1</v>
      </c>
      <c r="VM73">
        <v>0</v>
      </c>
      <c r="VN73">
        <v>0</v>
      </c>
      <c r="VO73">
        <v>0</v>
      </c>
      <c r="VP73">
        <v>0</v>
      </c>
      <c r="VQ73">
        <v>1</v>
      </c>
      <c r="VR73">
        <v>0</v>
      </c>
      <c r="VS73">
        <v>1</v>
      </c>
      <c r="VT73">
        <v>1</v>
      </c>
      <c r="VU73">
        <v>1</v>
      </c>
      <c r="VV73">
        <v>0</v>
      </c>
      <c r="VW73">
        <v>1</v>
      </c>
      <c r="VX73">
        <v>0</v>
      </c>
      <c r="VY73">
        <v>1</v>
      </c>
      <c r="VZ73">
        <v>0</v>
      </c>
      <c r="WA73">
        <v>0</v>
      </c>
      <c r="WB73">
        <v>1</v>
      </c>
      <c r="WC73">
        <v>1</v>
      </c>
      <c r="WD73">
        <v>1</v>
      </c>
      <c r="WE73">
        <v>0</v>
      </c>
      <c r="WF73">
        <v>1</v>
      </c>
      <c r="WG73">
        <v>0</v>
      </c>
      <c r="WH73">
        <v>1</v>
      </c>
      <c r="WI73">
        <v>1</v>
      </c>
      <c r="WJ73">
        <v>1</v>
      </c>
      <c r="WK73">
        <v>0</v>
      </c>
      <c r="WL73">
        <v>1</v>
      </c>
      <c r="WM73">
        <v>1</v>
      </c>
      <c r="WN73">
        <v>1</v>
      </c>
      <c r="WO73">
        <v>1</v>
      </c>
      <c r="WP73">
        <v>1</v>
      </c>
      <c r="WQ73">
        <v>0</v>
      </c>
      <c r="WR73">
        <v>1</v>
      </c>
      <c r="WS73">
        <v>1</v>
      </c>
      <c r="WT73">
        <v>1</v>
      </c>
      <c r="WU73">
        <v>0</v>
      </c>
      <c r="WV73">
        <v>1</v>
      </c>
      <c r="WW73">
        <v>0</v>
      </c>
      <c r="WX73">
        <v>0</v>
      </c>
      <c r="WY73">
        <v>0</v>
      </c>
      <c r="WZ73">
        <v>2</v>
      </c>
      <c r="XA73">
        <v>1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1</v>
      </c>
      <c r="XI73">
        <v>3</v>
      </c>
      <c r="XJ73">
        <v>0</v>
      </c>
      <c r="XK73">
        <v>1</v>
      </c>
      <c r="XL73">
        <v>1</v>
      </c>
      <c r="XM73">
        <v>1</v>
      </c>
      <c r="XN73">
        <v>0</v>
      </c>
      <c r="XO73">
        <v>2</v>
      </c>
      <c r="XP73">
        <v>1</v>
      </c>
      <c r="XQ73">
        <v>0</v>
      </c>
      <c r="XR73">
        <v>2</v>
      </c>
      <c r="XS73">
        <v>3</v>
      </c>
      <c r="XT73">
        <v>0</v>
      </c>
      <c r="XU73">
        <v>0</v>
      </c>
      <c r="XV73">
        <v>1</v>
      </c>
      <c r="XW73">
        <v>2</v>
      </c>
      <c r="XX73">
        <v>0</v>
      </c>
      <c r="XY73">
        <v>2</v>
      </c>
      <c r="XZ73">
        <v>1</v>
      </c>
      <c r="YA73">
        <v>2</v>
      </c>
      <c r="YB73">
        <v>1</v>
      </c>
      <c r="YC73">
        <v>0</v>
      </c>
      <c r="YD73">
        <v>0</v>
      </c>
      <c r="YE73">
        <v>0</v>
      </c>
      <c r="YF73">
        <v>0</v>
      </c>
      <c r="YG73">
        <v>1</v>
      </c>
      <c r="YH73">
        <v>0</v>
      </c>
      <c r="YI73">
        <v>0</v>
      </c>
      <c r="YJ73">
        <v>1</v>
      </c>
      <c r="YK73">
        <v>2</v>
      </c>
      <c r="YL73">
        <v>0</v>
      </c>
      <c r="YM73">
        <v>0</v>
      </c>
      <c r="YN73">
        <v>1</v>
      </c>
      <c r="YO73">
        <v>0</v>
      </c>
      <c r="YP73">
        <v>0</v>
      </c>
      <c r="YQ73">
        <v>1</v>
      </c>
      <c r="YR73">
        <v>0</v>
      </c>
      <c r="YS73">
        <v>0</v>
      </c>
      <c r="YT73">
        <v>1</v>
      </c>
      <c r="YU73">
        <v>0</v>
      </c>
      <c r="YV73">
        <v>1</v>
      </c>
      <c r="YW73">
        <v>0</v>
      </c>
      <c r="YX73">
        <v>1</v>
      </c>
      <c r="YY73">
        <v>0</v>
      </c>
      <c r="YZ73">
        <v>2</v>
      </c>
      <c r="ZA73">
        <v>0</v>
      </c>
      <c r="ZB73">
        <v>1</v>
      </c>
      <c r="ZC73">
        <v>1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4</v>
      </c>
      <c r="ZK73">
        <v>1</v>
      </c>
      <c r="ZL73">
        <v>1</v>
      </c>
      <c r="ZM73">
        <v>1</v>
      </c>
      <c r="ZN73">
        <v>0</v>
      </c>
      <c r="ZO73">
        <v>0</v>
      </c>
      <c r="ZP73">
        <v>0</v>
      </c>
      <c r="ZQ73">
        <v>1</v>
      </c>
      <c r="ZR73">
        <v>0</v>
      </c>
      <c r="ZS73">
        <v>0</v>
      </c>
      <c r="ZT73">
        <v>1</v>
      </c>
      <c r="ZU73">
        <v>1</v>
      </c>
      <c r="ZV73">
        <v>4</v>
      </c>
      <c r="ZW73">
        <v>1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1</v>
      </c>
      <c r="AAD73">
        <v>0</v>
      </c>
      <c r="AAE73">
        <v>0</v>
      </c>
      <c r="AAF73">
        <v>3</v>
      </c>
      <c r="AAG73">
        <v>1</v>
      </c>
      <c r="AAH73">
        <v>0</v>
      </c>
      <c r="AAI73">
        <v>0</v>
      </c>
      <c r="AAJ73">
        <v>4</v>
      </c>
      <c r="AAK73">
        <v>0</v>
      </c>
      <c r="AAL73">
        <v>3</v>
      </c>
      <c r="AAM73">
        <v>1</v>
      </c>
      <c r="AAN73">
        <v>1</v>
      </c>
      <c r="AAO73">
        <v>2</v>
      </c>
      <c r="AAP73">
        <v>0</v>
      </c>
      <c r="AAQ73">
        <v>1</v>
      </c>
      <c r="AAR73">
        <v>2</v>
      </c>
      <c r="AAS73">
        <v>1</v>
      </c>
      <c r="AAT73">
        <v>1</v>
      </c>
      <c r="AAU73">
        <v>1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1</v>
      </c>
      <c r="ABB73">
        <v>0</v>
      </c>
      <c r="ABC73">
        <v>0</v>
      </c>
      <c r="ABD73">
        <v>2</v>
      </c>
      <c r="ABE73">
        <v>1</v>
      </c>
      <c r="ABF73">
        <v>1</v>
      </c>
      <c r="ABG73">
        <v>2</v>
      </c>
      <c r="ABH73">
        <v>0</v>
      </c>
      <c r="ABI73">
        <v>0</v>
      </c>
      <c r="ABJ73">
        <v>2</v>
      </c>
      <c r="ABK73">
        <v>0</v>
      </c>
      <c r="ABL73">
        <v>0</v>
      </c>
      <c r="ABM73">
        <v>2</v>
      </c>
      <c r="ABN73">
        <v>1</v>
      </c>
      <c r="ABO73">
        <v>1</v>
      </c>
      <c r="ABP73">
        <v>0</v>
      </c>
      <c r="ABQ73">
        <v>1</v>
      </c>
      <c r="ABR73">
        <v>1</v>
      </c>
      <c r="ABS73">
        <v>1</v>
      </c>
      <c r="ABT73">
        <v>1</v>
      </c>
      <c r="ABU73">
        <v>1</v>
      </c>
      <c r="ABV73">
        <v>0</v>
      </c>
      <c r="ABW73">
        <v>2</v>
      </c>
      <c r="ABX73">
        <v>0</v>
      </c>
      <c r="ABY73">
        <v>1</v>
      </c>
      <c r="ABZ73">
        <v>1</v>
      </c>
      <c r="ACA73">
        <v>0</v>
      </c>
      <c r="ACB73">
        <v>1</v>
      </c>
      <c r="ACC73">
        <v>1</v>
      </c>
      <c r="ACD73">
        <v>0</v>
      </c>
      <c r="ACE73">
        <v>2</v>
      </c>
      <c r="ACF73">
        <v>0</v>
      </c>
      <c r="ACG73">
        <v>1</v>
      </c>
      <c r="ACH73">
        <v>1</v>
      </c>
      <c r="ACI73">
        <v>1</v>
      </c>
      <c r="ACJ73">
        <v>1</v>
      </c>
      <c r="ACK73">
        <v>0</v>
      </c>
      <c r="ACL73">
        <v>0</v>
      </c>
      <c r="ACM73">
        <v>0</v>
      </c>
      <c r="ACN73">
        <v>1</v>
      </c>
      <c r="ACO73">
        <v>1</v>
      </c>
      <c r="ACP73">
        <v>1</v>
      </c>
      <c r="ACQ73">
        <v>1</v>
      </c>
      <c r="ACR73">
        <v>0</v>
      </c>
      <c r="ACS73">
        <v>0</v>
      </c>
      <c r="ACT73">
        <v>0</v>
      </c>
      <c r="ACU73">
        <v>0</v>
      </c>
      <c r="ACV73">
        <v>1</v>
      </c>
      <c r="ACW73">
        <v>0</v>
      </c>
      <c r="ACX73">
        <v>0</v>
      </c>
      <c r="ACY73">
        <v>1</v>
      </c>
      <c r="ACZ73">
        <v>0</v>
      </c>
      <c r="ADA73">
        <v>1</v>
      </c>
      <c r="ADB73">
        <v>1</v>
      </c>
      <c r="ADC73">
        <v>1</v>
      </c>
      <c r="ADD73">
        <v>0</v>
      </c>
      <c r="ADE73">
        <v>1</v>
      </c>
      <c r="ADF73">
        <v>1</v>
      </c>
      <c r="ADG73">
        <v>1</v>
      </c>
      <c r="ADH73">
        <v>0</v>
      </c>
      <c r="ADI73">
        <v>1</v>
      </c>
      <c r="ADJ73">
        <v>0</v>
      </c>
      <c r="ADK73">
        <v>1</v>
      </c>
      <c r="ADL73">
        <v>0</v>
      </c>
      <c r="ADM73">
        <v>0</v>
      </c>
      <c r="ADN73">
        <v>1</v>
      </c>
      <c r="ADO73">
        <v>0</v>
      </c>
      <c r="ADP73">
        <v>1</v>
      </c>
      <c r="ADQ73">
        <v>1</v>
      </c>
      <c r="ADR73">
        <v>1</v>
      </c>
      <c r="ADS73">
        <v>1</v>
      </c>
      <c r="ADT73">
        <v>0</v>
      </c>
      <c r="ADU73">
        <v>1</v>
      </c>
      <c r="ADV73">
        <v>0</v>
      </c>
      <c r="ADW73">
        <v>1</v>
      </c>
      <c r="ADX73">
        <v>0</v>
      </c>
      <c r="ADY73">
        <v>1</v>
      </c>
      <c r="ADZ73">
        <v>0</v>
      </c>
      <c r="AEA73">
        <v>0</v>
      </c>
      <c r="AEB73">
        <v>0</v>
      </c>
      <c r="AEC73">
        <v>1</v>
      </c>
      <c r="AED73">
        <v>0</v>
      </c>
      <c r="AEE73">
        <v>1</v>
      </c>
      <c r="AEF73">
        <v>1</v>
      </c>
      <c r="AEG73">
        <v>0</v>
      </c>
      <c r="AEH73">
        <v>0</v>
      </c>
      <c r="AEI73">
        <v>0</v>
      </c>
      <c r="AEJ73">
        <v>3</v>
      </c>
      <c r="AEK73">
        <v>0</v>
      </c>
      <c r="AEL73">
        <v>1</v>
      </c>
      <c r="AEM73">
        <v>0</v>
      </c>
      <c r="AEN73">
        <v>0</v>
      </c>
      <c r="AEO73">
        <v>1</v>
      </c>
      <c r="AEP73">
        <v>1</v>
      </c>
      <c r="AEQ73">
        <v>0</v>
      </c>
      <c r="AER73">
        <v>1</v>
      </c>
      <c r="AES73">
        <v>0</v>
      </c>
      <c r="AET73">
        <v>0</v>
      </c>
      <c r="AEU73">
        <v>0</v>
      </c>
      <c r="AEV73">
        <v>1</v>
      </c>
      <c r="AEW73">
        <v>1</v>
      </c>
      <c r="AEX73">
        <v>1</v>
      </c>
      <c r="AEY73">
        <v>0</v>
      </c>
      <c r="AEZ73">
        <v>1</v>
      </c>
      <c r="AFA73">
        <v>1</v>
      </c>
      <c r="AFB73">
        <v>1</v>
      </c>
      <c r="AFC73">
        <v>0</v>
      </c>
      <c r="AFD73">
        <v>0</v>
      </c>
      <c r="AFE73">
        <v>1</v>
      </c>
      <c r="AFF73">
        <v>0</v>
      </c>
      <c r="AFG73">
        <v>1</v>
      </c>
      <c r="AFH73">
        <v>1</v>
      </c>
      <c r="AFI73">
        <v>2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2</v>
      </c>
      <c r="AFQ73">
        <v>1</v>
      </c>
      <c r="AFR73">
        <v>1</v>
      </c>
      <c r="AFS73">
        <v>0</v>
      </c>
      <c r="AFT73">
        <v>1</v>
      </c>
      <c r="AFU73">
        <v>0</v>
      </c>
      <c r="AFV73">
        <v>0</v>
      </c>
      <c r="AFW73">
        <v>1</v>
      </c>
      <c r="AFX73">
        <v>1</v>
      </c>
      <c r="AFY73">
        <v>0</v>
      </c>
      <c r="AFZ73">
        <v>0</v>
      </c>
      <c r="AGA73">
        <v>1</v>
      </c>
      <c r="AGB73">
        <v>1</v>
      </c>
      <c r="AGC73">
        <v>0</v>
      </c>
      <c r="AGD73">
        <v>1</v>
      </c>
      <c r="AGE73">
        <v>2</v>
      </c>
      <c r="AGF73">
        <v>0</v>
      </c>
      <c r="AGG73">
        <v>0</v>
      </c>
      <c r="AGH73">
        <v>1</v>
      </c>
      <c r="AGI73">
        <v>1</v>
      </c>
      <c r="AGJ73">
        <v>1</v>
      </c>
      <c r="AGK73">
        <v>2</v>
      </c>
      <c r="AGL73">
        <v>4</v>
      </c>
      <c r="AGM73">
        <v>1</v>
      </c>
      <c r="AGN73">
        <v>1</v>
      </c>
      <c r="AGO73">
        <v>0</v>
      </c>
      <c r="AGP73">
        <v>1</v>
      </c>
      <c r="AGQ73">
        <v>0</v>
      </c>
      <c r="AGR73">
        <v>0</v>
      </c>
      <c r="AGS73">
        <v>1</v>
      </c>
      <c r="AGT73">
        <v>0</v>
      </c>
      <c r="AGU73">
        <v>1</v>
      </c>
      <c r="AGV73">
        <v>1</v>
      </c>
      <c r="AGW73">
        <v>1</v>
      </c>
      <c r="AGX73">
        <v>1</v>
      </c>
      <c r="AGY73">
        <v>1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1</v>
      </c>
      <c r="AHF73">
        <v>3</v>
      </c>
      <c r="AHG73">
        <v>1</v>
      </c>
      <c r="AHH73">
        <v>1</v>
      </c>
      <c r="AHI73">
        <v>1</v>
      </c>
      <c r="AHJ73">
        <v>1</v>
      </c>
      <c r="AHK73">
        <v>0</v>
      </c>
      <c r="AHL73">
        <v>1</v>
      </c>
      <c r="AHM73">
        <v>1</v>
      </c>
      <c r="AHN73">
        <v>0</v>
      </c>
      <c r="AHO73">
        <v>1</v>
      </c>
      <c r="AHP73">
        <v>0</v>
      </c>
      <c r="AHQ73">
        <v>0</v>
      </c>
      <c r="AHR73">
        <v>1</v>
      </c>
      <c r="AHS73">
        <v>1</v>
      </c>
      <c r="AHT73">
        <v>1</v>
      </c>
      <c r="AHU73">
        <v>0</v>
      </c>
      <c r="AHV73">
        <v>1</v>
      </c>
      <c r="AHW73">
        <v>0</v>
      </c>
      <c r="AHX73">
        <v>1</v>
      </c>
      <c r="AHY73">
        <v>0</v>
      </c>
      <c r="AHZ73">
        <v>1</v>
      </c>
      <c r="AIA73">
        <v>0</v>
      </c>
      <c r="AIB73">
        <v>1</v>
      </c>
      <c r="AIC73">
        <v>0</v>
      </c>
      <c r="AID73">
        <v>1</v>
      </c>
      <c r="AIE73">
        <v>0</v>
      </c>
      <c r="AIF73">
        <v>1</v>
      </c>
      <c r="AIG73">
        <v>0</v>
      </c>
      <c r="AIH73">
        <v>0</v>
      </c>
      <c r="AII73">
        <v>0</v>
      </c>
      <c r="AIJ73">
        <v>1</v>
      </c>
      <c r="AIK73">
        <v>1</v>
      </c>
      <c r="AIL73">
        <v>0</v>
      </c>
      <c r="AIM73">
        <v>1</v>
      </c>
      <c r="AIN73">
        <v>0</v>
      </c>
      <c r="AIO73">
        <v>0</v>
      </c>
      <c r="AIP73">
        <v>1</v>
      </c>
      <c r="AIQ73">
        <v>1</v>
      </c>
      <c r="AIR73">
        <v>1</v>
      </c>
      <c r="AIS73">
        <v>1</v>
      </c>
      <c r="AIT73">
        <v>0</v>
      </c>
      <c r="AIU73">
        <v>0</v>
      </c>
      <c r="AIV73">
        <v>1</v>
      </c>
      <c r="AIW73">
        <v>1</v>
      </c>
      <c r="AIX73">
        <v>1</v>
      </c>
      <c r="AIY73">
        <v>0</v>
      </c>
      <c r="AIZ73">
        <v>1</v>
      </c>
      <c r="AJA73">
        <v>0</v>
      </c>
      <c r="AJB73">
        <v>0</v>
      </c>
      <c r="AJC73">
        <v>1</v>
      </c>
      <c r="AJD73">
        <v>2</v>
      </c>
      <c r="AJE73">
        <v>0</v>
      </c>
      <c r="AJF73">
        <v>1</v>
      </c>
      <c r="AJG73">
        <v>1</v>
      </c>
      <c r="AJH73">
        <v>0</v>
      </c>
      <c r="AJI73">
        <v>1</v>
      </c>
      <c r="AJJ73">
        <v>0</v>
      </c>
      <c r="AJK73">
        <v>1</v>
      </c>
      <c r="AJL73">
        <v>2</v>
      </c>
      <c r="AJM73">
        <v>1</v>
      </c>
      <c r="AJN73">
        <v>0</v>
      </c>
      <c r="AJO73">
        <v>2</v>
      </c>
      <c r="AJP73">
        <v>1</v>
      </c>
      <c r="AJQ73">
        <v>1</v>
      </c>
      <c r="AJR73">
        <v>1</v>
      </c>
      <c r="AJS73">
        <v>2</v>
      </c>
      <c r="AJT73">
        <v>1</v>
      </c>
      <c r="AJU73">
        <v>1</v>
      </c>
      <c r="AJV73">
        <v>1</v>
      </c>
      <c r="AJW73">
        <v>1</v>
      </c>
      <c r="AJX73">
        <v>0</v>
      </c>
      <c r="AJY73">
        <v>0</v>
      </c>
      <c r="AJZ73">
        <v>1</v>
      </c>
      <c r="AKA73">
        <v>1</v>
      </c>
      <c r="AKB73">
        <v>0</v>
      </c>
      <c r="AKC73">
        <v>1</v>
      </c>
      <c r="AKD73">
        <v>1</v>
      </c>
      <c r="AKE73">
        <v>1</v>
      </c>
      <c r="AKF73">
        <v>0</v>
      </c>
      <c r="AKG73">
        <v>3</v>
      </c>
      <c r="AKH73">
        <v>0</v>
      </c>
      <c r="AKI73">
        <v>0</v>
      </c>
      <c r="AKJ73">
        <v>1</v>
      </c>
      <c r="AKK73">
        <v>1</v>
      </c>
      <c r="AKL73">
        <v>1</v>
      </c>
      <c r="AKM73">
        <v>1</v>
      </c>
      <c r="AKN73">
        <v>1</v>
      </c>
      <c r="AKO73">
        <v>1</v>
      </c>
      <c r="AKP73">
        <v>1</v>
      </c>
      <c r="AKQ73">
        <v>1</v>
      </c>
      <c r="AKR73">
        <v>0</v>
      </c>
      <c r="AKS73">
        <v>1</v>
      </c>
      <c r="AKT73">
        <v>1</v>
      </c>
      <c r="AKU73">
        <v>1</v>
      </c>
      <c r="AKV73">
        <v>0</v>
      </c>
      <c r="AKW73">
        <v>1</v>
      </c>
      <c r="AKX73">
        <v>1</v>
      </c>
      <c r="AKY73">
        <v>1</v>
      </c>
      <c r="AKZ73">
        <v>0</v>
      </c>
      <c r="ALA73">
        <v>0</v>
      </c>
      <c r="ALB73">
        <v>1</v>
      </c>
      <c r="ALC73">
        <v>1</v>
      </c>
      <c r="ALD73">
        <v>0</v>
      </c>
      <c r="ALE73">
        <v>1</v>
      </c>
      <c r="ALF73">
        <v>1</v>
      </c>
      <c r="ALG73">
        <v>1</v>
      </c>
      <c r="ALH73">
        <v>1</v>
      </c>
      <c r="ALI73">
        <v>3</v>
      </c>
      <c r="ALJ73">
        <v>0</v>
      </c>
      <c r="ALK73">
        <v>0</v>
      </c>
      <c r="ALL73">
        <v>0</v>
      </c>
      <c r="ALM73">
        <v>1</v>
      </c>
      <c r="ALN73">
        <v>1</v>
      </c>
      <c r="ALO73">
        <v>1</v>
      </c>
      <c r="ALP73">
        <v>1</v>
      </c>
      <c r="ALQ73">
        <v>1</v>
      </c>
      <c r="ALR73">
        <v>0</v>
      </c>
      <c r="ALS73">
        <v>1</v>
      </c>
      <c r="ALT73">
        <v>1</v>
      </c>
      <c r="ALU73">
        <v>1</v>
      </c>
      <c r="ALV73">
        <v>0</v>
      </c>
      <c r="ALW73">
        <v>0</v>
      </c>
      <c r="ALX73">
        <v>0</v>
      </c>
      <c r="ALY73">
        <v>1</v>
      </c>
      <c r="ALZ73">
        <v>1</v>
      </c>
      <c r="AMA73">
        <v>1</v>
      </c>
      <c r="AMB73">
        <v>1</v>
      </c>
      <c r="AMC73">
        <v>1</v>
      </c>
      <c r="AMD73">
        <v>0</v>
      </c>
      <c r="AME73">
        <v>1</v>
      </c>
      <c r="AMF73">
        <v>2</v>
      </c>
      <c r="AMG73">
        <v>1</v>
      </c>
      <c r="AMH73">
        <v>1</v>
      </c>
      <c r="AMI73">
        <v>0</v>
      </c>
      <c r="AMJ73">
        <v>1</v>
      </c>
      <c r="AMK73">
        <v>2</v>
      </c>
      <c r="AML73">
        <v>2</v>
      </c>
      <c r="AMM73">
        <v>0</v>
      </c>
      <c r="AMN73">
        <v>0</v>
      </c>
      <c r="AMO73">
        <v>0</v>
      </c>
      <c r="AMP73">
        <v>1</v>
      </c>
      <c r="AMQ73">
        <v>0</v>
      </c>
      <c r="AMR73">
        <v>1</v>
      </c>
      <c r="AMS73">
        <v>0</v>
      </c>
      <c r="AMT73">
        <v>0</v>
      </c>
      <c r="AMU73">
        <v>1</v>
      </c>
      <c r="AMV73">
        <v>0</v>
      </c>
      <c r="AMW73">
        <v>1</v>
      </c>
      <c r="AMX73">
        <v>0</v>
      </c>
      <c r="AMY73">
        <v>1</v>
      </c>
      <c r="AMZ73">
        <v>1</v>
      </c>
      <c r="ANA73">
        <v>1</v>
      </c>
      <c r="ANB73">
        <v>1</v>
      </c>
      <c r="ANC73">
        <v>1</v>
      </c>
      <c r="AND73">
        <v>1</v>
      </c>
      <c r="ANE73">
        <v>0</v>
      </c>
      <c r="ANF73">
        <v>1</v>
      </c>
      <c r="ANG73">
        <v>1</v>
      </c>
      <c r="ANH73">
        <v>0</v>
      </c>
      <c r="ANI73">
        <v>1</v>
      </c>
      <c r="ANJ73">
        <v>0</v>
      </c>
      <c r="ANK73">
        <v>0</v>
      </c>
      <c r="ANL73">
        <v>1</v>
      </c>
      <c r="ANM73">
        <v>1</v>
      </c>
      <c r="ANN73">
        <v>2</v>
      </c>
      <c r="ANO73">
        <v>1</v>
      </c>
      <c r="ANP73">
        <v>2</v>
      </c>
      <c r="ANQ73">
        <v>1</v>
      </c>
      <c r="ANR73">
        <v>1</v>
      </c>
      <c r="ANS73">
        <v>0</v>
      </c>
      <c r="ANT73">
        <v>1</v>
      </c>
      <c r="ANU73">
        <v>1</v>
      </c>
      <c r="ANV73">
        <v>1</v>
      </c>
      <c r="ANW73">
        <v>3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1</v>
      </c>
      <c r="AOD73">
        <v>1</v>
      </c>
      <c r="AOE73">
        <v>1</v>
      </c>
      <c r="AOF73">
        <v>0</v>
      </c>
      <c r="AOG73">
        <v>0</v>
      </c>
      <c r="AOH73">
        <v>0</v>
      </c>
      <c r="AOI73">
        <v>0</v>
      </c>
      <c r="AOJ73">
        <v>1</v>
      </c>
      <c r="AOK73">
        <v>0</v>
      </c>
      <c r="AOL73">
        <v>1</v>
      </c>
      <c r="AOM73">
        <v>0</v>
      </c>
      <c r="AON73">
        <v>2</v>
      </c>
      <c r="AOO73">
        <v>1</v>
      </c>
      <c r="AOP73">
        <v>0</v>
      </c>
      <c r="AOQ73">
        <v>1</v>
      </c>
      <c r="AOR73">
        <v>1</v>
      </c>
      <c r="AOS73">
        <v>3</v>
      </c>
      <c r="AOT73">
        <v>1</v>
      </c>
      <c r="AOU73">
        <v>0</v>
      </c>
      <c r="AOV73">
        <v>1</v>
      </c>
      <c r="AOW73">
        <v>1</v>
      </c>
      <c r="AOX73">
        <v>1</v>
      </c>
      <c r="AOY73">
        <v>1</v>
      </c>
      <c r="AOZ73">
        <v>2</v>
      </c>
      <c r="APA73">
        <v>1</v>
      </c>
      <c r="APB73">
        <v>1</v>
      </c>
      <c r="APC73">
        <v>3</v>
      </c>
      <c r="APD73">
        <v>1</v>
      </c>
      <c r="APE73">
        <v>0</v>
      </c>
      <c r="APF73">
        <v>0</v>
      </c>
      <c r="APG73">
        <v>1</v>
      </c>
      <c r="APH73">
        <v>0</v>
      </c>
      <c r="API73">
        <v>0</v>
      </c>
      <c r="APJ73">
        <v>3</v>
      </c>
      <c r="APK73">
        <v>0</v>
      </c>
      <c r="APL73">
        <v>1</v>
      </c>
      <c r="APM73">
        <v>1</v>
      </c>
      <c r="APN73">
        <v>1</v>
      </c>
      <c r="APO73">
        <v>1</v>
      </c>
      <c r="APP73">
        <v>1</v>
      </c>
      <c r="APQ73">
        <v>1</v>
      </c>
      <c r="APR73">
        <v>0</v>
      </c>
      <c r="APS73">
        <v>1</v>
      </c>
      <c r="APT73">
        <v>1</v>
      </c>
      <c r="APU73">
        <v>1</v>
      </c>
      <c r="APV73">
        <v>1</v>
      </c>
      <c r="APW73">
        <v>0</v>
      </c>
      <c r="APX73">
        <v>0</v>
      </c>
      <c r="APY73">
        <v>1</v>
      </c>
      <c r="APZ73">
        <v>1</v>
      </c>
      <c r="AQA73">
        <v>1</v>
      </c>
      <c r="AQB73">
        <v>0</v>
      </c>
      <c r="AQC73">
        <v>2</v>
      </c>
      <c r="AQD73">
        <v>0</v>
      </c>
      <c r="AQE73">
        <v>0</v>
      </c>
      <c r="AQF73">
        <v>1</v>
      </c>
      <c r="AQG73">
        <v>0</v>
      </c>
      <c r="AQH73">
        <v>1</v>
      </c>
      <c r="AQI73">
        <v>1</v>
      </c>
      <c r="AQJ73">
        <v>1</v>
      </c>
      <c r="AQK73">
        <v>1</v>
      </c>
      <c r="AQL73">
        <v>3</v>
      </c>
      <c r="AQM73">
        <v>1</v>
      </c>
      <c r="AQN73">
        <v>1</v>
      </c>
      <c r="AQO73">
        <v>1</v>
      </c>
      <c r="AQP73">
        <v>0</v>
      </c>
      <c r="AQQ73">
        <v>1</v>
      </c>
      <c r="AQR73">
        <v>0</v>
      </c>
      <c r="AQS73">
        <v>0</v>
      </c>
      <c r="AQT73">
        <v>1</v>
      </c>
      <c r="AQU73">
        <v>0</v>
      </c>
      <c r="AQV73">
        <v>0</v>
      </c>
      <c r="AQW73">
        <v>0</v>
      </c>
      <c r="AQX73">
        <v>0</v>
      </c>
      <c r="AQY73">
        <v>1</v>
      </c>
      <c r="AQZ73">
        <v>1</v>
      </c>
      <c r="ARA73">
        <v>1</v>
      </c>
      <c r="ARB73">
        <v>0</v>
      </c>
      <c r="ARC73">
        <v>0</v>
      </c>
      <c r="ARD73">
        <v>1</v>
      </c>
      <c r="ARE73">
        <v>1</v>
      </c>
      <c r="ARF73">
        <v>3</v>
      </c>
      <c r="ARG73">
        <v>0</v>
      </c>
      <c r="ARH73">
        <v>0</v>
      </c>
      <c r="ARI73">
        <v>0</v>
      </c>
      <c r="ARJ73">
        <v>1</v>
      </c>
      <c r="ARK73">
        <v>0</v>
      </c>
      <c r="ARL73">
        <v>0</v>
      </c>
      <c r="ARM73">
        <v>1</v>
      </c>
      <c r="ARN73">
        <v>1</v>
      </c>
      <c r="ARO73">
        <v>2</v>
      </c>
      <c r="ARP73">
        <v>0</v>
      </c>
      <c r="ARQ73">
        <v>1</v>
      </c>
      <c r="ARR73">
        <v>0</v>
      </c>
      <c r="ARS73">
        <v>1</v>
      </c>
      <c r="ART73">
        <v>0</v>
      </c>
      <c r="ARU73">
        <v>0</v>
      </c>
      <c r="ARV73">
        <v>0</v>
      </c>
      <c r="ARW73">
        <v>1</v>
      </c>
      <c r="ARX73">
        <v>0</v>
      </c>
      <c r="ARY73">
        <v>1</v>
      </c>
      <c r="ARZ73">
        <v>1</v>
      </c>
      <c r="ASA73">
        <v>3</v>
      </c>
      <c r="ASB73">
        <v>0</v>
      </c>
      <c r="ASC73">
        <v>0</v>
      </c>
      <c r="ASD73">
        <v>1</v>
      </c>
      <c r="ASE73">
        <v>1</v>
      </c>
      <c r="ASF73">
        <v>1</v>
      </c>
      <c r="ASG73">
        <v>1</v>
      </c>
      <c r="ASH73">
        <v>1</v>
      </c>
      <c r="ASI73">
        <v>0</v>
      </c>
      <c r="ASJ73">
        <v>1</v>
      </c>
      <c r="ASK73">
        <v>1</v>
      </c>
      <c r="ASL73">
        <v>1</v>
      </c>
      <c r="ASM73">
        <v>1</v>
      </c>
      <c r="ASN73">
        <v>1</v>
      </c>
      <c r="ASO73">
        <v>0</v>
      </c>
      <c r="ASP73">
        <v>0</v>
      </c>
      <c r="ASQ73">
        <v>0</v>
      </c>
      <c r="ASR73">
        <v>1</v>
      </c>
      <c r="ASS73">
        <v>0</v>
      </c>
      <c r="AST73">
        <v>0</v>
      </c>
      <c r="ASU73">
        <v>0</v>
      </c>
      <c r="ASV73">
        <v>1</v>
      </c>
      <c r="ASW73">
        <v>1</v>
      </c>
      <c r="ASX73">
        <v>0</v>
      </c>
      <c r="ASY73">
        <v>0</v>
      </c>
      <c r="ASZ73">
        <v>0</v>
      </c>
      <c r="ATA73">
        <v>1</v>
      </c>
      <c r="ATB73">
        <v>1</v>
      </c>
      <c r="ATC73">
        <v>3</v>
      </c>
      <c r="ATD73">
        <v>1</v>
      </c>
      <c r="ATE73">
        <v>1</v>
      </c>
      <c r="ATF73">
        <v>0</v>
      </c>
      <c r="ATG73">
        <v>1</v>
      </c>
      <c r="ATH73">
        <v>1</v>
      </c>
      <c r="ATI73">
        <v>1</v>
      </c>
      <c r="ATJ73">
        <v>1</v>
      </c>
      <c r="ATK73">
        <v>1</v>
      </c>
      <c r="ATL73">
        <v>0</v>
      </c>
      <c r="ATM73">
        <v>1</v>
      </c>
      <c r="ATN73">
        <v>1</v>
      </c>
      <c r="ATO73">
        <v>1</v>
      </c>
      <c r="ATP73">
        <v>0</v>
      </c>
      <c r="ATQ73">
        <v>1</v>
      </c>
      <c r="ATR73">
        <v>0</v>
      </c>
      <c r="ATS73">
        <v>0</v>
      </c>
      <c r="ATT73">
        <v>2</v>
      </c>
      <c r="ATU73">
        <v>1</v>
      </c>
      <c r="ATV73">
        <v>1</v>
      </c>
      <c r="ATW73">
        <v>1</v>
      </c>
      <c r="ATX73">
        <v>0</v>
      </c>
      <c r="ATY73">
        <v>3</v>
      </c>
      <c r="ATZ73">
        <v>0</v>
      </c>
      <c r="AUA73">
        <v>1</v>
      </c>
      <c r="AUB73">
        <v>0</v>
      </c>
      <c r="AUC73">
        <v>1</v>
      </c>
      <c r="AUD73">
        <v>0</v>
      </c>
      <c r="AUE73">
        <v>2</v>
      </c>
      <c r="AUF73">
        <v>0</v>
      </c>
      <c r="AUG73">
        <v>1</v>
      </c>
      <c r="AUH73">
        <v>1</v>
      </c>
      <c r="AUI73">
        <v>1</v>
      </c>
      <c r="AUJ73">
        <v>1</v>
      </c>
      <c r="AUK73">
        <v>1</v>
      </c>
      <c r="AUL73">
        <v>0</v>
      </c>
      <c r="AUM73">
        <v>1</v>
      </c>
      <c r="AUN73">
        <v>1</v>
      </c>
      <c r="AUO73">
        <v>0</v>
      </c>
      <c r="AUP73">
        <v>1</v>
      </c>
      <c r="AUQ73">
        <v>5</v>
      </c>
      <c r="AUR73">
        <v>1</v>
      </c>
      <c r="AUS73">
        <v>0</v>
      </c>
      <c r="AUT73">
        <v>1</v>
      </c>
      <c r="AUU73">
        <v>0</v>
      </c>
      <c r="AUV73">
        <v>1</v>
      </c>
      <c r="AUW73">
        <v>1</v>
      </c>
      <c r="AUX73">
        <v>0</v>
      </c>
      <c r="AUY73">
        <v>1</v>
      </c>
      <c r="AUZ73">
        <v>0</v>
      </c>
      <c r="AVA73">
        <v>1</v>
      </c>
      <c r="AVB73">
        <v>1</v>
      </c>
      <c r="AVC73">
        <v>1</v>
      </c>
      <c r="AVD73">
        <v>0</v>
      </c>
      <c r="AVE73">
        <v>0</v>
      </c>
      <c r="AVF73">
        <v>0</v>
      </c>
      <c r="AVG73">
        <v>1</v>
      </c>
      <c r="AVH73">
        <v>1</v>
      </c>
      <c r="AVI73">
        <v>1</v>
      </c>
      <c r="AVJ73">
        <v>1</v>
      </c>
      <c r="AVK73">
        <v>0</v>
      </c>
      <c r="AVL73">
        <v>0</v>
      </c>
      <c r="AVM73">
        <v>1</v>
      </c>
      <c r="AVN73">
        <v>1</v>
      </c>
      <c r="AVO73">
        <v>1</v>
      </c>
      <c r="AVP73">
        <v>0</v>
      </c>
      <c r="AVQ73">
        <v>0</v>
      </c>
      <c r="AVR73">
        <v>1</v>
      </c>
      <c r="AVS73">
        <v>0</v>
      </c>
      <c r="AVT73">
        <v>1</v>
      </c>
      <c r="AVU73">
        <v>1</v>
      </c>
      <c r="AVV73">
        <v>0</v>
      </c>
      <c r="AVW73">
        <v>1</v>
      </c>
      <c r="AVX73">
        <v>1</v>
      </c>
      <c r="AVY73">
        <v>0</v>
      </c>
      <c r="AVZ73">
        <v>0</v>
      </c>
      <c r="AWA73">
        <v>1</v>
      </c>
      <c r="AWB73">
        <v>1</v>
      </c>
      <c r="AWC73">
        <v>2</v>
      </c>
      <c r="AWD73">
        <v>1</v>
      </c>
      <c r="AWE73">
        <v>0</v>
      </c>
      <c r="AWF73">
        <v>0</v>
      </c>
      <c r="AWG73">
        <v>0</v>
      </c>
      <c r="AWH73">
        <v>1</v>
      </c>
      <c r="AWI73">
        <v>1</v>
      </c>
      <c r="AWJ73">
        <v>0</v>
      </c>
      <c r="AWK73">
        <v>0</v>
      </c>
      <c r="AWL73">
        <v>0</v>
      </c>
      <c r="AWM73">
        <v>0</v>
      </c>
      <c r="AWN73">
        <v>1</v>
      </c>
      <c r="AWO73">
        <v>1</v>
      </c>
      <c r="AWP73">
        <v>3</v>
      </c>
      <c r="AWQ73">
        <v>0</v>
      </c>
      <c r="AWR73">
        <v>0</v>
      </c>
      <c r="AWS73">
        <v>1</v>
      </c>
      <c r="AWT73">
        <v>0</v>
      </c>
      <c r="AWU73">
        <v>0</v>
      </c>
      <c r="AWV73">
        <v>1</v>
      </c>
      <c r="AWW73">
        <v>1</v>
      </c>
      <c r="AWX73">
        <v>3</v>
      </c>
      <c r="AWY73">
        <v>1</v>
      </c>
      <c r="AWZ73">
        <v>0</v>
      </c>
      <c r="AXA73">
        <v>2</v>
      </c>
      <c r="AXB73">
        <v>0</v>
      </c>
      <c r="AXC73">
        <v>1</v>
      </c>
      <c r="AXD73">
        <v>1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1</v>
      </c>
      <c r="AXK73">
        <v>1</v>
      </c>
      <c r="AXL73">
        <v>0</v>
      </c>
      <c r="AXM73">
        <v>1</v>
      </c>
      <c r="AXN73">
        <v>0</v>
      </c>
      <c r="AXO73">
        <v>0</v>
      </c>
      <c r="AXP73">
        <v>1</v>
      </c>
      <c r="AXQ73">
        <v>0</v>
      </c>
      <c r="AXR73">
        <v>1</v>
      </c>
      <c r="AXS73">
        <v>0</v>
      </c>
      <c r="AXT73">
        <v>1</v>
      </c>
      <c r="AXU73">
        <v>1</v>
      </c>
      <c r="AXV73">
        <v>0</v>
      </c>
      <c r="AXW73">
        <v>0</v>
      </c>
      <c r="AXX73">
        <v>0</v>
      </c>
      <c r="AXY73">
        <v>0</v>
      </c>
      <c r="AXZ73">
        <v>1</v>
      </c>
      <c r="AYA73">
        <v>1</v>
      </c>
      <c r="AYB73">
        <v>0</v>
      </c>
      <c r="AYC73">
        <v>2</v>
      </c>
      <c r="AYD73">
        <v>1</v>
      </c>
      <c r="AYE73">
        <v>0</v>
      </c>
      <c r="AYF73">
        <v>0</v>
      </c>
      <c r="AYG73">
        <v>1</v>
      </c>
      <c r="AYH73">
        <v>1</v>
      </c>
      <c r="AYI73">
        <v>1</v>
      </c>
      <c r="AYJ73">
        <v>1</v>
      </c>
      <c r="AYK73">
        <v>2</v>
      </c>
      <c r="AYL73">
        <v>0</v>
      </c>
      <c r="AYM73">
        <v>1</v>
      </c>
      <c r="AYN73">
        <v>1</v>
      </c>
      <c r="AYO73">
        <v>1</v>
      </c>
      <c r="AYP73">
        <v>0</v>
      </c>
      <c r="AYQ73">
        <v>1</v>
      </c>
      <c r="AYR73">
        <v>1</v>
      </c>
      <c r="AYS73">
        <v>1</v>
      </c>
      <c r="AYT73">
        <v>0</v>
      </c>
      <c r="AYU73">
        <v>1</v>
      </c>
      <c r="AYV73">
        <v>0</v>
      </c>
      <c r="AYW73">
        <v>2</v>
      </c>
      <c r="AYX73">
        <v>2</v>
      </c>
      <c r="AYY73">
        <v>2</v>
      </c>
      <c r="AYZ73">
        <v>1</v>
      </c>
      <c r="AZA73">
        <v>1</v>
      </c>
      <c r="AZB73">
        <v>1</v>
      </c>
      <c r="AZC73">
        <v>1</v>
      </c>
      <c r="AZD73">
        <v>0</v>
      </c>
      <c r="AZE73">
        <v>0</v>
      </c>
      <c r="AZF73">
        <v>0</v>
      </c>
      <c r="AZG73">
        <v>2</v>
      </c>
      <c r="AZH73">
        <v>1</v>
      </c>
      <c r="AZI73">
        <v>1</v>
      </c>
      <c r="AZJ73">
        <v>0</v>
      </c>
      <c r="AZK73">
        <v>1</v>
      </c>
      <c r="AZL73">
        <v>1</v>
      </c>
      <c r="AZM73">
        <v>1</v>
      </c>
      <c r="AZN73">
        <v>1</v>
      </c>
      <c r="AZO73">
        <v>1</v>
      </c>
      <c r="AZP73">
        <v>1</v>
      </c>
      <c r="AZQ73">
        <v>1</v>
      </c>
      <c r="AZR73">
        <v>1</v>
      </c>
      <c r="AZS73">
        <v>1</v>
      </c>
      <c r="AZT73">
        <v>0</v>
      </c>
      <c r="AZU73">
        <v>0</v>
      </c>
      <c r="AZV73">
        <v>1</v>
      </c>
      <c r="AZW73">
        <v>1</v>
      </c>
      <c r="AZX73">
        <v>1</v>
      </c>
      <c r="AZY73">
        <v>0</v>
      </c>
      <c r="AZZ73">
        <v>1</v>
      </c>
      <c r="BAA73">
        <v>1</v>
      </c>
      <c r="BAB73">
        <v>1</v>
      </c>
      <c r="BAC73">
        <v>0</v>
      </c>
      <c r="BAD73">
        <v>1</v>
      </c>
      <c r="BAE73">
        <v>2</v>
      </c>
      <c r="BAF73">
        <v>1</v>
      </c>
      <c r="BAG73">
        <v>1</v>
      </c>
      <c r="BAH73">
        <v>1</v>
      </c>
      <c r="BAI73">
        <v>1</v>
      </c>
      <c r="BAJ73">
        <v>1</v>
      </c>
      <c r="BAK73">
        <v>1</v>
      </c>
      <c r="BAL73">
        <v>1</v>
      </c>
      <c r="BAM73">
        <v>1</v>
      </c>
      <c r="BAN73">
        <v>0</v>
      </c>
      <c r="BAO73">
        <v>0</v>
      </c>
      <c r="BAP73">
        <v>0</v>
      </c>
      <c r="BAQ73">
        <v>1</v>
      </c>
      <c r="BAR73">
        <v>1</v>
      </c>
      <c r="BAS73">
        <v>1</v>
      </c>
      <c r="BAT73">
        <v>1</v>
      </c>
      <c r="BAU73">
        <v>0</v>
      </c>
      <c r="BAV73">
        <v>2</v>
      </c>
      <c r="BAW73">
        <v>1</v>
      </c>
      <c r="BAX73">
        <v>1</v>
      </c>
      <c r="BAY73">
        <v>1</v>
      </c>
      <c r="BAZ73">
        <v>0</v>
      </c>
      <c r="BBA73">
        <v>0</v>
      </c>
      <c r="BBB73">
        <v>1</v>
      </c>
      <c r="BBC73">
        <v>1</v>
      </c>
      <c r="BBD73">
        <v>1</v>
      </c>
      <c r="BBE73">
        <v>1</v>
      </c>
      <c r="BBF73">
        <v>1</v>
      </c>
      <c r="BBG73">
        <v>0</v>
      </c>
      <c r="BBH73">
        <v>1</v>
      </c>
      <c r="BBI73">
        <v>1</v>
      </c>
      <c r="BBJ73">
        <v>0</v>
      </c>
      <c r="BBK73">
        <v>0</v>
      </c>
      <c r="BBL73">
        <v>0</v>
      </c>
      <c r="BBM73">
        <v>1</v>
      </c>
      <c r="BBN73">
        <v>0</v>
      </c>
      <c r="BBO73">
        <v>1</v>
      </c>
      <c r="BBP73">
        <v>1</v>
      </c>
      <c r="BBQ73">
        <v>2</v>
      </c>
      <c r="BBR73">
        <v>0</v>
      </c>
      <c r="BBS73">
        <v>1</v>
      </c>
      <c r="BBT73">
        <v>1</v>
      </c>
      <c r="BBU73">
        <v>0</v>
      </c>
      <c r="BBV73">
        <v>1</v>
      </c>
      <c r="BBW73">
        <v>1</v>
      </c>
      <c r="BBX73">
        <v>2</v>
      </c>
      <c r="BBY73">
        <v>0</v>
      </c>
      <c r="BBZ73">
        <v>1</v>
      </c>
      <c r="BCA73">
        <v>1</v>
      </c>
      <c r="BCB73">
        <v>1</v>
      </c>
      <c r="BCC73">
        <v>1</v>
      </c>
      <c r="BCD73">
        <v>2</v>
      </c>
      <c r="BCE73">
        <v>2</v>
      </c>
      <c r="BCF73">
        <v>1</v>
      </c>
      <c r="BCG73">
        <v>1</v>
      </c>
      <c r="BCH73">
        <v>1</v>
      </c>
      <c r="BCI73">
        <v>0</v>
      </c>
      <c r="BCJ73">
        <v>1</v>
      </c>
      <c r="BCK73">
        <v>1</v>
      </c>
      <c r="BCL73">
        <v>1</v>
      </c>
      <c r="BCM73">
        <v>1</v>
      </c>
      <c r="BCN73">
        <v>0</v>
      </c>
      <c r="BCO73">
        <v>0</v>
      </c>
      <c r="BCP73">
        <v>1</v>
      </c>
      <c r="BCQ73">
        <v>1</v>
      </c>
      <c r="BCR73">
        <v>2</v>
      </c>
      <c r="BCS73">
        <v>0</v>
      </c>
      <c r="BCT73">
        <v>1</v>
      </c>
      <c r="BCU73">
        <v>2</v>
      </c>
      <c r="BCV73">
        <v>0</v>
      </c>
      <c r="BCW73">
        <v>1</v>
      </c>
      <c r="BCX73">
        <v>0</v>
      </c>
      <c r="BCY73">
        <v>0</v>
      </c>
      <c r="BCZ73">
        <v>1</v>
      </c>
      <c r="BDA73">
        <v>0</v>
      </c>
      <c r="BDB73">
        <v>0</v>
      </c>
      <c r="BDC73">
        <v>1</v>
      </c>
      <c r="BDD73">
        <v>1</v>
      </c>
      <c r="BDE73">
        <v>0</v>
      </c>
      <c r="BDF73">
        <v>0</v>
      </c>
      <c r="BDG73">
        <v>1</v>
      </c>
      <c r="BDH73">
        <v>0</v>
      </c>
      <c r="BDI73">
        <v>0</v>
      </c>
      <c r="BDJ73">
        <v>1</v>
      </c>
      <c r="BDK73">
        <v>1</v>
      </c>
      <c r="BDL73">
        <v>1</v>
      </c>
      <c r="BDM73">
        <v>1</v>
      </c>
      <c r="BDN73">
        <v>1</v>
      </c>
      <c r="BDO73">
        <v>1</v>
      </c>
      <c r="BDP73">
        <v>1</v>
      </c>
      <c r="BDQ73">
        <v>1</v>
      </c>
      <c r="BDR73">
        <v>1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1</v>
      </c>
      <c r="BDZ73">
        <v>1</v>
      </c>
      <c r="BEA73">
        <v>2</v>
      </c>
      <c r="BEB73">
        <v>1</v>
      </c>
      <c r="BEC73">
        <v>1</v>
      </c>
      <c r="BED73">
        <v>0</v>
      </c>
      <c r="BEE73">
        <v>1</v>
      </c>
      <c r="BEF73">
        <v>0</v>
      </c>
      <c r="BEG73">
        <v>1</v>
      </c>
      <c r="BEH73">
        <v>1</v>
      </c>
      <c r="BEI73">
        <v>1</v>
      </c>
      <c r="BEJ73">
        <v>1</v>
      </c>
      <c r="BEK73">
        <v>1</v>
      </c>
      <c r="BEL73">
        <v>0</v>
      </c>
      <c r="BEM73">
        <v>0</v>
      </c>
      <c r="BEN73">
        <v>2</v>
      </c>
      <c r="BEO73">
        <v>0</v>
      </c>
      <c r="BEP73">
        <v>1</v>
      </c>
      <c r="BEQ73">
        <v>0</v>
      </c>
      <c r="BER73">
        <v>0</v>
      </c>
      <c r="BES73">
        <v>1</v>
      </c>
      <c r="BET73">
        <v>1</v>
      </c>
      <c r="BEU73">
        <v>0</v>
      </c>
      <c r="BEV73">
        <v>1</v>
      </c>
      <c r="BEW73">
        <v>1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1</v>
      </c>
      <c r="BFD73">
        <v>0</v>
      </c>
      <c r="BFE73">
        <v>1</v>
      </c>
      <c r="BFF73">
        <v>1</v>
      </c>
      <c r="BFG73">
        <v>1</v>
      </c>
      <c r="BFH73">
        <v>1</v>
      </c>
      <c r="BFI73">
        <v>0</v>
      </c>
      <c r="BFJ73">
        <v>1</v>
      </c>
      <c r="BFK73">
        <v>0</v>
      </c>
      <c r="BFL73">
        <v>1</v>
      </c>
      <c r="BFM73">
        <v>0</v>
      </c>
      <c r="BFN73">
        <v>1</v>
      </c>
      <c r="BFO73">
        <v>0</v>
      </c>
      <c r="BFP73">
        <v>0</v>
      </c>
      <c r="BFQ73">
        <v>0</v>
      </c>
      <c r="BFR73">
        <v>1</v>
      </c>
      <c r="BFS73">
        <v>2</v>
      </c>
      <c r="BFT73">
        <v>1</v>
      </c>
      <c r="BFU73">
        <v>1</v>
      </c>
      <c r="BFV73">
        <v>1</v>
      </c>
      <c r="BFW73">
        <v>1</v>
      </c>
      <c r="BFX73">
        <v>0</v>
      </c>
      <c r="BFY73">
        <v>2</v>
      </c>
      <c r="BFZ73">
        <v>0</v>
      </c>
      <c r="BGA73">
        <v>0</v>
      </c>
      <c r="BGB73">
        <v>0</v>
      </c>
      <c r="BGC73">
        <v>1</v>
      </c>
      <c r="BGD73">
        <v>0</v>
      </c>
      <c r="BGE73">
        <v>0</v>
      </c>
      <c r="BGF73">
        <v>1</v>
      </c>
      <c r="BGG73">
        <v>1</v>
      </c>
      <c r="BGH73">
        <v>1</v>
      </c>
      <c r="BGI73">
        <v>0</v>
      </c>
      <c r="BGJ73">
        <v>0</v>
      </c>
      <c r="BGK73">
        <v>1</v>
      </c>
      <c r="BGL73">
        <v>3</v>
      </c>
      <c r="BGM73">
        <v>1</v>
      </c>
      <c r="BGN73">
        <v>0</v>
      </c>
      <c r="BGO73">
        <v>0</v>
      </c>
      <c r="BGP73">
        <v>0</v>
      </c>
      <c r="BGQ73">
        <v>0</v>
      </c>
      <c r="BGR73">
        <v>1</v>
      </c>
      <c r="BGS73">
        <v>1</v>
      </c>
      <c r="BGT73">
        <v>0</v>
      </c>
      <c r="BGU73">
        <v>0</v>
      </c>
      <c r="BGV73">
        <v>1</v>
      </c>
      <c r="BGW73">
        <v>1</v>
      </c>
      <c r="BGX73">
        <v>1</v>
      </c>
      <c r="BGY73">
        <v>0</v>
      </c>
      <c r="BGZ73">
        <v>0</v>
      </c>
      <c r="BHA73">
        <v>1</v>
      </c>
      <c r="BHB73">
        <v>0</v>
      </c>
      <c r="BHC73">
        <v>1</v>
      </c>
      <c r="BHD73">
        <v>0</v>
      </c>
      <c r="BHE73">
        <v>1</v>
      </c>
      <c r="BHF73">
        <v>3</v>
      </c>
      <c r="BHG73">
        <v>1</v>
      </c>
      <c r="BHH73">
        <v>0</v>
      </c>
      <c r="BHI73">
        <v>1</v>
      </c>
      <c r="BHJ73">
        <v>0</v>
      </c>
      <c r="BHK73">
        <v>0</v>
      </c>
      <c r="BHL73">
        <v>1</v>
      </c>
      <c r="BHM73">
        <v>0</v>
      </c>
      <c r="BHN73">
        <v>0</v>
      </c>
      <c r="BHO73">
        <v>1</v>
      </c>
      <c r="BHP73">
        <v>0</v>
      </c>
      <c r="BHQ73">
        <v>0</v>
      </c>
      <c r="BHR73">
        <v>0</v>
      </c>
      <c r="BHS73">
        <v>1</v>
      </c>
      <c r="BHT73">
        <v>1</v>
      </c>
      <c r="BHU73">
        <v>1</v>
      </c>
      <c r="BHV73">
        <v>1</v>
      </c>
      <c r="BHW73">
        <v>1</v>
      </c>
      <c r="BHX73">
        <v>0</v>
      </c>
      <c r="BHY73">
        <v>1</v>
      </c>
      <c r="BHZ73">
        <v>1</v>
      </c>
      <c r="BIA73">
        <v>1</v>
      </c>
      <c r="BIB73">
        <v>1</v>
      </c>
      <c r="BIC73">
        <v>0</v>
      </c>
      <c r="BID73">
        <v>1</v>
      </c>
      <c r="BIE73">
        <v>1</v>
      </c>
      <c r="BIF73">
        <v>0</v>
      </c>
      <c r="BIG73">
        <v>1</v>
      </c>
      <c r="BIH73">
        <v>1</v>
      </c>
      <c r="BII73">
        <v>0</v>
      </c>
      <c r="BIJ73">
        <v>0</v>
      </c>
      <c r="BIK73">
        <v>0</v>
      </c>
      <c r="BIL73">
        <v>1</v>
      </c>
      <c r="BIM73">
        <v>2</v>
      </c>
      <c r="BIN73">
        <v>1</v>
      </c>
      <c r="BIO73">
        <v>1</v>
      </c>
      <c r="BIP73">
        <v>1</v>
      </c>
      <c r="BIQ73">
        <v>1</v>
      </c>
      <c r="BIR73">
        <v>1</v>
      </c>
      <c r="BIS73">
        <v>0</v>
      </c>
      <c r="BIT73">
        <v>1</v>
      </c>
      <c r="BIU73">
        <v>0</v>
      </c>
      <c r="BIV73">
        <v>0</v>
      </c>
      <c r="BIW73">
        <v>1</v>
      </c>
      <c r="BIX73">
        <v>1</v>
      </c>
      <c r="BIY73">
        <v>0</v>
      </c>
      <c r="BIZ73">
        <v>0</v>
      </c>
      <c r="BJA73">
        <v>0</v>
      </c>
      <c r="BJB73">
        <v>1</v>
      </c>
      <c r="BJC73">
        <v>1</v>
      </c>
      <c r="BJD73">
        <v>0</v>
      </c>
      <c r="BJE73">
        <v>0</v>
      </c>
      <c r="BJF73">
        <v>0</v>
      </c>
      <c r="BJG73">
        <v>0</v>
      </c>
      <c r="BJH73">
        <v>1</v>
      </c>
      <c r="BJI73">
        <v>0</v>
      </c>
      <c r="BJJ73">
        <v>0</v>
      </c>
      <c r="BJK73">
        <v>1</v>
      </c>
      <c r="BJL73">
        <v>0</v>
      </c>
      <c r="BJM73">
        <v>0</v>
      </c>
      <c r="BJN73">
        <v>1</v>
      </c>
      <c r="BJO73">
        <v>1</v>
      </c>
      <c r="BJP73">
        <v>0</v>
      </c>
      <c r="BJQ73">
        <v>1</v>
      </c>
      <c r="BJR73">
        <v>1</v>
      </c>
      <c r="BJS73">
        <v>3</v>
      </c>
      <c r="BJT73">
        <v>1</v>
      </c>
      <c r="BJU73">
        <v>0</v>
      </c>
      <c r="BJV73">
        <v>1</v>
      </c>
      <c r="BJW73">
        <v>1</v>
      </c>
      <c r="BJX73">
        <v>2</v>
      </c>
      <c r="BJY73">
        <v>2</v>
      </c>
      <c r="BJZ73">
        <v>2</v>
      </c>
      <c r="BKA73">
        <v>0</v>
      </c>
      <c r="BKB73">
        <v>0</v>
      </c>
      <c r="BKC73">
        <v>1</v>
      </c>
      <c r="BKD73">
        <v>1</v>
      </c>
      <c r="BKE73">
        <v>1</v>
      </c>
      <c r="BKF73">
        <v>1</v>
      </c>
      <c r="BKG73">
        <v>1</v>
      </c>
      <c r="BKH73">
        <v>1</v>
      </c>
      <c r="BKI73">
        <v>1</v>
      </c>
      <c r="BKJ73">
        <v>1</v>
      </c>
      <c r="BKK73">
        <v>1</v>
      </c>
      <c r="BKL73">
        <v>0</v>
      </c>
      <c r="BKM73">
        <v>1</v>
      </c>
      <c r="BKN73">
        <v>1</v>
      </c>
      <c r="BKO73">
        <v>1</v>
      </c>
      <c r="BKP73">
        <v>1</v>
      </c>
      <c r="BKQ73">
        <v>3</v>
      </c>
      <c r="BKR73">
        <v>2</v>
      </c>
      <c r="BKS73">
        <v>1</v>
      </c>
      <c r="BKT73">
        <v>0</v>
      </c>
      <c r="BKU73">
        <v>0</v>
      </c>
      <c r="BKV73">
        <v>0</v>
      </c>
      <c r="BKW73">
        <v>1</v>
      </c>
      <c r="BKX73">
        <v>1</v>
      </c>
      <c r="BKY73">
        <v>2</v>
      </c>
      <c r="BKZ73">
        <v>0</v>
      </c>
      <c r="BLA73">
        <v>1</v>
      </c>
      <c r="BLB73">
        <v>1</v>
      </c>
      <c r="BLC73">
        <v>0</v>
      </c>
      <c r="BLD73">
        <v>1</v>
      </c>
      <c r="BLE73">
        <v>3</v>
      </c>
      <c r="BLF73">
        <v>0</v>
      </c>
      <c r="BLG73">
        <v>1</v>
      </c>
      <c r="BLH73">
        <v>0</v>
      </c>
      <c r="BLI73">
        <v>1</v>
      </c>
      <c r="BLJ73">
        <v>0</v>
      </c>
      <c r="BLK73">
        <v>1</v>
      </c>
      <c r="BLL73">
        <v>1</v>
      </c>
      <c r="BLM73">
        <v>1</v>
      </c>
      <c r="BLN73">
        <v>1</v>
      </c>
      <c r="BLO73">
        <v>2</v>
      </c>
      <c r="BLP73">
        <v>1</v>
      </c>
      <c r="BLQ73">
        <v>1</v>
      </c>
      <c r="BLR73">
        <v>1</v>
      </c>
      <c r="BLS73">
        <v>0</v>
      </c>
      <c r="BLT73">
        <v>1</v>
      </c>
      <c r="BLU73">
        <v>1</v>
      </c>
      <c r="BLV73">
        <v>0</v>
      </c>
      <c r="BLW73">
        <v>0</v>
      </c>
      <c r="BLX73">
        <v>1</v>
      </c>
      <c r="BLY73">
        <v>0</v>
      </c>
      <c r="BLZ73">
        <v>0</v>
      </c>
      <c r="BMA73">
        <v>0</v>
      </c>
      <c r="BMB73">
        <v>0</v>
      </c>
      <c r="BMC73">
        <v>1</v>
      </c>
      <c r="BMD73">
        <v>0</v>
      </c>
      <c r="BME73">
        <v>2</v>
      </c>
      <c r="BMF73">
        <v>1</v>
      </c>
      <c r="BMG73">
        <v>0</v>
      </c>
      <c r="BMH73">
        <v>1</v>
      </c>
      <c r="BMI73">
        <v>0</v>
      </c>
      <c r="BMJ73">
        <v>0</v>
      </c>
      <c r="BMK73">
        <v>1</v>
      </c>
      <c r="BML73">
        <v>1</v>
      </c>
      <c r="BMM73">
        <v>1</v>
      </c>
      <c r="BMN73">
        <v>0</v>
      </c>
      <c r="BMO73">
        <v>0</v>
      </c>
      <c r="BMP73">
        <v>1</v>
      </c>
      <c r="BMQ73">
        <v>1</v>
      </c>
      <c r="BMR73">
        <v>1</v>
      </c>
      <c r="BMS73">
        <v>1</v>
      </c>
      <c r="BMT73">
        <v>0</v>
      </c>
      <c r="BMU73">
        <v>1</v>
      </c>
      <c r="BMV73">
        <v>0</v>
      </c>
      <c r="BMW73">
        <v>1</v>
      </c>
      <c r="BMX73">
        <v>1</v>
      </c>
      <c r="BMY73">
        <v>1</v>
      </c>
      <c r="BMZ73">
        <v>1</v>
      </c>
      <c r="BNA73">
        <v>2</v>
      </c>
      <c r="BNB73">
        <v>1</v>
      </c>
      <c r="BNC73">
        <v>0</v>
      </c>
      <c r="BND73">
        <v>0</v>
      </c>
      <c r="BNE73">
        <v>1</v>
      </c>
      <c r="BNF73">
        <v>0</v>
      </c>
      <c r="BNG73">
        <v>2</v>
      </c>
      <c r="BNH73">
        <v>0</v>
      </c>
      <c r="BNI73">
        <v>1</v>
      </c>
      <c r="BNJ73">
        <v>1</v>
      </c>
      <c r="BNK73">
        <v>1</v>
      </c>
      <c r="BNL73">
        <v>0</v>
      </c>
      <c r="BNM73">
        <v>0</v>
      </c>
      <c r="BNN73">
        <v>0</v>
      </c>
      <c r="BNO73">
        <v>1</v>
      </c>
      <c r="BNP73">
        <v>1</v>
      </c>
      <c r="BNQ73">
        <v>1</v>
      </c>
      <c r="BNR73">
        <v>1</v>
      </c>
      <c r="BNS73">
        <v>1</v>
      </c>
      <c r="BNT73">
        <v>0</v>
      </c>
      <c r="BNU73">
        <v>0</v>
      </c>
      <c r="BNV73">
        <v>1</v>
      </c>
      <c r="BNW73">
        <v>1</v>
      </c>
      <c r="BNX73">
        <v>0</v>
      </c>
      <c r="BNY73">
        <v>1</v>
      </c>
      <c r="BNZ73">
        <v>0</v>
      </c>
      <c r="BOA73">
        <v>1</v>
      </c>
      <c r="BOB73">
        <v>1</v>
      </c>
      <c r="BOC73">
        <v>0</v>
      </c>
      <c r="BOD73">
        <v>1</v>
      </c>
      <c r="BOE73">
        <v>1</v>
      </c>
      <c r="BOF73">
        <v>1</v>
      </c>
      <c r="BOG73">
        <v>1</v>
      </c>
      <c r="BOH73">
        <v>1</v>
      </c>
      <c r="BOI73">
        <v>0</v>
      </c>
      <c r="BOJ73">
        <v>0</v>
      </c>
      <c r="BOK73">
        <v>1</v>
      </c>
      <c r="BOL73">
        <v>0</v>
      </c>
      <c r="BOM73">
        <v>0</v>
      </c>
      <c r="BON73">
        <v>0</v>
      </c>
      <c r="BOO73">
        <v>1</v>
      </c>
      <c r="BOP73">
        <v>0</v>
      </c>
      <c r="BOQ73">
        <v>2</v>
      </c>
      <c r="BOR73">
        <v>1</v>
      </c>
      <c r="BOS73">
        <v>1</v>
      </c>
      <c r="BOT73">
        <v>1</v>
      </c>
      <c r="BOU73">
        <v>1</v>
      </c>
      <c r="BOV73">
        <v>0</v>
      </c>
      <c r="BOW73">
        <v>0</v>
      </c>
      <c r="BOX73">
        <v>0</v>
      </c>
      <c r="BOY73">
        <v>1</v>
      </c>
      <c r="BOZ73">
        <v>1</v>
      </c>
      <c r="BPA73">
        <v>2</v>
      </c>
      <c r="BPB73">
        <v>1</v>
      </c>
      <c r="BPC73">
        <v>1</v>
      </c>
      <c r="BPD73">
        <v>1</v>
      </c>
      <c r="BPE73">
        <v>0</v>
      </c>
      <c r="BPF73">
        <v>1</v>
      </c>
      <c r="BPG73">
        <v>1</v>
      </c>
      <c r="BPH73">
        <v>0</v>
      </c>
      <c r="BPI73">
        <v>1</v>
      </c>
      <c r="BPJ73">
        <v>0</v>
      </c>
      <c r="BPK73">
        <v>0</v>
      </c>
      <c r="BPL73">
        <v>0</v>
      </c>
      <c r="BPM73">
        <v>0</v>
      </c>
      <c r="BPN73">
        <v>1</v>
      </c>
      <c r="BPO73">
        <v>0</v>
      </c>
      <c r="BPP73">
        <v>1</v>
      </c>
      <c r="BPQ73">
        <v>0</v>
      </c>
      <c r="BPR73">
        <v>0</v>
      </c>
      <c r="BPS73">
        <v>0</v>
      </c>
      <c r="BPT73">
        <v>1</v>
      </c>
      <c r="BPU73">
        <v>0</v>
      </c>
      <c r="BPV73">
        <v>0</v>
      </c>
      <c r="BPW73">
        <v>1</v>
      </c>
      <c r="BPX73">
        <v>0</v>
      </c>
      <c r="BPY73">
        <v>1</v>
      </c>
      <c r="BPZ73">
        <v>0</v>
      </c>
      <c r="BQA73">
        <v>0</v>
      </c>
      <c r="BQB73">
        <v>1</v>
      </c>
      <c r="BQC73">
        <v>0</v>
      </c>
      <c r="BQD73">
        <v>1</v>
      </c>
      <c r="BQE73">
        <v>1</v>
      </c>
      <c r="BQF73">
        <v>1</v>
      </c>
      <c r="BQG73">
        <v>1</v>
      </c>
      <c r="BQH73">
        <v>1</v>
      </c>
      <c r="BQI73">
        <v>1</v>
      </c>
      <c r="BQJ73">
        <v>2</v>
      </c>
      <c r="BQK73">
        <v>1</v>
      </c>
      <c r="BQL73">
        <v>1</v>
      </c>
      <c r="BQM73">
        <v>1</v>
      </c>
      <c r="BQN73">
        <v>1</v>
      </c>
      <c r="BQO73">
        <v>1</v>
      </c>
      <c r="BQP73">
        <v>0</v>
      </c>
      <c r="BQQ73">
        <v>1</v>
      </c>
      <c r="BQR73">
        <v>1</v>
      </c>
      <c r="BQS73">
        <v>0</v>
      </c>
      <c r="BQT73">
        <v>0</v>
      </c>
      <c r="BQU73">
        <v>1</v>
      </c>
      <c r="BQV73">
        <v>1</v>
      </c>
      <c r="BQW73">
        <v>1</v>
      </c>
      <c r="BQX73">
        <v>1</v>
      </c>
      <c r="BQY73">
        <v>0</v>
      </c>
      <c r="BQZ73">
        <v>1</v>
      </c>
      <c r="BRA73">
        <v>0</v>
      </c>
      <c r="BRB73">
        <v>2</v>
      </c>
      <c r="BRC73">
        <v>1</v>
      </c>
      <c r="BRD73">
        <v>0</v>
      </c>
      <c r="BRE73">
        <v>1</v>
      </c>
      <c r="BRF73">
        <v>1</v>
      </c>
      <c r="BRG73">
        <v>1</v>
      </c>
      <c r="BRH73">
        <v>1</v>
      </c>
      <c r="BRI73">
        <v>1</v>
      </c>
      <c r="BRJ73">
        <v>1</v>
      </c>
      <c r="BRK73">
        <v>1</v>
      </c>
      <c r="BRL73">
        <v>0</v>
      </c>
      <c r="BRM73">
        <v>0</v>
      </c>
      <c r="BRN73">
        <v>1</v>
      </c>
      <c r="BRO73">
        <v>1</v>
      </c>
      <c r="BRP73">
        <v>1</v>
      </c>
      <c r="BRQ73">
        <v>0</v>
      </c>
      <c r="BRR73">
        <v>0</v>
      </c>
      <c r="BRS73">
        <v>0</v>
      </c>
      <c r="BRT73">
        <v>1</v>
      </c>
      <c r="BRU73">
        <v>1</v>
      </c>
      <c r="BRV73">
        <v>1</v>
      </c>
      <c r="BRW73">
        <v>2</v>
      </c>
      <c r="BRX73">
        <v>0</v>
      </c>
      <c r="BRY73">
        <v>1</v>
      </c>
      <c r="BRZ73">
        <v>1</v>
      </c>
      <c r="BSA73">
        <v>0</v>
      </c>
      <c r="BSB73">
        <v>0</v>
      </c>
      <c r="BSC73">
        <v>1</v>
      </c>
      <c r="BSD73">
        <v>1</v>
      </c>
      <c r="BSE73">
        <v>0</v>
      </c>
      <c r="BSF73">
        <v>0</v>
      </c>
      <c r="BSG73">
        <v>1</v>
      </c>
      <c r="BSH73">
        <v>0</v>
      </c>
      <c r="BSI73">
        <v>1</v>
      </c>
      <c r="BSJ73">
        <v>0</v>
      </c>
      <c r="BSK73">
        <v>1</v>
      </c>
      <c r="BSL73">
        <v>0</v>
      </c>
      <c r="BSM73">
        <v>0</v>
      </c>
      <c r="BSN73">
        <v>1</v>
      </c>
      <c r="BSO73">
        <v>1</v>
      </c>
      <c r="BSP73">
        <v>1</v>
      </c>
      <c r="BSQ73">
        <v>1</v>
      </c>
      <c r="BSR73">
        <v>1</v>
      </c>
      <c r="BSS73">
        <v>1</v>
      </c>
      <c r="BST73">
        <v>1</v>
      </c>
      <c r="BSU73">
        <v>0</v>
      </c>
      <c r="BSV73">
        <v>1</v>
      </c>
      <c r="BSW73">
        <v>1</v>
      </c>
      <c r="BSX73">
        <v>1</v>
      </c>
      <c r="BSY73">
        <v>1</v>
      </c>
      <c r="BSZ73">
        <v>1</v>
      </c>
      <c r="BTA73">
        <v>0</v>
      </c>
      <c r="BTB73">
        <v>1</v>
      </c>
      <c r="BTC73">
        <v>0</v>
      </c>
      <c r="BTD73">
        <v>0</v>
      </c>
      <c r="BTE73">
        <v>1</v>
      </c>
      <c r="BTF73">
        <v>1</v>
      </c>
      <c r="BTG73">
        <v>1</v>
      </c>
      <c r="BTH73">
        <v>1</v>
      </c>
      <c r="BTI73">
        <v>1</v>
      </c>
      <c r="BTJ73">
        <v>0</v>
      </c>
      <c r="BTK73">
        <v>1</v>
      </c>
      <c r="BTL73">
        <v>0</v>
      </c>
      <c r="BTM73">
        <v>0</v>
      </c>
      <c r="BTN73">
        <v>0</v>
      </c>
      <c r="BTO73">
        <v>1</v>
      </c>
      <c r="BTP73">
        <v>0</v>
      </c>
      <c r="BTQ73">
        <v>1</v>
      </c>
      <c r="BTR73">
        <v>0</v>
      </c>
      <c r="BTS73">
        <v>1</v>
      </c>
      <c r="BTT73">
        <v>1</v>
      </c>
      <c r="BTU73">
        <v>1</v>
      </c>
      <c r="BTV73">
        <v>0</v>
      </c>
      <c r="BTW73">
        <v>1</v>
      </c>
      <c r="BTX73">
        <v>1</v>
      </c>
      <c r="BTY73">
        <v>1</v>
      </c>
      <c r="BTZ73">
        <v>1</v>
      </c>
      <c r="BUA73">
        <v>1</v>
      </c>
      <c r="BUB73">
        <v>0</v>
      </c>
      <c r="BUC73">
        <v>0</v>
      </c>
      <c r="BUD73">
        <v>0</v>
      </c>
      <c r="BUE73">
        <v>1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1</v>
      </c>
      <c r="BUL73">
        <v>0</v>
      </c>
      <c r="BUM73">
        <v>1</v>
      </c>
      <c r="BUN73">
        <v>1</v>
      </c>
      <c r="BUO73">
        <v>1</v>
      </c>
      <c r="BUP73">
        <v>1</v>
      </c>
      <c r="BUQ73">
        <v>1</v>
      </c>
      <c r="BUR73">
        <v>0</v>
      </c>
      <c r="BUS73">
        <v>0</v>
      </c>
      <c r="BUT73">
        <v>1</v>
      </c>
      <c r="BUU73">
        <v>0</v>
      </c>
      <c r="BUV73">
        <v>1</v>
      </c>
      <c r="BUW73">
        <v>0</v>
      </c>
      <c r="BUX73">
        <v>0</v>
      </c>
      <c r="BUY73">
        <v>1</v>
      </c>
      <c r="BUZ73">
        <v>1</v>
      </c>
      <c r="BVA73">
        <v>1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1</v>
      </c>
      <c r="BVH73">
        <v>0</v>
      </c>
      <c r="BVI73">
        <v>1</v>
      </c>
      <c r="BVJ73">
        <v>0</v>
      </c>
      <c r="BVK73">
        <v>2</v>
      </c>
      <c r="BVL73">
        <v>1</v>
      </c>
      <c r="BVM73">
        <v>1</v>
      </c>
      <c r="BVN73">
        <v>1</v>
      </c>
      <c r="BVO73">
        <v>1</v>
      </c>
      <c r="BVP73">
        <v>0</v>
      </c>
      <c r="BVQ73">
        <v>1</v>
      </c>
      <c r="BVR73">
        <v>1</v>
      </c>
      <c r="BVS73">
        <v>0</v>
      </c>
      <c r="BVT73">
        <v>0</v>
      </c>
      <c r="BVU73">
        <v>0</v>
      </c>
      <c r="BVV73">
        <v>0</v>
      </c>
      <c r="BVW73">
        <v>1</v>
      </c>
      <c r="BVX73">
        <v>1</v>
      </c>
      <c r="BVY73">
        <v>0</v>
      </c>
      <c r="BVZ73">
        <v>0</v>
      </c>
      <c r="BWA73">
        <v>1</v>
      </c>
      <c r="BWB73">
        <v>1</v>
      </c>
      <c r="BWC73">
        <v>0</v>
      </c>
      <c r="BWD73">
        <v>1</v>
      </c>
      <c r="BWE73">
        <v>0</v>
      </c>
      <c r="BWF73">
        <v>0</v>
      </c>
      <c r="BWG73">
        <v>1</v>
      </c>
      <c r="BWH73">
        <v>0</v>
      </c>
      <c r="BWI73">
        <v>1</v>
      </c>
      <c r="BWJ73">
        <v>1</v>
      </c>
      <c r="BWK73">
        <v>0</v>
      </c>
      <c r="BWL73">
        <v>0</v>
      </c>
      <c r="BWM73">
        <v>1</v>
      </c>
      <c r="BWN73">
        <v>1</v>
      </c>
      <c r="BWO73">
        <v>1</v>
      </c>
      <c r="BWP73">
        <v>1</v>
      </c>
      <c r="BWQ73">
        <v>0</v>
      </c>
      <c r="BWR73">
        <v>1</v>
      </c>
      <c r="BWS73">
        <v>0</v>
      </c>
      <c r="BWT73">
        <v>1</v>
      </c>
      <c r="BWU73">
        <v>0</v>
      </c>
      <c r="BWV73">
        <v>1</v>
      </c>
      <c r="BWW73">
        <v>1</v>
      </c>
      <c r="BWX73">
        <v>0</v>
      </c>
      <c r="BWY73">
        <v>0</v>
      </c>
      <c r="BWZ73">
        <v>0</v>
      </c>
      <c r="BXA73">
        <v>1</v>
      </c>
      <c r="BXB73">
        <v>1</v>
      </c>
      <c r="BXC73">
        <v>0</v>
      </c>
      <c r="BXD73">
        <v>1</v>
      </c>
      <c r="BXE73">
        <v>1</v>
      </c>
      <c r="BXF73">
        <v>1</v>
      </c>
      <c r="BXG73">
        <v>1</v>
      </c>
      <c r="BXH73">
        <v>0</v>
      </c>
      <c r="BXI73">
        <v>1</v>
      </c>
      <c r="BXJ73">
        <v>0</v>
      </c>
      <c r="BXK73">
        <v>0</v>
      </c>
      <c r="BXL73">
        <v>1</v>
      </c>
      <c r="BXM73">
        <v>1</v>
      </c>
      <c r="BXN73">
        <v>1</v>
      </c>
      <c r="BXO73">
        <v>1</v>
      </c>
      <c r="BXP73">
        <v>1</v>
      </c>
      <c r="BXQ73">
        <v>1</v>
      </c>
      <c r="BXR73">
        <v>0</v>
      </c>
      <c r="BXS73">
        <v>0</v>
      </c>
      <c r="BXT73">
        <v>0</v>
      </c>
      <c r="BXU73">
        <v>1</v>
      </c>
      <c r="BXV73">
        <v>0</v>
      </c>
      <c r="BXW73">
        <v>0</v>
      </c>
      <c r="BXX73">
        <v>0</v>
      </c>
      <c r="BXY73">
        <v>1</v>
      </c>
      <c r="BXZ73">
        <v>0</v>
      </c>
      <c r="BYA73">
        <v>1</v>
      </c>
      <c r="BYB73">
        <v>1</v>
      </c>
      <c r="BYC73">
        <v>1</v>
      </c>
      <c r="BYD73">
        <v>0</v>
      </c>
      <c r="BYE73">
        <v>0</v>
      </c>
      <c r="BYF73">
        <v>1</v>
      </c>
      <c r="BYG73">
        <v>1</v>
      </c>
      <c r="BYH73">
        <v>0</v>
      </c>
      <c r="BYI73">
        <v>0</v>
      </c>
      <c r="BYJ73">
        <v>0</v>
      </c>
      <c r="BYK73">
        <v>1</v>
      </c>
      <c r="BYL73">
        <v>0</v>
      </c>
      <c r="BYM73">
        <v>1</v>
      </c>
      <c r="BYN73">
        <v>1</v>
      </c>
      <c r="BYO73">
        <v>2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1</v>
      </c>
      <c r="BYV73">
        <v>1</v>
      </c>
      <c r="BYW73">
        <v>1</v>
      </c>
      <c r="BYX73">
        <v>1</v>
      </c>
      <c r="BYY73">
        <v>0</v>
      </c>
      <c r="BYZ73">
        <v>0</v>
      </c>
      <c r="BZA73">
        <v>1</v>
      </c>
      <c r="BZB73">
        <v>0</v>
      </c>
      <c r="BZC73">
        <v>1</v>
      </c>
      <c r="BZD73">
        <v>1</v>
      </c>
      <c r="BZE73">
        <v>1</v>
      </c>
      <c r="BZF73">
        <v>1</v>
      </c>
      <c r="BZG73">
        <v>0</v>
      </c>
      <c r="BZH73">
        <v>1</v>
      </c>
      <c r="BZI73">
        <v>2</v>
      </c>
      <c r="BZJ73">
        <v>1</v>
      </c>
      <c r="BZK73">
        <v>1</v>
      </c>
      <c r="BZL73">
        <v>1</v>
      </c>
      <c r="BZM73">
        <v>1</v>
      </c>
      <c r="BZN73">
        <v>0</v>
      </c>
      <c r="BZO73">
        <v>0</v>
      </c>
      <c r="BZP73">
        <v>1</v>
      </c>
      <c r="BZQ73">
        <v>0</v>
      </c>
      <c r="BZR73">
        <v>1</v>
      </c>
      <c r="BZS73">
        <v>1</v>
      </c>
      <c r="BZT73">
        <v>1</v>
      </c>
      <c r="BZU73">
        <v>1</v>
      </c>
      <c r="BZV73">
        <v>0</v>
      </c>
      <c r="BZW73">
        <v>1</v>
      </c>
      <c r="BZX73">
        <v>1</v>
      </c>
      <c r="BZY73">
        <v>0</v>
      </c>
      <c r="BZZ73">
        <v>0</v>
      </c>
      <c r="CAA73">
        <v>1</v>
      </c>
      <c r="CAB73">
        <v>1</v>
      </c>
      <c r="CAC73">
        <v>1</v>
      </c>
      <c r="CAD73">
        <v>0</v>
      </c>
      <c r="CAE73">
        <v>0</v>
      </c>
      <c r="CAF73">
        <v>1</v>
      </c>
      <c r="CAG73">
        <v>1</v>
      </c>
      <c r="CAH73">
        <v>0</v>
      </c>
      <c r="CAI73">
        <v>1</v>
      </c>
      <c r="CAJ73">
        <v>0</v>
      </c>
      <c r="CAK73">
        <v>0</v>
      </c>
      <c r="CAL73">
        <v>1</v>
      </c>
      <c r="CAM73">
        <v>1</v>
      </c>
      <c r="CAN73">
        <v>1</v>
      </c>
      <c r="CAO73">
        <v>0</v>
      </c>
      <c r="CAP73">
        <v>1</v>
      </c>
      <c r="CAQ73">
        <v>1</v>
      </c>
      <c r="CAR73">
        <v>1</v>
      </c>
      <c r="CAS73">
        <v>0</v>
      </c>
      <c r="CAT73">
        <v>0</v>
      </c>
      <c r="CAU73">
        <v>1</v>
      </c>
      <c r="CAV73">
        <v>1</v>
      </c>
      <c r="CAW73">
        <v>1</v>
      </c>
      <c r="CAX73">
        <v>0</v>
      </c>
      <c r="CAY73">
        <v>1</v>
      </c>
      <c r="CAZ73">
        <v>2</v>
      </c>
      <c r="CBA73">
        <v>1</v>
      </c>
      <c r="CBB73">
        <v>0</v>
      </c>
      <c r="CBC73">
        <v>0</v>
      </c>
      <c r="CBD73">
        <v>1</v>
      </c>
      <c r="CBE73">
        <v>0</v>
      </c>
      <c r="CBF73">
        <v>0</v>
      </c>
      <c r="CBG73">
        <v>0</v>
      </c>
      <c r="CBH73">
        <v>0</v>
      </c>
      <c r="CBI73">
        <v>1</v>
      </c>
      <c r="CBJ73">
        <v>0</v>
      </c>
      <c r="CBK73">
        <v>1</v>
      </c>
      <c r="CBL73">
        <v>1</v>
      </c>
      <c r="CBM73">
        <v>2</v>
      </c>
      <c r="CBN73">
        <v>1</v>
      </c>
      <c r="CBO73">
        <v>1</v>
      </c>
      <c r="CBP73">
        <v>1</v>
      </c>
      <c r="CBQ73">
        <v>0</v>
      </c>
      <c r="CBR73">
        <v>0</v>
      </c>
      <c r="CBS73">
        <v>0</v>
      </c>
      <c r="CBT73">
        <v>0</v>
      </c>
      <c r="CBU73">
        <v>1</v>
      </c>
      <c r="CBV73">
        <v>0</v>
      </c>
      <c r="CBW73">
        <v>0</v>
      </c>
      <c r="CBX73">
        <v>1</v>
      </c>
      <c r="CBY73">
        <v>0</v>
      </c>
      <c r="CBZ73">
        <v>1</v>
      </c>
      <c r="CCA73">
        <v>1</v>
      </c>
      <c r="CCB73">
        <v>0</v>
      </c>
      <c r="CCC73">
        <v>1</v>
      </c>
      <c r="CCD73">
        <v>0</v>
      </c>
      <c r="CCE73">
        <v>0</v>
      </c>
      <c r="CCF73">
        <v>1</v>
      </c>
      <c r="CCG73">
        <v>1</v>
      </c>
      <c r="CCH73">
        <v>0</v>
      </c>
      <c r="CCI73">
        <v>1</v>
      </c>
      <c r="CCJ73">
        <v>0</v>
      </c>
      <c r="CCK73">
        <v>0</v>
      </c>
      <c r="CCL73">
        <v>0</v>
      </c>
      <c r="CCM73">
        <v>1</v>
      </c>
      <c r="CCN73">
        <v>0</v>
      </c>
      <c r="CCO73">
        <v>1</v>
      </c>
      <c r="CCP73">
        <v>0</v>
      </c>
      <c r="CCQ73">
        <v>1</v>
      </c>
      <c r="CCR73">
        <v>1</v>
      </c>
      <c r="CCS73">
        <v>0</v>
      </c>
      <c r="CCT73">
        <v>0</v>
      </c>
      <c r="CCU73">
        <v>1</v>
      </c>
      <c r="CCV73">
        <v>1</v>
      </c>
      <c r="CCW73">
        <v>2</v>
      </c>
      <c r="CCX73">
        <v>1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1</v>
      </c>
      <c r="CEB73">
        <v>0</v>
      </c>
      <c r="CEC73">
        <v>0</v>
      </c>
      <c r="CED73">
        <v>1</v>
      </c>
      <c r="CEE73">
        <v>0</v>
      </c>
      <c r="CEF73">
        <v>0</v>
      </c>
      <c r="CEG73">
        <v>1</v>
      </c>
      <c r="CEH73">
        <v>0</v>
      </c>
      <c r="CEI73">
        <v>0</v>
      </c>
      <c r="CEJ73">
        <v>0</v>
      </c>
      <c r="CEK73">
        <v>1</v>
      </c>
      <c r="CEL73">
        <v>0</v>
      </c>
      <c r="CEM73">
        <v>1</v>
      </c>
      <c r="CEN73">
        <v>0</v>
      </c>
      <c r="CEO73">
        <v>0</v>
      </c>
      <c r="CEP73">
        <v>1</v>
      </c>
      <c r="CEQ73">
        <v>1</v>
      </c>
      <c r="CER73">
        <v>0</v>
      </c>
      <c r="CES73">
        <v>1</v>
      </c>
      <c r="CET73">
        <v>0</v>
      </c>
      <c r="CEU73">
        <v>1</v>
      </c>
      <c r="CEV73">
        <v>0</v>
      </c>
      <c r="CEW73">
        <v>1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1</v>
      </c>
      <c r="CFG73">
        <v>0</v>
      </c>
      <c r="CFH73">
        <v>0</v>
      </c>
      <c r="CFI73">
        <v>0</v>
      </c>
      <c r="CFJ73">
        <v>0</v>
      </c>
      <c r="CFK73">
        <v>1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1</v>
      </c>
      <c r="CFR73">
        <v>1</v>
      </c>
      <c r="CFS73">
        <v>0</v>
      </c>
      <c r="CFT73">
        <v>0</v>
      </c>
      <c r="CFU73">
        <v>1</v>
      </c>
      <c r="CFV73">
        <v>1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1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1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1</v>
      </c>
      <c r="CHC73">
        <v>0</v>
      </c>
      <c r="CHD73">
        <v>0</v>
      </c>
      <c r="CHE73">
        <v>0</v>
      </c>
      <c r="CHF73">
        <v>1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1</v>
      </c>
      <c r="CHM73">
        <v>0</v>
      </c>
      <c r="CHN73">
        <v>1</v>
      </c>
      <c r="CHO73">
        <v>0</v>
      </c>
      <c r="CHP73">
        <v>0</v>
      </c>
      <c r="CHQ73">
        <v>1</v>
      </c>
      <c r="CHR73">
        <v>1</v>
      </c>
      <c r="CHS73">
        <v>0</v>
      </c>
      <c r="CHT73">
        <v>0</v>
      </c>
      <c r="CHU73">
        <v>1</v>
      </c>
      <c r="CHV73">
        <v>2</v>
      </c>
      <c r="CHW73">
        <v>0</v>
      </c>
      <c r="CHX73">
        <v>0</v>
      </c>
      <c r="CHY73">
        <v>0</v>
      </c>
      <c r="CHZ73">
        <v>0</v>
      </c>
      <c r="CIA73">
        <v>1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2</v>
      </c>
      <c r="CIK73">
        <v>0</v>
      </c>
      <c r="CIL73">
        <v>0</v>
      </c>
      <c r="CIM73">
        <v>1</v>
      </c>
      <c r="CIN73">
        <v>0</v>
      </c>
      <c r="CIO73">
        <v>0</v>
      </c>
      <c r="CIP73">
        <v>0</v>
      </c>
      <c r="CIQ73">
        <v>1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1</v>
      </c>
      <c r="CJC73">
        <v>0</v>
      </c>
      <c r="CJD73">
        <v>0</v>
      </c>
      <c r="CJE73">
        <v>0</v>
      </c>
      <c r="CJF73">
        <v>2</v>
      </c>
      <c r="CJG73">
        <v>0</v>
      </c>
      <c r="CJH73">
        <v>1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1</v>
      </c>
      <c r="CJT73">
        <v>0</v>
      </c>
      <c r="CJU73">
        <v>1</v>
      </c>
      <c r="CJV73">
        <v>0</v>
      </c>
      <c r="CJW73">
        <v>0</v>
      </c>
      <c r="CJX73">
        <v>0</v>
      </c>
      <c r="CJY73">
        <v>1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2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1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1</v>
      </c>
      <c r="CKZ73">
        <v>0</v>
      </c>
      <c r="CLA73">
        <v>0</v>
      </c>
      <c r="CLB73">
        <v>1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1</v>
      </c>
      <c r="CLO73">
        <v>0</v>
      </c>
      <c r="CLP73">
        <v>1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1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1</v>
      </c>
      <c r="CMH73">
        <v>0</v>
      </c>
      <c r="CMI73">
        <v>0</v>
      </c>
      <c r="CMJ73">
        <v>1</v>
      </c>
      <c r="CMK73">
        <v>0</v>
      </c>
      <c r="CML73">
        <v>0</v>
      </c>
      <c r="CMM73">
        <v>0</v>
      </c>
      <c r="CMN73">
        <v>1</v>
      </c>
      <c r="CMO73">
        <v>0</v>
      </c>
      <c r="CMP73">
        <v>0</v>
      </c>
      <c r="CMQ73">
        <v>2</v>
      </c>
      <c r="CMR73">
        <v>0</v>
      </c>
      <c r="CMS73">
        <v>0</v>
      </c>
      <c r="CMT73">
        <v>0</v>
      </c>
      <c r="CMU73">
        <v>1</v>
      </c>
      <c r="CMV73">
        <v>0</v>
      </c>
      <c r="CMW73">
        <v>1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1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1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3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1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1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1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1</v>
      </c>
      <c r="CPT73">
        <v>0</v>
      </c>
      <c r="CPU73">
        <v>1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6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1</v>
      </c>
      <c r="CQO73">
        <v>0</v>
      </c>
      <c r="CQP73">
        <v>0</v>
      </c>
      <c r="CQQ73">
        <v>0</v>
      </c>
      <c r="CQR73">
        <v>0</v>
      </c>
      <c r="CQS73">
        <v>1</v>
      </c>
      <c r="CQT73">
        <v>0</v>
      </c>
      <c r="CQU73">
        <v>0</v>
      </c>
      <c r="CQV73">
        <v>0</v>
      </c>
      <c r="CQW73">
        <v>1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1</v>
      </c>
      <c r="CRD73">
        <v>0</v>
      </c>
      <c r="CRE73">
        <v>1</v>
      </c>
      <c r="CRF73">
        <v>4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1</v>
      </c>
      <c r="CSD73">
        <v>0</v>
      </c>
      <c r="CSE73">
        <v>2</v>
      </c>
      <c r="CSF73">
        <v>1</v>
      </c>
      <c r="CSG73">
        <v>1</v>
      </c>
      <c r="CSH73">
        <v>0</v>
      </c>
      <c r="CSI73">
        <v>0</v>
      </c>
      <c r="CSJ73">
        <v>1</v>
      </c>
      <c r="CSK73">
        <v>1</v>
      </c>
      <c r="CSL73">
        <v>0</v>
      </c>
      <c r="CSM73">
        <v>1</v>
      </c>
      <c r="CSN73">
        <v>0</v>
      </c>
      <c r="CSO73">
        <v>0</v>
      </c>
      <c r="CSP73">
        <v>0</v>
      </c>
      <c r="CSQ73">
        <v>0</v>
      </c>
      <c r="CSR73">
        <v>1</v>
      </c>
      <c r="CSS73">
        <v>0</v>
      </c>
      <c r="CST73">
        <v>0</v>
      </c>
      <c r="CSU73">
        <v>1</v>
      </c>
      <c r="CSV73">
        <v>1</v>
      </c>
      <c r="CSW73">
        <v>0</v>
      </c>
      <c r="CSX73">
        <v>2</v>
      </c>
      <c r="CSY73">
        <v>0</v>
      </c>
      <c r="CSZ73">
        <v>0</v>
      </c>
      <c r="CTA73">
        <v>0</v>
      </c>
      <c r="CTB73">
        <v>1</v>
      </c>
      <c r="CTC73">
        <v>1</v>
      </c>
      <c r="CTD73">
        <v>0</v>
      </c>
      <c r="CTE73">
        <v>0</v>
      </c>
      <c r="CTF73">
        <v>1</v>
      </c>
      <c r="CTG73">
        <v>0</v>
      </c>
      <c r="CTH73">
        <v>0</v>
      </c>
      <c r="CTI73">
        <v>1</v>
      </c>
      <c r="CTJ73">
        <v>0</v>
      </c>
      <c r="CTK73">
        <v>0</v>
      </c>
      <c r="CTL73">
        <v>0</v>
      </c>
      <c r="CTM73">
        <v>0</v>
      </c>
      <c r="CTN73">
        <v>1</v>
      </c>
      <c r="CTO73">
        <v>1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1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1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1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1</v>
      </c>
      <c r="CVI73">
        <v>0</v>
      </c>
      <c r="CVJ73">
        <v>0</v>
      </c>
      <c r="CVK73">
        <v>1</v>
      </c>
      <c r="CVL73">
        <v>0</v>
      </c>
      <c r="CVM73">
        <v>0</v>
      </c>
      <c r="CVN73">
        <v>2</v>
      </c>
      <c r="CVO73">
        <v>1</v>
      </c>
      <c r="CVP73">
        <v>0</v>
      </c>
      <c r="CVQ73">
        <v>1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1</v>
      </c>
      <c r="CVX73">
        <v>1</v>
      </c>
      <c r="CVY73">
        <v>0</v>
      </c>
      <c r="CVZ73">
        <v>1</v>
      </c>
      <c r="CWA73">
        <v>1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1</v>
      </c>
      <c r="CWK73">
        <v>0</v>
      </c>
      <c r="CWL73">
        <v>1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3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1</v>
      </c>
      <c r="CXY73">
        <v>1</v>
      </c>
      <c r="CXZ73">
        <v>1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1</v>
      </c>
      <c r="CYL73">
        <v>0</v>
      </c>
      <c r="CYM73">
        <v>0</v>
      </c>
      <c r="CYN73">
        <v>1</v>
      </c>
      <c r="CYO73">
        <v>0</v>
      </c>
      <c r="CYP73">
        <v>0</v>
      </c>
      <c r="CYQ73">
        <v>0</v>
      </c>
      <c r="CYR73">
        <v>0</v>
      </c>
      <c r="CYS73">
        <v>1</v>
      </c>
      <c r="CYT73">
        <v>0</v>
      </c>
      <c r="CYU73">
        <v>0</v>
      </c>
      <c r="CYV73">
        <v>1</v>
      </c>
      <c r="CYW73">
        <v>0</v>
      </c>
      <c r="CYX73">
        <v>1</v>
      </c>
      <c r="CYY73">
        <v>0</v>
      </c>
      <c r="CYZ73">
        <v>0</v>
      </c>
      <c r="CZA73">
        <v>0</v>
      </c>
      <c r="CZB73">
        <v>1</v>
      </c>
      <c r="CZC73">
        <v>1</v>
      </c>
      <c r="CZD73">
        <v>0</v>
      </c>
      <c r="CZE73">
        <v>0</v>
      </c>
      <c r="CZF73">
        <v>2</v>
      </c>
      <c r="CZG73">
        <v>0</v>
      </c>
      <c r="CZH73">
        <v>0</v>
      </c>
      <c r="CZI73">
        <v>0</v>
      </c>
      <c r="CZJ73">
        <v>0</v>
      </c>
      <c r="CZK73">
        <v>1</v>
      </c>
      <c r="CZL73">
        <v>3</v>
      </c>
      <c r="CZM73">
        <v>0</v>
      </c>
      <c r="CZN73">
        <v>0</v>
      </c>
      <c r="CZO73">
        <v>1</v>
      </c>
      <c r="CZP73">
        <v>0</v>
      </c>
      <c r="CZQ73">
        <v>0</v>
      </c>
      <c r="CZR73">
        <v>0</v>
      </c>
      <c r="CZS73">
        <v>1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1</v>
      </c>
      <c r="DAB73">
        <v>0</v>
      </c>
      <c r="DAC73">
        <v>0</v>
      </c>
      <c r="DAD73">
        <v>0</v>
      </c>
      <c r="DAE73">
        <v>0</v>
      </c>
      <c r="DAF73">
        <v>1</v>
      </c>
      <c r="DAG73">
        <v>0</v>
      </c>
      <c r="DAH73">
        <v>1</v>
      </c>
      <c r="DAI73">
        <v>1</v>
      </c>
      <c r="DAJ73">
        <v>0</v>
      </c>
      <c r="DAK73">
        <v>0</v>
      </c>
      <c r="DAL73">
        <v>1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1</v>
      </c>
      <c r="DAU73">
        <v>0</v>
      </c>
      <c r="DAV73">
        <v>1</v>
      </c>
      <c r="DAW73">
        <v>1</v>
      </c>
      <c r="DAX73">
        <v>1</v>
      </c>
      <c r="DAY73">
        <v>0</v>
      </c>
      <c r="DAZ73">
        <v>0</v>
      </c>
      <c r="DBA73">
        <v>0</v>
      </c>
      <c r="DBB73">
        <v>0</v>
      </c>
      <c r="DBC73">
        <v>1</v>
      </c>
      <c r="DBD73">
        <v>0</v>
      </c>
      <c r="DBE73">
        <v>1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1</v>
      </c>
      <c r="DBL73">
        <v>2</v>
      </c>
      <c r="DBM73">
        <v>0</v>
      </c>
      <c r="DBN73">
        <v>1</v>
      </c>
      <c r="DBO73">
        <v>0</v>
      </c>
      <c r="DBP73">
        <v>1</v>
      </c>
      <c r="DBQ73">
        <v>1</v>
      </c>
      <c r="DBR73">
        <v>0</v>
      </c>
      <c r="DBS73">
        <v>1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1</v>
      </c>
      <c r="DBZ73">
        <v>0</v>
      </c>
      <c r="DCA73">
        <v>1</v>
      </c>
      <c r="DCB73">
        <v>1</v>
      </c>
      <c r="DCC73">
        <v>1</v>
      </c>
      <c r="DCD73">
        <v>1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1</v>
      </c>
      <c r="DCP73">
        <v>1</v>
      </c>
      <c r="DCQ73">
        <v>0</v>
      </c>
      <c r="DCR73">
        <v>0</v>
      </c>
      <c r="DCS73">
        <v>0</v>
      </c>
      <c r="DCT73">
        <v>0</v>
      </c>
      <c r="DCU73">
        <v>1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1</v>
      </c>
      <c r="DDE73">
        <v>1</v>
      </c>
      <c r="DDF73">
        <v>0</v>
      </c>
      <c r="DDG73">
        <v>0</v>
      </c>
      <c r="DDH73">
        <v>0</v>
      </c>
      <c r="DDI73">
        <v>1</v>
      </c>
      <c r="DDJ73">
        <v>1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1</v>
      </c>
      <c r="DDQ73">
        <v>0</v>
      </c>
      <c r="DDR73">
        <v>1</v>
      </c>
      <c r="DDS73">
        <v>0</v>
      </c>
      <c r="DDT73">
        <v>0</v>
      </c>
      <c r="DDU73">
        <v>0</v>
      </c>
      <c r="DDV73">
        <v>0</v>
      </c>
      <c r="DDW73">
        <v>1</v>
      </c>
      <c r="DDX73">
        <v>0</v>
      </c>
      <c r="DDY73">
        <v>1</v>
      </c>
      <c r="DDZ73">
        <v>1</v>
      </c>
      <c r="DEA73">
        <v>0</v>
      </c>
      <c r="DEB73">
        <v>1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1</v>
      </c>
      <c r="DEJ73">
        <v>0</v>
      </c>
      <c r="DEK73">
        <v>0</v>
      </c>
      <c r="DEL73">
        <v>0</v>
      </c>
      <c r="DEM73">
        <v>1</v>
      </c>
      <c r="DEN73">
        <v>2</v>
      </c>
      <c r="DEO73">
        <v>0</v>
      </c>
      <c r="DEP73">
        <v>1</v>
      </c>
      <c r="DEQ73">
        <v>0</v>
      </c>
      <c r="DER73">
        <v>0</v>
      </c>
      <c r="DES73">
        <v>2</v>
      </c>
      <c r="DET73">
        <v>0</v>
      </c>
      <c r="DEU73">
        <v>1</v>
      </c>
      <c r="DEV73">
        <v>1</v>
      </c>
      <c r="DEW73">
        <v>0</v>
      </c>
      <c r="DEX73">
        <v>0</v>
      </c>
      <c r="DEY73">
        <v>1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1</v>
      </c>
      <c r="DFI73">
        <v>0</v>
      </c>
      <c r="DFJ73">
        <v>0</v>
      </c>
      <c r="DFK73">
        <v>1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1</v>
      </c>
      <c r="DFX73">
        <v>1</v>
      </c>
      <c r="DFY73">
        <v>0</v>
      </c>
      <c r="DFZ73">
        <v>2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1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1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1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1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1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1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1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1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1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2</v>
      </c>
      <c r="DSO73">
        <v>1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2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1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1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2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2</v>
      </c>
      <c r="DXR73">
        <v>0</v>
      </c>
      <c r="DXS73">
        <v>0</v>
      </c>
      <c r="DXT73">
        <v>0</v>
      </c>
      <c r="DXU73">
        <v>0</v>
      </c>
      <c r="DXV73">
        <v>1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1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1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1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2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2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1</v>
      </c>
      <c r="EBY73">
        <v>0</v>
      </c>
      <c r="EBZ73">
        <v>0</v>
      </c>
      <c r="ECA73">
        <v>2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3</v>
      </c>
      <c r="ECI73">
        <v>1</v>
      </c>
      <c r="ECJ73">
        <v>0</v>
      </c>
      <c r="ECK73">
        <v>0</v>
      </c>
      <c r="ECL73">
        <v>0</v>
      </c>
      <c r="ECM73">
        <v>0</v>
      </c>
      <c r="ECN73">
        <v>1</v>
      </c>
      <c r="ECO73">
        <v>1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1</v>
      </c>
      <c r="ECW73">
        <v>1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1</v>
      </c>
      <c r="EDD73">
        <v>0</v>
      </c>
      <c r="EDE73">
        <v>0</v>
      </c>
      <c r="EDF73">
        <v>1</v>
      </c>
      <c r="EDG73">
        <v>0</v>
      </c>
      <c r="EDH73">
        <v>0</v>
      </c>
      <c r="EDI73">
        <v>1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1</v>
      </c>
      <c r="EDR73">
        <v>0</v>
      </c>
      <c r="EDS73">
        <v>0</v>
      </c>
      <c r="EDT73">
        <v>0</v>
      </c>
      <c r="EDU73">
        <v>0</v>
      </c>
      <c r="EDV73">
        <v>1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1</v>
      </c>
      <c r="EED73">
        <v>0</v>
      </c>
      <c r="EEE73">
        <v>1</v>
      </c>
      <c r="EEF73">
        <v>0</v>
      </c>
      <c r="EEG73">
        <v>0</v>
      </c>
      <c r="EEH73">
        <v>0</v>
      </c>
      <c r="EEI73">
        <v>1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1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1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1</v>
      </c>
      <c r="EFU73">
        <v>1</v>
      </c>
      <c r="EFV73">
        <v>0</v>
      </c>
      <c r="EFW73">
        <v>0</v>
      </c>
      <c r="EFX73">
        <v>0</v>
      </c>
      <c r="EFY73">
        <v>0</v>
      </c>
      <c r="EFZ73">
        <v>1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2</v>
      </c>
      <c r="EGM73">
        <v>0</v>
      </c>
      <c r="EGN73">
        <v>0</v>
      </c>
      <c r="EGO73">
        <v>0</v>
      </c>
      <c r="EGP73">
        <v>0</v>
      </c>
      <c r="EGQ73">
        <v>1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1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1</v>
      </c>
      <c r="EHJ73">
        <v>0</v>
      </c>
      <c r="EHK73">
        <v>1</v>
      </c>
      <c r="EHL73">
        <v>0</v>
      </c>
      <c r="EHM73">
        <v>0</v>
      </c>
      <c r="EHN73">
        <v>0</v>
      </c>
      <c r="EHO73">
        <v>1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1</v>
      </c>
      <c r="EHX73">
        <v>0</v>
      </c>
      <c r="EHY73">
        <v>0</v>
      </c>
      <c r="EHZ73">
        <v>0</v>
      </c>
      <c r="EIA73">
        <v>1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1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1</v>
      </c>
      <c r="EJJ73">
        <v>0</v>
      </c>
      <c r="EJK73">
        <v>0</v>
      </c>
      <c r="EJL73">
        <v>0</v>
      </c>
      <c r="EJM73">
        <v>1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1</v>
      </c>
      <c r="EKG73">
        <v>0</v>
      </c>
      <c r="EKH73">
        <v>0</v>
      </c>
      <c r="EKI73">
        <v>0</v>
      </c>
      <c r="EKJ73">
        <v>1</v>
      </c>
      <c r="EKK73">
        <v>1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1</v>
      </c>
      <c r="EKT73">
        <v>0</v>
      </c>
      <c r="EKU73">
        <v>0</v>
      </c>
      <c r="EKV73">
        <v>0</v>
      </c>
      <c r="EKW73">
        <v>0</v>
      </c>
      <c r="EKX73">
        <v>1</v>
      </c>
      <c r="EKY73">
        <v>0</v>
      </c>
      <c r="EKZ73">
        <v>0</v>
      </c>
      <c r="ELA73">
        <v>0</v>
      </c>
      <c r="ELB73">
        <v>0</v>
      </c>
      <c r="ELC73">
        <v>1</v>
      </c>
      <c r="ELD73">
        <v>0</v>
      </c>
      <c r="ELE73">
        <v>1</v>
      </c>
      <c r="ELF73">
        <v>0</v>
      </c>
      <c r="ELG73">
        <v>0</v>
      </c>
      <c r="ELH73">
        <v>1</v>
      </c>
      <c r="ELI73">
        <v>0</v>
      </c>
      <c r="ELJ73">
        <v>1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1</v>
      </c>
      <c r="ELV73">
        <v>0</v>
      </c>
      <c r="ELW73">
        <v>0</v>
      </c>
      <c r="ELX73">
        <v>1</v>
      </c>
      <c r="ELY73">
        <v>0</v>
      </c>
      <c r="ELZ73">
        <v>0</v>
      </c>
      <c r="EMA73">
        <v>1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1</v>
      </c>
      <c r="EMT73">
        <v>0</v>
      </c>
      <c r="EMU73">
        <v>1</v>
      </c>
      <c r="EMV73">
        <v>0</v>
      </c>
      <c r="EMW73">
        <v>0</v>
      </c>
      <c r="EMX73">
        <v>1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1</v>
      </c>
      <c r="ENK73">
        <v>0</v>
      </c>
      <c r="ENL73">
        <v>0</v>
      </c>
      <c r="ENM73">
        <v>0</v>
      </c>
      <c r="ENN73">
        <v>0</v>
      </c>
      <c r="ENO73">
        <v>1</v>
      </c>
      <c r="ENP73">
        <v>0</v>
      </c>
      <c r="ENQ73">
        <v>0</v>
      </c>
      <c r="ENR73">
        <v>0</v>
      </c>
      <c r="ENS73">
        <v>1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1</v>
      </c>
      <c r="EOB73">
        <v>0</v>
      </c>
      <c r="EOC73">
        <v>1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1</v>
      </c>
      <c r="EOJ73">
        <v>1</v>
      </c>
      <c r="EOK73">
        <v>0</v>
      </c>
      <c r="EOL73">
        <v>0</v>
      </c>
      <c r="EOM73">
        <v>0</v>
      </c>
      <c r="EON73">
        <v>0</v>
      </c>
      <c r="EOO73">
        <v>1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1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1</v>
      </c>
      <c r="EQP73">
        <v>0</v>
      </c>
      <c r="EQQ73">
        <v>1</v>
      </c>
      <c r="EQR73">
        <v>1</v>
      </c>
      <c r="EQS73">
        <v>0</v>
      </c>
      <c r="EQT73">
        <v>0</v>
      </c>
      <c r="EQU73">
        <v>1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1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1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1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1</v>
      </c>
      <c r="ESZ73">
        <v>0</v>
      </c>
      <c r="ETA73">
        <v>1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1</v>
      </c>
      <c r="EUT73">
        <v>1</v>
      </c>
      <c r="EUU73">
        <v>0</v>
      </c>
      <c r="EUV73">
        <v>0</v>
      </c>
      <c r="EUW73">
        <v>0</v>
      </c>
      <c r="EUX73">
        <v>2</v>
      </c>
      <c r="EUY73">
        <v>0</v>
      </c>
      <c r="EUZ73">
        <v>0</v>
      </c>
      <c r="EVA73">
        <v>0</v>
      </c>
      <c r="EVB73">
        <v>1</v>
      </c>
      <c r="EVC73">
        <v>0</v>
      </c>
      <c r="EVD73">
        <v>0</v>
      </c>
      <c r="EVE73">
        <v>1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1</v>
      </c>
      <c r="EVN73">
        <v>0</v>
      </c>
      <c r="EVO73">
        <v>1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1</v>
      </c>
      <c r="EVV73">
        <v>0</v>
      </c>
      <c r="EVW73">
        <v>2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1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1</v>
      </c>
      <c r="EWS73">
        <v>0</v>
      </c>
      <c r="EWT73">
        <v>0</v>
      </c>
      <c r="EWU73">
        <v>0</v>
      </c>
      <c r="EWV73">
        <v>1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1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1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1</v>
      </c>
      <c r="EZD73">
        <v>0</v>
      </c>
      <c r="EZE73">
        <v>0</v>
      </c>
      <c r="EZF73">
        <v>0</v>
      </c>
      <c r="EZG73">
        <v>1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1</v>
      </c>
      <c r="EZQ73">
        <v>1</v>
      </c>
      <c r="EZR73">
        <v>0</v>
      </c>
      <c r="EZS73">
        <v>0</v>
      </c>
      <c r="EZT73">
        <v>0</v>
      </c>
      <c r="EZU73">
        <v>0</v>
      </c>
      <c r="EZV73">
        <v>1</v>
      </c>
      <c r="EZW73">
        <v>0</v>
      </c>
      <c r="EZX73">
        <v>1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1</v>
      </c>
      <c r="FAG73">
        <v>0</v>
      </c>
      <c r="FAH73">
        <v>0</v>
      </c>
      <c r="FAI73">
        <v>1</v>
      </c>
      <c r="FAJ73">
        <v>0</v>
      </c>
      <c r="FAK73">
        <v>0</v>
      </c>
      <c r="FAL73">
        <v>1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1</v>
      </c>
      <c r="FAX73">
        <v>0</v>
      </c>
      <c r="FAY73">
        <v>2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1</v>
      </c>
      <c r="FBJ73">
        <v>1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1</v>
      </c>
      <c r="FBS73">
        <v>0</v>
      </c>
      <c r="FBT73">
        <v>0</v>
      </c>
      <c r="FBU73">
        <v>1</v>
      </c>
      <c r="FBV73">
        <v>0</v>
      </c>
      <c r="FBW73">
        <v>0</v>
      </c>
      <c r="FBX73">
        <v>0</v>
      </c>
      <c r="FBY73">
        <v>1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1</v>
      </c>
      <c r="FCI73">
        <v>1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1</v>
      </c>
      <c r="FCP73">
        <v>1</v>
      </c>
      <c r="FCQ73">
        <v>0</v>
      </c>
      <c r="FCR73">
        <v>1</v>
      </c>
      <c r="FCS73">
        <v>0</v>
      </c>
      <c r="FCT73">
        <v>1</v>
      </c>
      <c r="FCU73">
        <v>1</v>
      </c>
      <c r="FCV73">
        <v>1</v>
      </c>
      <c r="FCW73">
        <v>0</v>
      </c>
      <c r="FCX73">
        <v>1</v>
      </c>
      <c r="FCY73">
        <v>0</v>
      </c>
      <c r="FCZ73">
        <v>0</v>
      </c>
      <c r="FDA73">
        <v>1</v>
      </c>
      <c r="FDB73">
        <v>1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1</v>
      </c>
      <c r="FDJ73">
        <v>0</v>
      </c>
      <c r="FDK73">
        <v>1</v>
      </c>
      <c r="FDL73">
        <v>0</v>
      </c>
      <c r="FDM73">
        <v>1</v>
      </c>
      <c r="FDN73">
        <v>1</v>
      </c>
      <c r="FDO73">
        <v>0</v>
      </c>
      <c r="FDP73">
        <v>0</v>
      </c>
      <c r="FDQ73">
        <v>1</v>
      </c>
      <c r="FDR73">
        <v>1</v>
      </c>
      <c r="FDS73">
        <v>0</v>
      </c>
      <c r="FDT73">
        <v>1</v>
      </c>
      <c r="FDU73">
        <v>1</v>
      </c>
      <c r="FDV73">
        <v>1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1</v>
      </c>
      <c r="FED73">
        <v>0</v>
      </c>
      <c r="FEE73">
        <v>1</v>
      </c>
      <c r="FEF73">
        <v>1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1</v>
      </c>
      <c r="FEM73">
        <v>0</v>
      </c>
      <c r="FEN73">
        <v>1</v>
      </c>
      <c r="FEO73">
        <v>1</v>
      </c>
      <c r="FEP73">
        <v>0</v>
      </c>
      <c r="FEQ73">
        <v>0</v>
      </c>
      <c r="FER73">
        <v>0</v>
      </c>
      <c r="FES73">
        <v>1</v>
      </c>
      <c r="FET73">
        <v>0</v>
      </c>
      <c r="FEU73">
        <v>0</v>
      </c>
      <c r="FEV73">
        <v>0</v>
      </c>
      <c r="FEW73">
        <v>1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1</v>
      </c>
      <c r="FFH73">
        <v>0</v>
      </c>
      <c r="FFI73">
        <v>0</v>
      </c>
      <c r="FFJ73">
        <v>0</v>
      </c>
      <c r="FFK73">
        <v>1</v>
      </c>
      <c r="FFL73">
        <v>0</v>
      </c>
      <c r="FFM73">
        <v>0</v>
      </c>
      <c r="FFN73">
        <v>0</v>
      </c>
      <c r="FFO73">
        <v>0</v>
      </c>
      <c r="FFP73">
        <v>1</v>
      </c>
      <c r="FFQ73">
        <v>1</v>
      </c>
      <c r="FFR73">
        <v>0</v>
      </c>
      <c r="FFS73">
        <v>0</v>
      </c>
      <c r="FFT73">
        <v>1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1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1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1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1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1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1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1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1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1</v>
      </c>
      <c r="FLX73">
        <v>0</v>
      </c>
      <c r="FLY73">
        <v>1</v>
      </c>
      <c r="FLZ73">
        <v>0</v>
      </c>
      <c r="FMA73">
        <v>0</v>
      </c>
      <c r="FMB73">
        <v>1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1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1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1</v>
      </c>
      <c r="FOP73">
        <v>1</v>
      </c>
      <c r="FOQ73">
        <v>0</v>
      </c>
      <c r="FOR73">
        <v>0</v>
      </c>
      <c r="FOS73">
        <v>0</v>
      </c>
      <c r="FOT73">
        <v>0</v>
      </c>
      <c r="FOU73">
        <v>1</v>
      </c>
      <c r="FOV73">
        <v>0</v>
      </c>
      <c r="FOW73">
        <v>0</v>
      </c>
      <c r="FOX73">
        <v>0</v>
      </c>
      <c r="FOY73">
        <v>0</v>
      </c>
      <c r="FOZ73">
        <v>1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1</v>
      </c>
      <c r="FPG73">
        <v>0</v>
      </c>
      <c r="FPH73">
        <v>0</v>
      </c>
      <c r="FPI73">
        <v>0</v>
      </c>
      <c r="FPJ73">
        <v>1</v>
      </c>
      <c r="FPK73">
        <v>0</v>
      </c>
      <c r="FPL73">
        <v>1</v>
      </c>
      <c r="FPM73">
        <v>0</v>
      </c>
      <c r="FPN73">
        <v>0</v>
      </c>
      <c r="FPO73">
        <v>1</v>
      </c>
      <c r="FPP73">
        <v>1</v>
      </c>
      <c r="FPQ73">
        <v>1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1</v>
      </c>
      <c r="FQC73">
        <v>0</v>
      </c>
      <c r="FQD73">
        <v>0</v>
      </c>
      <c r="FQE73">
        <v>1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1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1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1</v>
      </c>
      <c r="FRT73">
        <v>0</v>
      </c>
      <c r="FRU73">
        <v>1</v>
      </c>
      <c r="FRV73">
        <v>1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1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1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1</v>
      </c>
      <c r="FTM73">
        <v>1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1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1</v>
      </c>
      <c r="FYS73">
        <v>0</v>
      </c>
      <c r="FYT73">
        <v>0</v>
      </c>
      <c r="FYU73">
        <v>2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1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1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1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1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1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1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1</v>
      </c>
      <c r="GJG73">
        <v>0</v>
      </c>
      <c r="GJH73">
        <v>0</v>
      </c>
      <c r="GJI73">
        <v>0</v>
      </c>
      <c r="GJJ73">
        <v>0</v>
      </c>
      <c r="GJK73">
        <v>1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1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1</v>
      </c>
      <c r="GMX73">
        <v>1</v>
      </c>
      <c r="GMY73">
        <v>1</v>
      </c>
      <c r="GMZ73">
        <v>1</v>
      </c>
      <c r="GNA73">
        <v>1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</row>
    <row r="74" spans="1:5758" x14ac:dyDescent="0.25">
      <c r="A74" t="s">
        <v>4811</v>
      </c>
      <c r="B74">
        <v>1622</v>
      </c>
      <c r="C74">
        <v>2</v>
      </c>
      <c r="D74">
        <v>1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0</v>
      </c>
      <c r="L74">
        <v>1</v>
      </c>
      <c r="M74">
        <v>1</v>
      </c>
      <c r="N74">
        <v>1</v>
      </c>
      <c r="O74">
        <v>1</v>
      </c>
      <c r="P74">
        <v>1</v>
      </c>
      <c r="Q74">
        <v>0</v>
      </c>
      <c r="R74">
        <v>1</v>
      </c>
      <c r="S74">
        <v>1</v>
      </c>
      <c r="T74">
        <v>2</v>
      </c>
      <c r="U74">
        <v>2</v>
      </c>
      <c r="V74">
        <v>1</v>
      </c>
      <c r="W74">
        <v>1</v>
      </c>
      <c r="X74">
        <v>1</v>
      </c>
      <c r="Y74">
        <v>0</v>
      </c>
      <c r="Z74">
        <v>1</v>
      </c>
      <c r="AA74">
        <v>1</v>
      </c>
      <c r="AB74">
        <v>0</v>
      </c>
      <c r="AC74">
        <v>2</v>
      </c>
      <c r="AD74">
        <v>1</v>
      </c>
      <c r="AE74">
        <v>0</v>
      </c>
      <c r="AF74">
        <v>0</v>
      </c>
      <c r="AG74">
        <v>3</v>
      </c>
      <c r="AH74">
        <v>1</v>
      </c>
      <c r="AI74">
        <v>1</v>
      </c>
      <c r="AJ74">
        <v>0</v>
      </c>
      <c r="AK74">
        <v>0</v>
      </c>
      <c r="AL74">
        <v>2</v>
      </c>
      <c r="AM74">
        <v>1</v>
      </c>
      <c r="AN74">
        <v>2</v>
      </c>
      <c r="AO74">
        <v>4</v>
      </c>
      <c r="AP74">
        <v>1</v>
      </c>
      <c r="AQ74">
        <v>1</v>
      </c>
      <c r="AR74">
        <v>1</v>
      </c>
      <c r="AS74">
        <v>1</v>
      </c>
      <c r="AT74">
        <v>1</v>
      </c>
      <c r="AU74">
        <v>0</v>
      </c>
      <c r="AV74">
        <v>1</v>
      </c>
      <c r="AW74">
        <v>1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2</v>
      </c>
      <c r="BD74">
        <v>0</v>
      </c>
      <c r="BE74">
        <v>1</v>
      </c>
      <c r="BF74">
        <v>1</v>
      </c>
      <c r="BG74">
        <v>1</v>
      </c>
      <c r="BH74">
        <v>1</v>
      </c>
      <c r="BI74">
        <v>1</v>
      </c>
      <c r="BJ74">
        <v>1</v>
      </c>
      <c r="BK74">
        <v>2</v>
      </c>
      <c r="BL74">
        <v>1</v>
      </c>
      <c r="BM74">
        <v>0</v>
      </c>
      <c r="BN74">
        <v>1</v>
      </c>
      <c r="BO74">
        <v>2</v>
      </c>
      <c r="BP74">
        <v>2</v>
      </c>
      <c r="BQ74">
        <v>1</v>
      </c>
      <c r="BR74">
        <v>1</v>
      </c>
      <c r="BS74">
        <v>1</v>
      </c>
      <c r="BT74">
        <v>0</v>
      </c>
      <c r="BU74">
        <v>1</v>
      </c>
      <c r="BV74">
        <v>0</v>
      </c>
      <c r="BW74">
        <v>0</v>
      </c>
      <c r="BX74">
        <v>3</v>
      </c>
      <c r="BY74">
        <v>1</v>
      </c>
      <c r="BZ74">
        <v>0</v>
      </c>
      <c r="CA74">
        <v>3</v>
      </c>
      <c r="CB74">
        <v>1</v>
      </c>
      <c r="CC74">
        <v>0</v>
      </c>
      <c r="CD74">
        <v>1</v>
      </c>
      <c r="CE74">
        <v>1</v>
      </c>
      <c r="CF74">
        <v>5</v>
      </c>
      <c r="CG74">
        <v>0</v>
      </c>
      <c r="CH74">
        <v>0</v>
      </c>
      <c r="CI74">
        <v>0</v>
      </c>
      <c r="CJ74">
        <v>3</v>
      </c>
      <c r="CK74">
        <v>1</v>
      </c>
      <c r="CL74">
        <v>1</v>
      </c>
      <c r="CM74">
        <v>5</v>
      </c>
      <c r="CN74">
        <v>1</v>
      </c>
      <c r="CO74">
        <v>1</v>
      </c>
      <c r="CP74">
        <v>1</v>
      </c>
      <c r="CQ74">
        <v>1</v>
      </c>
      <c r="CR74">
        <v>0</v>
      </c>
      <c r="CS74">
        <v>1</v>
      </c>
      <c r="CT74">
        <v>0</v>
      </c>
      <c r="CU74">
        <v>1</v>
      </c>
      <c r="CV74">
        <v>0</v>
      </c>
      <c r="CW74">
        <v>0</v>
      </c>
      <c r="CX74">
        <v>1</v>
      </c>
      <c r="CY74">
        <v>1</v>
      </c>
      <c r="CZ74">
        <v>1</v>
      </c>
      <c r="DA74">
        <v>0</v>
      </c>
      <c r="DB74">
        <v>0</v>
      </c>
      <c r="DC74">
        <v>2</v>
      </c>
      <c r="DD74">
        <v>1</v>
      </c>
      <c r="DE74">
        <v>1</v>
      </c>
      <c r="DF74">
        <v>1</v>
      </c>
      <c r="DG74">
        <v>1</v>
      </c>
      <c r="DH74">
        <v>0</v>
      </c>
      <c r="DI74">
        <v>2</v>
      </c>
      <c r="DJ74">
        <v>0</v>
      </c>
      <c r="DK74">
        <v>1</v>
      </c>
      <c r="DL74">
        <v>0</v>
      </c>
      <c r="DM74">
        <v>1</v>
      </c>
      <c r="DN74">
        <v>5</v>
      </c>
      <c r="DO74">
        <v>0</v>
      </c>
      <c r="DP74">
        <v>1</v>
      </c>
      <c r="DQ74">
        <v>1</v>
      </c>
      <c r="DR74">
        <v>1</v>
      </c>
      <c r="DS74">
        <v>2</v>
      </c>
      <c r="DT74">
        <v>0</v>
      </c>
      <c r="DU74">
        <v>1</v>
      </c>
      <c r="DV74">
        <v>1</v>
      </c>
      <c r="DW74">
        <v>1</v>
      </c>
      <c r="DX74">
        <v>1</v>
      </c>
      <c r="DY74">
        <v>4</v>
      </c>
      <c r="DZ74">
        <v>1</v>
      </c>
      <c r="EA74">
        <v>1</v>
      </c>
      <c r="EB74">
        <v>2</v>
      </c>
      <c r="EC74">
        <v>3</v>
      </c>
      <c r="ED74">
        <v>3</v>
      </c>
      <c r="EE74">
        <v>1</v>
      </c>
      <c r="EF74">
        <v>0</v>
      </c>
      <c r="EG74">
        <v>3</v>
      </c>
      <c r="EH74">
        <v>2</v>
      </c>
      <c r="EI74">
        <v>3</v>
      </c>
      <c r="EJ74">
        <v>1</v>
      </c>
      <c r="EK74">
        <v>1</v>
      </c>
      <c r="EL74">
        <v>2</v>
      </c>
      <c r="EM74">
        <v>0</v>
      </c>
      <c r="EN74">
        <v>1</v>
      </c>
      <c r="EO74">
        <v>0</v>
      </c>
      <c r="EP74">
        <v>1</v>
      </c>
      <c r="EQ74">
        <v>3</v>
      </c>
      <c r="ER74">
        <v>0</v>
      </c>
      <c r="ES74">
        <v>0</v>
      </c>
      <c r="ET74">
        <v>1</v>
      </c>
      <c r="EU74">
        <v>0</v>
      </c>
      <c r="EV74">
        <v>1</v>
      </c>
      <c r="EW74">
        <v>1</v>
      </c>
      <c r="EX74">
        <v>1</v>
      </c>
      <c r="EY74">
        <v>1</v>
      </c>
      <c r="EZ74">
        <v>1</v>
      </c>
      <c r="FA74">
        <v>1</v>
      </c>
      <c r="FB74">
        <v>1</v>
      </c>
      <c r="FC74">
        <v>1</v>
      </c>
      <c r="FD74">
        <v>1</v>
      </c>
      <c r="FE74">
        <v>1</v>
      </c>
      <c r="FF74">
        <v>0</v>
      </c>
      <c r="FG74">
        <v>0</v>
      </c>
      <c r="FH74">
        <v>0</v>
      </c>
      <c r="FI74">
        <v>1</v>
      </c>
      <c r="FJ74">
        <v>0</v>
      </c>
      <c r="FK74">
        <v>1</v>
      </c>
      <c r="FL74">
        <v>1</v>
      </c>
      <c r="FM74">
        <v>1</v>
      </c>
      <c r="FN74">
        <v>9</v>
      </c>
      <c r="FO74">
        <v>1</v>
      </c>
      <c r="FP74">
        <v>1</v>
      </c>
      <c r="FQ74">
        <v>1</v>
      </c>
      <c r="FR74">
        <v>1</v>
      </c>
      <c r="FS74">
        <v>0</v>
      </c>
      <c r="FT74">
        <v>2</v>
      </c>
      <c r="FU74">
        <v>1</v>
      </c>
      <c r="FV74">
        <v>2</v>
      </c>
      <c r="FW74">
        <v>1</v>
      </c>
      <c r="FX74">
        <v>1</v>
      </c>
      <c r="FY74">
        <v>1</v>
      </c>
      <c r="FZ74">
        <v>2</v>
      </c>
      <c r="GA74">
        <v>0</v>
      </c>
      <c r="GB74">
        <v>1</v>
      </c>
      <c r="GC74">
        <v>0</v>
      </c>
      <c r="GD74">
        <v>0</v>
      </c>
      <c r="GE74">
        <v>1</v>
      </c>
      <c r="GF74">
        <v>1</v>
      </c>
      <c r="GG74">
        <v>0</v>
      </c>
      <c r="GH74">
        <v>0</v>
      </c>
      <c r="GI74">
        <v>0</v>
      </c>
      <c r="GJ74">
        <v>3</v>
      </c>
      <c r="GK74">
        <v>2</v>
      </c>
      <c r="GL74">
        <v>1</v>
      </c>
      <c r="GM74">
        <v>1</v>
      </c>
      <c r="GN74">
        <v>1</v>
      </c>
      <c r="GO74">
        <v>1</v>
      </c>
      <c r="GP74">
        <v>1</v>
      </c>
      <c r="GQ74">
        <v>4</v>
      </c>
      <c r="GR74">
        <v>2</v>
      </c>
      <c r="GS74">
        <v>1</v>
      </c>
      <c r="GT74">
        <v>1</v>
      </c>
      <c r="GU74">
        <v>1</v>
      </c>
      <c r="GV74">
        <v>1</v>
      </c>
      <c r="GW74">
        <v>0</v>
      </c>
      <c r="GX74">
        <v>0</v>
      </c>
      <c r="GY74">
        <v>1</v>
      </c>
      <c r="GZ74">
        <v>2</v>
      </c>
      <c r="HA74">
        <v>0</v>
      </c>
      <c r="HB74">
        <v>1</v>
      </c>
      <c r="HC74">
        <v>1</v>
      </c>
      <c r="HD74">
        <v>1</v>
      </c>
      <c r="HE74">
        <v>1</v>
      </c>
      <c r="HF74">
        <v>1</v>
      </c>
      <c r="HG74">
        <v>1</v>
      </c>
      <c r="HH74">
        <v>2</v>
      </c>
      <c r="HI74">
        <v>1</v>
      </c>
      <c r="HJ74">
        <v>0</v>
      </c>
      <c r="HK74">
        <v>1</v>
      </c>
      <c r="HL74">
        <v>3</v>
      </c>
      <c r="HM74">
        <v>1</v>
      </c>
      <c r="HN74">
        <v>1</v>
      </c>
      <c r="HO74">
        <v>9</v>
      </c>
      <c r="HP74">
        <v>0</v>
      </c>
      <c r="HQ74">
        <v>1</v>
      </c>
      <c r="HR74">
        <v>1</v>
      </c>
      <c r="HS74">
        <v>1</v>
      </c>
      <c r="HT74">
        <v>1</v>
      </c>
      <c r="HU74">
        <v>1</v>
      </c>
      <c r="HV74">
        <v>2</v>
      </c>
      <c r="HW74">
        <v>1</v>
      </c>
      <c r="HX74">
        <v>1</v>
      </c>
      <c r="HY74">
        <v>0</v>
      </c>
      <c r="HZ74">
        <v>0</v>
      </c>
      <c r="IA74">
        <v>1</v>
      </c>
      <c r="IB74">
        <v>19</v>
      </c>
      <c r="IC74">
        <v>1</v>
      </c>
      <c r="ID74">
        <v>1</v>
      </c>
      <c r="IE74">
        <v>2</v>
      </c>
      <c r="IF74">
        <v>2</v>
      </c>
      <c r="IG74">
        <v>1</v>
      </c>
      <c r="IH74">
        <v>0</v>
      </c>
      <c r="II74">
        <v>0</v>
      </c>
      <c r="IJ74">
        <v>1</v>
      </c>
      <c r="IK74">
        <v>1</v>
      </c>
      <c r="IL74">
        <v>0</v>
      </c>
      <c r="IM74">
        <v>0</v>
      </c>
      <c r="IN74">
        <v>2</v>
      </c>
      <c r="IO74">
        <v>0</v>
      </c>
      <c r="IP74">
        <v>0</v>
      </c>
      <c r="IQ74">
        <v>0</v>
      </c>
      <c r="IR74">
        <v>0</v>
      </c>
      <c r="IS74">
        <v>1</v>
      </c>
      <c r="IT74">
        <v>1</v>
      </c>
      <c r="IU74">
        <v>0</v>
      </c>
      <c r="IV74">
        <v>0</v>
      </c>
      <c r="IW74">
        <v>0</v>
      </c>
      <c r="IX74">
        <v>1</v>
      </c>
      <c r="IY74">
        <v>1</v>
      </c>
      <c r="IZ74">
        <v>1</v>
      </c>
      <c r="JA74">
        <v>0</v>
      </c>
      <c r="JB74">
        <v>1</v>
      </c>
      <c r="JC74">
        <v>1</v>
      </c>
      <c r="JD74">
        <v>0</v>
      </c>
      <c r="JE74">
        <v>0</v>
      </c>
      <c r="JF74">
        <v>0</v>
      </c>
      <c r="JG74">
        <v>2</v>
      </c>
      <c r="JH74">
        <v>1</v>
      </c>
      <c r="JI74">
        <v>2</v>
      </c>
      <c r="JJ74">
        <v>1</v>
      </c>
      <c r="JK74">
        <v>1</v>
      </c>
      <c r="JL74">
        <v>0</v>
      </c>
      <c r="JM74">
        <v>1</v>
      </c>
      <c r="JN74">
        <v>1</v>
      </c>
      <c r="JO74">
        <v>1</v>
      </c>
      <c r="JP74">
        <v>1</v>
      </c>
      <c r="JQ74">
        <v>2</v>
      </c>
      <c r="JR74">
        <v>3</v>
      </c>
      <c r="JS74">
        <v>0</v>
      </c>
      <c r="JT74">
        <v>1</v>
      </c>
      <c r="JU74">
        <v>1</v>
      </c>
      <c r="JV74">
        <v>1</v>
      </c>
      <c r="JW74">
        <v>0</v>
      </c>
      <c r="JX74">
        <v>1</v>
      </c>
      <c r="JY74">
        <v>0</v>
      </c>
      <c r="JZ74">
        <v>25</v>
      </c>
      <c r="KA74">
        <v>0</v>
      </c>
      <c r="KB74">
        <v>0</v>
      </c>
      <c r="KC74">
        <v>1</v>
      </c>
      <c r="KD74">
        <v>0</v>
      </c>
      <c r="KE74">
        <v>1</v>
      </c>
      <c r="KF74">
        <v>2</v>
      </c>
      <c r="KG74">
        <v>1</v>
      </c>
      <c r="KH74">
        <v>1</v>
      </c>
      <c r="KI74">
        <v>1</v>
      </c>
      <c r="KJ74">
        <v>0</v>
      </c>
      <c r="KK74">
        <v>0</v>
      </c>
      <c r="KL74">
        <v>1</v>
      </c>
      <c r="KM74">
        <v>1</v>
      </c>
      <c r="KN74">
        <v>2</v>
      </c>
      <c r="KO74">
        <v>0</v>
      </c>
      <c r="KP74">
        <v>1</v>
      </c>
      <c r="KQ74">
        <v>2</v>
      </c>
      <c r="KR74">
        <v>2</v>
      </c>
      <c r="KS74">
        <v>0</v>
      </c>
      <c r="KT74">
        <v>0</v>
      </c>
      <c r="KU74">
        <v>0</v>
      </c>
      <c r="KV74">
        <v>1</v>
      </c>
      <c r="KW74">
        <v>1</v>
      </c>
      <c r="KX74">
        <v>1</v>
      </c>
      <c r="KY74">
        <v>0</v>
      </c>
      <c r="KZ74">
        <v>0</v>
      </c>
      <c r="LA74">
        <v>1</v>
      </c>
      <c r="LB74">
        <v>1</v>
      </c>
      <c r="LC74">
        <v>1</v>
      </c>
      <c r="LD74">
        <v>1</v>
      </c>
      <c r="LE74">
        <v>2</v>
      </c>
      <c r="LF74">
        <v>0</v>
      </c>
      <c r="LG74">
        <v>3</v>
      </c>
      <c r="LH74">
        <v>0</v>
      </c>
      <c r="LI74">
        <v>0</v>
      </c>
      <c r="LJ74">
        <v>1</v>
      </c>
      <c r="LK74">
        <v>1</v>
      </c>
      <c r="LL74">
        <v>1</v>
      </c>
      <c r="LM74">
        <v>0</v>
      </c>
      <c r="LN74">
        <v>0</v>
      </c>
      <c r="LO74">
        <v>1</v>
      </c>
      <c r="LP74">
        <v>1</v>
      </c>
      <c r="LQ74">
        <v>1</v>
      </c>
      <c r="LR74">
        <v>1</v>
      </c>
      <c r="LS74">
        <v>1</v>
      </c>
      <c r="LT74">
        <v>2</v>
      </c>
      <c r="LU74">
        <v>1</v>
      </c>
      <c r="LV74">
        <v>1</v>
      </c>
      <c r="LW74">
        <v>1</v>
      </c>
      <c r="LX74">
        <v>1</v>
      </c>
      <c r="LY74">
        <v>0</v>
      </c>
      <c r="LZ74">
        <v>1</v>
      </c>
      <c r="MA74">
        <v>1</v>
      </c>
      <c r="MB74">
        <v>1</v>
      </c>
      <c r="MC74">
        <v>1</v>
      </c>
      <c r="MD74">
        <v>1</v>
      </c>
      <c r="ME74">
        <v>0</v>
      </c>
      <c r="MF74">
        <v>0</v>
      </c>
      <c r="MG74">
        <v>2</v>
      </c>
      <c r="MH74">
        <v>1</v>
      </c>
      <c r="MI74">
        <v>0</v>
      </c>
      <c r="MJ74">
        <v>1</v>
      </c>
      <c r="MK74">
        <v>1</v>
      </c>
      <c r="ML74">
        <v>1</v>
      </c>
      <c r="MM74">
        <v>1</v>
      </c>
      <c r="MN74">
        <v>1</v>
      </c>
      <c r="MO74">
        <v>2</v>
      </c>
      <c r="MP74">
        <v>0</v>
      </c>
      <c r="MQ74">
        <v>1</v>
      </c>
      <c r="MR74">
        <v>3</v>
      </c>
      <c r="MS74">
        <v>1</v>
      </c>
      <c r="MT74">
        <v>2</v>
      </c>
      <c r="MU74">
        <v>0</v>
      </c>
      <c r="MV74">
        <v>1</v>
      </c>
      <c r="MW74">
        <v>2</v>
      </c>
      <c r="MX74">
        <v>0</v>
      </c>
      <c r="MY74">
        <v>1</v>
      </c>
      <c r="MZ74">
        <v>1</v>
      </c>
      <c r="NA74">
        <v>0</v>
      </c>
      <c r="NB74">
        <v>1</v>
      </c>
      <c r="NC74">
        <v>1</v>
      </c>
      <c r="ND74">
        <v>2</v>
      </c>
      <c r="NE74">
        <v>1</v>
      </c>
      <c r="NF74">
        <v>0</v>
      </c>
      <c r="NG74">
        <v>1</v>
      </c>
      <c r="NH74">
        <v>1</v>
      </c>
      <c r="NI74">
        <v>1</v>
      </c>
      <c r="NJ74">
        <v>0</v>
      </c>
      <c r="NK74">
        <v>2</v>
      </c>
      <c r="NL74">
        <v>3</v>
      </c>
      <c r="NM74">
        <v>0</v>
      </c>
      <c r="NN74">
        <v>0</v>
      </c>
      <c r="NO74">
        <v>0</v>
      </c>
      <c r="NP74">
        <v>1</v>
      </c>
      <c r="NQ74">
        <v>1</v>
      </c>
      <c r="NR74">
        <v>0</v>
      </c>
      <c r="NS74">
        <v>1</v>
      </c>
      <c r="NT74">
        <v>1</v>
      </c>
      <c r="NU74">
        <v>0</v>
      </c>
      <c r="NV74">
        <v>1</v>
      </c>
      <c r="NW74">
        <v>1</v>
      </c>
      <c r="NX74">
        <v>1</v>
      </c>
      <c r="NY74">
        <v>0</v>
      </c>
      <c r="NZ74">
        <v>0</v>
      </c>
      <c r="OA74">
        <v>1</v>
      </c>
      <c r="OB74">
        <v>1</v>
      </c>
      <c r="OC74">
        <v>1</v>
      </c>
      <c r="OD74">
        <v>1</v>
      </c>
      <c r="OE74">
        <v>1</v>
      </c>
      <c r="OF74">
        <v>1</v>
      </c>
      <c r="OG74">
        <v>0</v>
      </c>
      <c r="OH74">
        <v>0</v>
      </c>
      <c r="OI74">
        <v>1</v>
      </c>
      <c r="OJ74">
        <v>0</v>
      </c>
      <c r="OK74">
        <v>1</v>
      </c>
      <c r="OL74">
        <v>1</v>
      </c>
      <c r="OM74">
        <v>1</v>
      </c>
      <c r="ON74">
        <v>1</v>
      </c>
      <c r="OO74">
        <v>1</v>
      </c>
      <c r="OP74">
        <v>1</v>
      </c>
      <c r="OQ74">
        <v>1</v>
      </c>
      <c r="OR74">
        <v>1</v>
      </c>
      <c r="OS74">
        <v>0</v>
      </c>
      <c r="OT74">
        <v>1</v>
      </c>
      <c r="OU74">
        <v>3</v>
      </c>
      <c r="OV74">
        <v>0</v>
      </c>
      <c r="OW74">
        <v>0</v>
      </c>
      <c r="OX74">
        <v>0</v>
      </c>
      <c r="OY74">
        <v>1</v>
      </c>
      <c r="OZ74">
        <v>1</v>
      </c>
      <c r="PA74">
        <v>0</v>
      </c>
      <c r="PB74">
        <v>1</v>
      </c>
      <c r="PC74">
        <v>1</v>
      </c>
      <c r="PD74">
        <v>2</v>
      </c>
      <c r="PE74">
        <v>0</v>
      </c>
      <c r="PF74">
        <v>2</v>
      </c>
      <c r="PG74">
        <v>1</v>
      </c>
      <c r="PH74">
        <v>1</v>
      </c>
      <c r="PI74">
        <v>2</v>
      </c>
      <c r="PJ74">
        <v>1</v>
      </c>
      <c r="PK74">
        <v>0</v>
      </c>
      <c r="PL74">
        <v>1</v>
      </c>
      <c r="PM74">
        <v>1</v>
      </c>
      <c r="PN74">
        <v>1</v>
      </c>
      <c r="PO74">
        <v>1</v>
      </c>
      <c r="PP74">
        <v>1</v>
      </c>
      <c r="PQ74">
        <v>1</v>
      </c>
      <c r="PR74">
        <v>1</v>
      </c>
      <c r="PS74">
        <v>1</v>
      </c>
      <c r="PT74">
        <v>0</v>
      </c>
      <c r="PU74">
        <v>1</v>
      </c>
      <c r="PV74">
        <v>0</v>
      </c>
      <c r="PW74">
        <v>0</v>
      </c>
      <c r="PX74">
        <v>1</v>
      </c>
      <c r="PY74">
        <v>1</v>
      </c>
      <c r="PZ74">
        <v>1</v>
      </c>
      <c r="QA74">
        <v>1</v>
      </c>
      <c r="QB74">
        <v>1</v>
      </c>
      <c r="QC74">
        <v>2</v>
      </c>
      <c r="QD74">
        <v>1</v>
      </c>
      <c r="QE74">
        <v>2</v>
      </c>
      <c r="QF74">
        <v>1</v>
      </c>
      <c r="QG74">
        <v>2</v>
      </c>
      <c r="QH74">
        <v>1</v>
      </c>
      <c r="QI74">
        <v>1</v>
      </c>
      <c r="QJ74">
        <v>0</v>
      </c>
      <c r="QK74">
        <v>1</v>
      </c>
      <c r="QL74">
        <v>1</v>
      </c>
      <c r="QM74">
        <v>1</v>
      </c>
      <c r="QN74">
        <v>1</v>
      </c>
      <c r="QO74">
        <v>1</v>
      </c>
      <c r="QP74">
        <v>0</v>
      </c>
      <c r="QQ74">
        <v>0</v>
      </c>
      <c r="QR74">
        <v>1</v>
      </c>
      <c r="QS74">
        <v>0</v>
      </c>
      <c r="QT74">
        <v>1</v>
      </c>
      <c r="QU74">
        <v>1</v>
      </c>
      <c r="QV74">
        <v>1</v>
      </c>
      <c r="QW74">
        <v>1</v>
      </c>
      <c r="QX74">
        <v>1</v>
      </c>
      <c r="QY74">
        <v>1</v>
      </c>
      <c r="QZ74">
        <v>1</v>
      </c>
      <c r="RA74">
        <v>1</v>
      </c>
      <c r="RB74">
        <v>1</v>
      </c>
      <c r="RC74">
        <v>1</v>
      </c>
      <c r="RD74">
        <v>0</v>
      </c>
      <c r="RE74">
        <v>1</v>
      </c>
      <c r="RF74">
        <v>1</v>
      </c>
      <c r="RG74">
        <v>1</v>
      </c>
      <c r="RH74">
        <v>2</v>
      </c>
      <c r="RI74">
        <v>1</v>
      </c>
      <c r="RJ74">
        <v>2</v>
      </c>
      <c r="RK74">
        <v>1</v>
      </c>
      <c r="RL74">
        <v>0</v>
      </c>
      <c r="RM74">
        <v>0</v>
      </c>
      <c r="RN74">
        <v>3</v>
      </c>
      <c r="RO74">
        <v>1</v>
      </c>
      <c r="RP74">
        <v>2</v>
      </c>
      <c r="RQ74">
        <v>1</v>
      </c>
      <c r="RR74">
        <v>1</v>
      </c>
      <c r="RS74">
        <v>1</v>
      </c>
      <c r="RT74">
        <v>1</v>
      </c>
      <c r="RU74">
        <v>1</v>
      </c>
      <c r="RV74">
        <v>1</v>
      </c>
      <c r="RW74">
        <v>0</v>
      </c>
      <c r="RX74">
        <v>0</v>
      </c>
      <c r="RY74">
        <v>1</v>
      </c>
      <c r="RZ74">
        <v>0</v>
      </c>
      <c r="SA74">
        <v>1</v>
      </c>
      <c r="SB74">
        <v>1</v>
      </c>
      <c r="SC74">
        <v>1</v>
      </c>
      <c r="SD74">
        <v>1</v>
      </c>
      <c r="SE74">
        <v>1</v>
      </c>
      <c r="SF74">
        <v>1</v>
      </c>
      <c r="SG74">
        <v>0</v>
      </c>
      <c r="SH74">
        <v>1</v>
      </c>
      <c r="SI74">
        <v>0</v>
      </c>
      <c r="SJ74">
        <v>1</v>
      </c>
      <c r="SK74">
        <v>1</v>
      </c>
      <c r="SL74">
        <v>0</v>
      </c>
      <c r="SM74">
        <v>1</v>
      </c>
      <c r="SN74">
        <v>1</v>
      </c>
      <c r="SO74">
        <v>1</v>
      </c>
      <c r="SP74">
        <v>1</v>
      </c>
      <c r="SQ74">
        <v>0</v>
      </c>
      <c r="SR74">
        <v>0</v>
      </c>
      <c r="SS74">
        <v>2</v>
      </c>
      <c r="ST74">
        <v>0</v>
      </c>
      <c r="SU74">
        <v>0</v>
      </c>
      <c r="SV74">
        <v>2</v>
      </c>
      <c r="SW74">
        <v>0</v>
      </c>
      <c r="SX74">
        <v>1</v>
      </c>
      <c r="SY74">
        <v>1</v>
      </c>
      <c r="SZ74">
        <v>0</v>
      </c>
      <c r="TA74">
        <v>1</v>
      </c>
      <c r="TB74">
        <v>0</v>
      </c>
      <c r="TC74">
        <v>2</v>
      </c>
      <c r="TD74">
        <v>0</v>
      </c>
      <c r="TE74">
        <v>1</v>
      </c>
      <c r="TF74">
        <v>1</v>
      </c>
      <c r="TG74">
        <v>0</v>
      </c>
      <c r="TH74">
        <v>0</v>
      </c>
      <c r="TI74">
        <v>1</v>
      </c>
      <c r="TJ74">
        <v>0</v>
      </c>
      <c r="TK74">
        <v>3</v>
      </c>
      <c r="TL74">
        <v>1</v>
      </c>
      <c r="TM74">
        <v>2</v>
      </c>
      <c r="TN74">
        <v>1</v>
      </c>
      <c r="TO74">
        <v>0</v>
      </c>
      <c r="TP74">
        <v>3</v>
      </c>
      <c r="TQ74">
        <v>0</v>
      </c>
      <c r="TR74">
        <v>1</v>
      </c>
      <c r="TS74">
        <v>1</v>
      </c>
      <c r="TT74">
        <v>1</v>
      </c>
      <c r="TU74">
        <v>1</v>
      </c>
      <c r="TV74">
        <v>1</v>
      </c>
      <c r="TW74">
        <v>0</v>
      </c>
      <c r="TX74">
        <v>1</v>
      </c>
      <c r="TY74">
        <v>1</v>
      </c>
      <c r="TZ74">
        <v>0</v>
      </c>
      <c r="UA74">
        <v>1</v>
      </c>
      <c r="UB74">
        <v>1</v>
      </c>
      <c r="UC74">
        <v>0</v>
      </c>
      <c r="UD74">
        <v>1</v>
      </c>
      <c r="UE74">
        <v>2</v>
      </c>
      <c r="UF74">
        <v>2</v>
      </c>
      <c r="UG74">
        <v>1</v>
      </c>
      <c r="UH74">
        <v>1</v>
      </c>
      <c r="UI74">
        <v>1</v>
      </c>
      <c r="UJ74">
        <v>1</v>
      </c>
      <c r="UK74">
        <v>1</v>
      </c>
      <c r="UL74">
        <v>1</v>
      </c>
      <c r="UM74">
        <v>1</v>
      </c>
      <c r="UN74">
        <v>1</v>
      </c>
      <c r="UO74">
        <v>2</v>
      </c>
      <c r="UP74">
        <v>0</v>
      </c>
      <c r="UQ74">
        <v>1</v>
      </c>
      <c r="UR74">
        <v>1</v>
      </c>
      <c r="US74">
        <v>1</v>
      </c>
      <c r="UT74">
        <v>0</v>
      </c>
      <c r="UU74">
        <v>4</v>
      </c>
      <c r="UV74">
        <v>0</v>
      </c>
      <c r="UW74">
        <v>1</v>
      </c>
      <c r="UX74">
        <v>0</v>
      </c>
      <c r="UY74">
        <v>1</v>
      </c>
      <c r="UZ74">
        <v>1</v>
      </c>
      <c r="VA74">
        <v>1</v>
      </c>
      <c r="VB74">
        <v>3</v>
      </c>
      <c r="VC74">
        <v>0</v>
      </c>
      <c r="VD74">
        <v>4</v>
      </c>
      <c r="VE74">
        <v>1</v>
      </c>
      <c r="VF74">
        <v>1</v>
      </c>
      <c r="VG74">
        <v>1</v>
      </c>
      <c r="VH74">
        <v>2</v>
      </c>
      <c r="VI74">
        <v>0</v>
      </c>
      <c r="VJ74">
        <v>1</v>
      </c>
      <c r="VK74">
        <v>1</v>
      </c>
      <c r="VL74">
        <v>2</v>
      </c>
      <c r="VM74">
        <v>1</v>
      </c>
      <c r="VN74">
        <v>0</v>
      </c>
      <c r="VO74">
        <v>1</v>
      </c>
      <c r="VP74">
        <v>1</v>
      </c>
      <c r="VQ74">
        <v>1</v>
      </c>
      <c r="VR74">
        <v>0</v>
      </c>
      <c r="VS74">
        <v>1</v>
      </c>
      <c r="VT74">
        <v>1</v>
      </c>
      <c r="VU74">
        <v>1</v>
      </c>
      <c r="VV74">
        <v>1</v>
      </c>
      <c r="VW74">
        <v>0</v>
      </c>
      <c r="VX74">
        <v>0</v>
      </c>
      <c r="VY74">
        <v>1</v>
      </c>
      <c r="VZ74">
        <v>1</v>
      </c>
      <c r="WA74">
        <v>0</v>
      </c>
      <c r="WB74">
        <v>1</v>
      </c>
      <c r="WC74">
        <v>1</v>
      </c>
      <c r="WD74">
        <v>1</v>
      </c>
      <c r="WE74">
        <v>1</v>
      </c>
      <c r="WF74">
        <v>1</v>
      </c>
      <c r="WG74">
        <v>0</v>
      </c>
      <c r="WH74">
        <v>0</v>
      </c>
      <c r="WI74">
        <v>1</v>
      </c>
      <c r="WJ74">
        <v>0</v>
      </c>
      <c r="WK74">
        <v>1</v>
      </c>
      <c r="WL74">
        <v>1</v>
      </c>
      <c r="WM74">
        <v>0</v>
      </c>
      <c r="WN74">
        <v>1</v>
      </c>
      <c r="WO74">
        <v>2</v>
      </c>
      <c r="WP74">
        <v>1</v>
      </c>
      <c r="WQ74">
        <v>1</v>
      </c>
      <c r="WR74">
        <v>1</v>
      </c>
      <c r="WS74">
        <v>1</v>
      </c>
      <c r="WT74">
        <v>2</v>
      </c>
      <c r="WU74">
        <v>0</v>
      </c>
      <c r="WV74">
        <v>1</v>
      </c>
      <c r="WW74">
        <v>1</v>
      </c>
      <c r="WX74">
        <v>0</v>
      </c>
      <c r="WY74">
        <v>1</v>
      </c>
      <c r="WZ74">
        <v>2</v>
      </c>
      <c r="XA74">
        <v>1</v>
      </c>
      <c r="XB74">
        <v>1</v>
      </c>
      <c r="XC74">
        <v>0</v>
      </c>
      <c r="XD74">
        <v>0</v>
      </c>
      <c r="XE74">
        <v>0</v>
      </c>
      <c r="XF74">
        <v>1</v>
      </c>
      <c r="XG74">
        <v>1</v>
      </c>
      <c r="XH74">
        <v>1</v>
      </c>
      <c r="XI74">
        <v>2</v>
      </c>
      <c r="XJ74">
        <v>0</v>
      </c>
      <c r="XK74">
        <v>1</v>
      </c>
      <c r="XL74">
        <v>2</v>
      </c>
      <c r="XM74">
        <v>1</v>
      </c>
      <c r="XN74">
        <v>1</v>
      </c>
      <c r="XO74">
        <v>0</v>
      </c>
      <c r="XP74">
        <v>1</v>
      </c>
      <c r="XQ74">
        <v>1</v>
      </c>
      <c r="XR74">
        <v>1</v>
      </c>
      <c r="XS74">
        <v>3</v>
      </c>
      <c r="XT74">
        <v>0</v>
      </c>
      <c r="XU74">
        <v>0</v>
      </c>
      <c r="XV74">
        <v>1</v>
      </c>
      <c r="XW74">
        <v>1</v>
      </c>
      <c r="XX74">
        <v>0</v>
      </c>
      <c r="XY74">
        <v>1</v>
      </c>
      <c r="XZ74">
        <v>1</v>
      </c>
      <c r="YA74">
        <v>1</v>
      </c>
      <c r="YB74">
        <v>1</v>
      </c>
      <c r="YC74">
        <v>1</v>
      </c>
      <c r="YD74">
        <v>0</v>
      </c>
      <c r="YE74">
        <v>0</v>
      </c>
      <c r="YF74">
        <v>1</v>
      </c>
      <c r="YG74">
        <v>2</v>
      </c>
      <c r="YH74">
        <v>0</v>
      </c>
      <c r="YI74">
        <v>0</v>
      </c>
      <c r="YJ74">
        <v>3</v>
      </c>
      <c r="YK74">
        <v>1</v>
      </c>
      <c r="YL74">
        <v>0</v>
      </c>
      <c r="YM74">
        <v>0</v>
      </c>
      <c r="YN74">
        <v>1</v>
      </c>
      <c r="YO74">
        <v>1</v>
      </c>
      <c r="YP74">
        <v>1</v>
      </c>
      <c r="YQ74">
        <v>0</v>
      </c>
      <c r="YR74">
        <v>0</v>
      </c>
      <c r="YS74">
        <v>0</v>
      </c>
      <c r="YT74">
        <v>1</v>
      </c>
      <c r="YU74">
        <v>1</v>
      </c>
      <c r="YV74">
        <v>1</v>
      </c>
      <c r="YW74">
        <v>1</v>
      </c>
      <c r="YX74">
        <v>1</v>
      </c>
      <c r="YY74">
        <v>1</v>
      </c>
      <c r="YZ74">
        <v>1</v>
      </c>
      <c r="ZA74">
        <v>0</v>
      </c>
      <c r="ZB74">
        <v>1</v>
      </c>
      <c r="ZC74">
        <v>1</v>
      </c>
      <c r="ZD74">
        <v>1</v>
      </c>
      <c r="ZE74">
        <v>0</v>
      </c>
      <c r="ZF74">
        <v>1</v>
      </c>
      <c r="ZG74">
        <v>0</v>
      </c>
      <c r="ZH74">
        <v>0</v>
      </c>
      <c r="ZI74">
        <v>0</v>
      </c>
      <c r="ZJ74">
        <v>4</v>
      </c>
      <c r="ZK74">
        <v>1</v>
      </c>
      <c r="ZL74">
        <v>0</v>
      </c>
      <c r="ZM74">
        <v>0</v>
      </c>
      <c r="ZN74">
        <v>0</v>
      </c>
      <c r="ZO74">
        <v>0</v>
      </c>
      <c r="ZP74">
        <v>0</v>
      </c>
      <c r="ZQ74">
        <v>1</v>
      </c>
      <c r="ZR74">
        <v>1</v>
      </c>
      <c r="ZS74">
        <v>2</v>
      </c>
      <c r="ZT74">
        <v>1</v>
      </c>
      <c r="ZU74">
        <v>1</v>
      </c>
      <c r="ZV74">
        <v>6</v>
      </c>
      <c r="ZW74">
        <v>0</v>
      </c>
      <c r="ZX74">
        <v>2</v>
      </c>
      <c r="ZY74">
        <v>0</v>
      </c>
      <c r="ZZ74">
        <v>0</v>
      </c>
      <c r="AAA74">
        <v>0</v>
      </c>
      <c r="AAB74">
        <v>0</v>
      </c>
      <c r="AAC74">
        <v>1</v>
      </c>
      <c r="AAD74">
        <v>0</v>
      </c>
      <c r="AAE74">
        <v>0</v>
      </c>
      <c r="AAF74">
        <v>0</v>
      </c>
      <c r="AAG74">
        <v>2</v>
      </c>
      <c r="AAH74">
        <v>1</v>
      </c>
      <c r="AAI74">
        <v>0</v>
      </c>
      <c r="AAJ74">
        <v>5</v>
      </c>
      <c r="AAK74">
        <v>0</v>
      </c>
      <c r="AAL74">
        <v>6</v>
      </c>
      <c r="AAM74">
        <v>3</v>
      </c>
      <c r="AAN74">
        <v>1</v>
      </c>
      <c r="AAO74">
        <v>0</v>
      </c>
      <c r="AAP74">
        <v>0</v>
      </c>
      <c r="AAQ74">
        <v>1</v>
      </c>
      <c r="AAR74">
        <v>2</v>
      </c>
      <c r="AAS74">
        <v>1</v>
      </c>
      <c r="AAT74">
        <v>1</v>
      </c>
      <c r="AAU74">
        <v>1</v>
      </c>
      <c r="AAV74">
        <v>0</v>
      </c>
      <c r="AAW74">
        <v>1</v>
      </c>
      <c r="AAX74">
        <v>0</v>
      </c>
      <c r="AAY74">
        <v>0</v>
      </c>
      <c r="AAZ74">
        <v>0</v>
      </c>
      <c r="ABA74">
        <v>1</v>
      </c>
      <c r="ABB74">
        <v>1</v>
      </c>
      <c r="ABC74">
        <v>1</v>
      </c>
      <c r="ABD74">
        <v>1</v>
      </c>
      <c r="ABE74">
        <v>1</v>
      </c>
      <c r="ABF74">
        <v>1</v>
      </c>
      <c r="ABG74">
        <v>1</v>
      </c>
      <c r="ABH74">
        <v>1</v>
      </c>
      <c r="ABI74">
        <v>2</v>
      </c>
      <c r="ABJ74">
        <v>1</v>
      </c>
      <c r="ABK74">
        <v>0</v>
      </c>
      <c r="ABL74">
        <v>0</v>
      </c>
      <c r="ABM74">
        <v>1</v>
      </c>
      <c r="ABN74">
        <v>1</v>
      </c>
      <c r="ABO74">
        <v>1</v>
      </c>
      <c r="ABP74">
        <v>0</v>
      </c>
      <c r="ABQ74">
        <v>2</v>
      </c>
      <c r="ABR74">
        <v>1</v>
      </c>
      <c r="ABS74">
        <v>1</v>
      </c>
      <c r="ABT74">
        <v>1</v>
      </c>
      <c r="ABU74">
        <v>0</v>
      </c>
      <c r="ABV74">
        <v>0</v>
      </c>
      <c r="ABW74">
        <v>3</v>
      </c>
      <c r="ABX74">
        <v>0</v>
      </c>
      <c r="ABY74">
        <v>1</v>
      </c>
      <c r="ABZ74">
        <v>1</v>
      </c>
      <c r="ACA74">
        <v>1</v>
      </c>
      <c r="ACB74">
        <v>1</v>
      </c>
      <c r="ACC74">
        <v>1</v>
      </c>
      <c r="ACD74">
        <v>2</v>
      </c>
      <c r="ACE74">
        <v>1</v>
      </c>
      <c r="ACF74">
        <v>0</v>
      </c>
      <c r="ACG74">
        <v>8</v>
      </c>
      <c r="ACH74">
        <v>1</v>
      </c>
      <c r="ACI74">
        <v>1</v>
      </c>
      <c r="ACJ74">
        <v>1</v>
      </c>
      <c r="ACK74">
        <v>1</v>
      </c>
      <c r="ACL74">
        <v>0</v>
      </c>
      <c r="ACM74">
        <v>0</v>
      </c>
      <c r="ACN74">
        <v>1</v>
      </c>
      <c r="ACO74">
        <v>1</v>
      </c>
      <c r="ACP74">
        <v>1</v>
      </c>
      <c r="ACQ74">
        <v>1</v>
      </c>
      <c r="ACR74">
        <v>0</v>
      </c>
      <c r="ACS74">
        <v>1</v>
      </c>
      <c r="ACT74">
        <v>0</v>
      </c>
      <c r="ACU74">
        <v>1</v>
      </c>
      <c r="ACV74">
        <v>1</v>
      </c>
      <c r="ACW74">
        <v>2</v>
      </c>
      <c r="ACX74">
        <v>1</v>
      </c>
      <c r="ACY74">
        <v>1</v>
      </c>
      <c r="ACZ74">
        <v>1</v>
      </c>
      <c r="ADA74">
        <v>1</v>
      </c>
      <c r="ADB74">
        <v>1</v>
      </c>
      <c r="ADC74">
        <v>0</v>
      </c>
      <c r="ADD74">
        <v>1</v>
      </c>
      <c r="ADE74">
        <v>1</v>
      </c>
      <c r="ADF74">
        <v>2</v>
      </c>
      <c r="ADG74">
        <v>1</v>
      </c>
      <c r="ADH74">
        <v>0</v>
      </c>
      <c r="ADI74">
        <v>1</v>
      </c>
      <c r="ADJ74">
        <v>1</v>
      </c>
      <c r="ADK74">
        <v>1</v>
      </c>
      <c r="ADL74">
        <v>0</v>
      </c>
      <c r="ADM74">
        <v>1</v>
      </c>
      <c r="ADN74">
        <v>1</v>
      </c>
      <c r="ADO74">
        <v>0</v>
      </c>
      <c r="ADP74">
        <v>1</v>
      </c>
      <c r="ADQ74">
        <v>1</v>
      </c>
      <c r="ADR74">
        <v>1</v>
      </c>
      <c r="ADS74">
        <v>1</v>
      </c>
      <c r="ADT74">
        <v>1</v>
      </c>
      <c r="ADU74">
        <v>1</v>
      </c>
      <c r="ADV74">
        <v>2</v>
      </c>
      <c r="ADW74">
        <v>1</v>
      </c>
      <c r="ADX74">
        <v>1</v>
      </c>
      <c r="ADY74">
        <v>0</v>
      </c>
      <c r="ADZ74">
        <v>0</v>
      </c>
      <c r="AEA74">
        <v>0</v>
      </c>
      <c r="AEB74">
        <v>0</v>
      </c>
      <c r="AEC74">
        <v>1</v>
      </c>
      <c r="AED74">
        <v>0</v>
      </c>
      <c r="AEE74">
        <v>1</v>
      </c>
      <c r="AEF74">
        <v>1</v>
      </c>
      <c r="AEG74">
        <v>0</v>
      </c>
      <c r="AEH74">
        <v>1</v>
      </c>
      <c r="AEI74">
        <v>0</v>
      </c>
      <c r="AEJ74">
        <v>2</v>
      </c>
      <c r="AEK74">
        <v>1</v>
      </c>
      <c r="AEL74">
        <v>1</v>
      </c>
      <c r="AEM74">
        <v>0</v>
      </c>
      <c r="AEN74">
        <v>1</v>
      </c>
      <c r="AEO74">
        <v>1</v>
      </c>
      <c r="AEP74">
        <v>1</v>
      </c>
      <c r="AEQ74">
        <v>0</v>
      </c>
      <c r="AER74">
        <v>1</v>
      </c>
      <c r="AES74">
        <v>0</v>
      </c>
      <c r="AET74">
        <v>1</v>
      </c>
      <c r="AEU74">
        <v>0</v>
      </c>
      <c r="AEV74">
        <v>1</v>
      </c>
      <c r="AEW74">
        <v>1</v>
      </c>
      <c r="AEX74">
        <v>1</v>
      </c>
      <c r="AEY74">
        <v>0</v>
      </c>
      <c r="AEZ74">
        <v>1</v>
      </c>
      <c r="AFA74">
        <v>2</v>
      </c>
      <c r="AFB74">
        <v>1</v>
      </c>
      <c r="AFC74">
        <v>0</v>
      </c>
      <c r="AFD74">
        <v>1</v>
      </c>
      <c r="AFE74">
        <v>1</v>
      </c>
      <c r="AFF74">
        <v>0</v>
      </c>
      <c r="AFG74">
        <v>1</v>
      </c>
      <c r="AFH74">
        <v>2</v>
      </c>
      <c r="AFI74">
        <v>1</v>
      </c>
      <c r="AFJ74">
        <v>0</v>
      </c>
      <c r="AFK74">
        <v>0</v>
      </c>
      <c r="AFL74">
        <v>0</v>
      </c>
      <c r="AFM74">
        <v>0</v>
      </c>
      <c r="AFN74">
        <v>1</v>
      </c>
      <c r="AFO74">
        <v>0</v>
      </c>
      <c r="AFP74">
        <v>1</v>
      </c>
      <c r="AFQ74">
        <v>1</v>
      </c>
      <c r="AFR74">
        <v>1</v>
      </c>
      <c r="AFS74">
        <v>1</v>
      </c>
      <c r="AFT74">
        <v>1</v>
      </c>
      <c r="AFU74">
        <v>1</v>
      </c>
      <c r="AFV74">
        <v>0</v>
      </c>
      <c r="AFW74">
        <v>1</v>
      </c>
      <c r="AFX74">
        <v>1</v>
      </c>
      <c r="AFY74">
        <v>3</v>
      </c>
      <c r="AFZ74">
        <v>0</v>
      </c>
      <c r="AGA74">
        <v>1</v>
      </c>
      <c r="AGB74">
        <v>0</v>
      </c>
      <c r="AGC74">
        <v>0</v>
      </c>
      <c r="AGD74">
        <v>1</v>
      </c>
      <c r="AGE74">
        <v>2</v>
      </c>
      <c r="AGF74">
        <v>0</v>
      </c>
      <c r="AGG74">
        <v>0</v>
      </c>
      <c r="AGH74">
        <v>1</v>
      </c>
      <c r="AGI74">
        <v>1</v>
      </c>
      <c r="AGJ74">
        <v>1</v>
      </c>
      <c r="AGK74">
        <v>0</v>
      </c>
      <c r="AGL74">
        <v>4</v>
      </c>
      <c r="AGM74">
        <v>1</v>
      </c>
      <c r="AGN74">
        <v>1</v>
      </c>
      <c r="AGO74">
        <v>0</v>
      </c>
      <c r="AGP74">
        <v>1</v>
      </c>
      <c r="AGQ74">
        <v>0</v>
      </c>
      <c r="AGR74">
        <v>1</v>
      </c>
      <c r="AGS74">
        <v>1</v>
      </c>
      <c r="AGT74">
        <v>1</v>
      </c>
      <c r="AGU74">
        <v>1</v>
      </c>
      <c r="AGV74">
        <v>1</v>
      </c>
      <c r="AGW74">
        <v>0</v>
      </c>
      <c r="AGX74">
        <v>1</v>
      </c>
      <c r="AGY74">
        <v>2</v>
      </c>
      <c r="AGZ74">
        <v>1</v>
      </c>
      <c r="AHA74">
        <v>1</v>
      </c>
      <c r="AHB74">
        <v>1</v>
      </c>
      <c r="AHC74">
        <v>1</v>
      </c>
      <c r="AHD74">
        <v>0</v>
      </c>
      <c r="AHE74">
        <v>1</v>
      </c>
      <c r="AHF74">
        <v>5</v>
      </c>
      <c r="AHG74">
        <v>1</v>
      </c>
      <c r="AHH74">
        <v>1</v>
      </c>
      <c r="AHI74">
        <v>0</v>
      </c>
      <c r="AHJ74">
        <v>1</v>
      </c>
      <c r="AHK74">
        <v>0</v>
      </c>
      <c r="AHL74">
        <v>1</v>
      </c>
      <c r="AHM74">
        <v>0</v>
      </c>
      <c r="AHN74">
        <v>1</v>
      </c>
      <c r="AHO74">
        <v>1</v>
      </c>
      <c r="AHP74">
        <v>0</v>
      </c>
      <c r="AHQ74">
        <v>0</v>
      </c>
      <c r="AHR74">
        <v>2</v>
      </c>
      <c r="AHS74">
        <v>2</v>
      </c>
      <c r="AHT74">
        <v>1</v>
      </c>
      <c r="AHU74">
        <v>0</v>
      </c>
      <c r="AHV74">
        <v>1</v>
      </c>
      <c r="AHW74">
        <v>1</v>
      </c>
      <c r="AHX74">
        <v>1</v>
      </c>
      <c r="AHY74">
        <v>1</v>
      </c>
      <c r="AHZ74">
        <v>2</v>
      </c>
      <c r="AIA74">
        <v>3</v>
      </c>
      <c r="AIB74">
        <v>1</v>
      </c>
      <c r="AIC74">
        <v>0</v>
      </c>
      <c r="AID74">
        <v>1</v>
      </c>
      <c r="AIE74">
        <v>0</v>
      </c>
      <c r="AIF74">
        <v>1</v>
      </c>
      <c r="AIG74">
        <v>0</v>
      </c>
      <c r="AIH74">
        <v>1</v>
      </c>
      <c r="AII74">
        <v>1</v>
      </c>
      <c r="AIJ74">
        <v>1</v>
      </c>
      <c r="AIK74">
        <v>1</v>
      </c>
      <c r="AIL74">
        <v>0</v>
      </c>
      <c r="AIM74">
        <v>1</v>
      </c>
      <c r="AIN74">
        <v>1</v>
      </c>
      <c r="AIO74">
        <v>0</v>
      </c>
      <c r="AIP74">
        <v>1</v>
      </c>
      <c r="AIQ74">
        <v>1</v>
      </c>
      <c r="AIR74">
        <v>0</v>
      </c>
      <c r="AIS74">
        <v>1</v>
      </c>
      <c r="AIT74">
        <v>1</v>
      </c>
      <c r="AIU74">
        <v>1</v>
      </c>
      <c r="AIV74">
        <v>1</v>
      </c>
      <c r="AIW74">
        <v>1</v>
      </c>
      <c r="AIX74">
        <v>0</v>
      </c>
      <c r="AIY74">
        <v>1</v>
      </c>
      <c r="AIZ74">
        <v>1</v>
      </c>
      <c r="AJA74">
        <v>0</v>
      </c>
      <c r="AJB74">
        <v>0</v>
      </c>
      <c r="AJC74">
        <v>1</v>
      </c>
      <c r="AJD74">
        <v>3</v>
      </c>
      <c r="AJE74">
        <v>1</v>
      </c>
      <c r="AJF74">
        <v>0</v>
      </c>
      <c r="AJG74">
        <v>1</v>
      </c>
      <c r="AJH74">
        <v>1</v>
      </c>
      <c r="AJI74">
        <v>2</v>
      </c>
      <c r="AJJ74">
        <v>0</v>
      </c>
      <c r="AJK74">
        <v>1</v>
      </c>
      <c r="AJL74">
        <v>2</v>
      </c>
      <c r="AJM74">
        <v>1</v>
      </c>
      <c r="AJN74">
        <v>0</v>
      </c>
      <c r="AJO74">
        <v>1</v>
      </c>
      <c r="AJP74">
        <v>2</v>
      </c>
      <c r="AJQ74">
        <v>1</v>
      </c>
      <c r="AJR74">
        <v>1</v>
      </c>
      <c r="AJS74">
        <v>1</v>
      </c>
      <c r="AJT74">
        <v>1</v>
      </c>
      <c r="AJU74">
        <v>1</v>
      </c>
      <c r="AJV74">
        <v>1</v>
      </c>
      <c r="AJW74">
        <v>1</v>
      </c>
      <c r="AJX74">
        <v>1</v>
      </c>
      <c r="AJY74">
        <v>0</v>
      </c>
      <c r="AJZ74">
        <v>1</v>
      </c>
      <c r="AKA74">
        <v>1</v>
      </c>
      <c r="AKB74">
        <v>0</v>
      </c>
      <c r="AKC74">
        <v>0</v>
      </c>
      <c r="AKD74">
        <v>1</v>
      </c>
      <c r="AKE74">
        <v>1</v>
      </c>
      <c r="AKF74">
        <v>2</v>
      </c>
      <c r="AKG74">
        <v>4</v>
      </c>
      <c r="AKH74">
        <v>0</v>
      </c>
      <c r="AKI74">
        <v>1</v>
      </c>
      <c r="AKJ74">
        <v>1</v>
      </c>
      <c r="AKK74">
        <v>0</v>
      </c>
      <c r="AKL74">
        <v>2</v>
      </c>
      <c r="AKM74">
        <v>2</v>
      </c>
      <c r="AKN74">
        <v>1</v>
      </c>
      <c r="AKO74">
        <v>1</v>
      </c>
      <c r="AKP74">
        <v>0</v>
      </c>
      <c r="AKQ74">
        <v>1</v>
      </c>
      <c r="AKR74">
        <v>0</v>
      </c>
      <c r="AKS74">
        <v>1</v>
      </c>
      <c r="AKT74">
        <v>1</v>
      </c>
      <c r="AKU74">
        <v>0</v>
      </c>
      <c r="AKV74">
        <v>0</v>
      </c>
      <c r="AKW74">
        <v>1</v>
      </c>
      <c r="AKX74">
        <v>1</v>
      </c>
      <c r="AKY74">
        <v>2</v>
      </c>
      <c r="AKZ74">
        <v>1</v>
      </c>
      <c r="ALA74">
        <v>0</v>
      </c>
      <c r="ALB74">
        <v>1</v>
      </c>
      <c r="ALC74">
        <v>1</v>
      </c>
      <c r="ALD74">
        <v>0</v>
      </c>
      <c r="ALE74">
        <v>1</v>
      </c>
      <c r="ALF74">
        <v>1</v>
      </c>
      <c r="ALG74">
        <v>1</v>
      </c>
      <c r="ALH74">
        <v>1</v>
      </c>
      <c r="ALI74">
        <v>1</v>
      </c>
      <c r="ALJ74">
        <v>0</v>
      </c>
      <c r="ALK74">
        <v>1</v>
      </c>
      <c r="ALL74">
        <v>0</v>
      </c>
      <c r="ALM74">
        <v>0</v>
      </c>
      <c r="ALN74">
        <v>1</v>
      </c>
      <c r="ALO74">
        <v>1</v>
      </c>
      <c r="ALP74">
        <v>2</v>
      </c>
      <c r="ALQ74">
        <v>2</v>
      </c>
      <c r="ALR74">
        <v>1</v>
      </c>
      <c r="ALS74">
        <v>1</v>
      </c>
      <c r="ALT74">
        <v>0</v>
      </c>
      <c r="ALU74">
        <v>1</v>
      </c>
      <c r="ALV74">
        <v>0</v>
      </c>
      <c r="ALW74">
        <v>0</v>
      </c>
      <c r="ALX74">
        <v>1</v>
      </c>
      <c r="ALY74">
        <v>1</v>
      </c>
      <c r="ALZ74">
        <v>1</v>
      </c>
      <c r="AMA74">
        <v>1</v>
      </c>
      <c r="AMB74">
        <v>1</v>
      </c>
      <c r="AMC74">
        <v>1</v>
      </c>
      <c r="AMD74">
        <v>0</v>
      </c>
      <c r="AME74">
        <v>1</v>
      </c>
      <c r="AMF74">
        <v>1</v>
      </c>
      <c r="AMG74">
        <v>1</v>
      </c>
      <c r="AMH74">
        <v>1</v>
      </c>
      <c r="AMI74">
        <v>0</v>
      </c>
      <c r="AMJ74">
        <v>1</v>
      </c>
      <c r="AMK74">
        <v>1</v>
      </c>
      <c r="AML74">
        <v>1</v>
      </c>
      <c r="AMM74">
        <v>0</v>
      </c>
      <c r="AMN74">
        <v>0</v>
      </c>
      <c r="AMO74">
        <v>0</v>
      </c>
      <c r="AMP74">
        <v>1</v>
      </c>
      <c r="AMQ74">
        <v>1</v>
      </c>
      <c r="AMR74">
        <v>1</v>
      </c>
      <c r="AMS74">
        <v>0</v>
      </c>
      <c r="AMT74">
        <v>1</v>
      </c>
      <c r="AMU74">
        <v>2</v>
      </c>
      <c r="AMV74">
        <v>0</v>
      </c>
      <c r="AMW74">
        <v>0</v>
      </c>
      <c r="AMX74">
        <v>0</v>
      </c>
      <c r="AMY74">
        <v>1</v>
      </c>
      <c r="AMZ74">
        <v>1</v>
      </c>
      <c r="ANA74">
        <v>1</v>
      </c>
      <c r="ANB74">
        <v>1</v>
      </c>
      <c r="ANC74">
        <v>1</v>
      </c>
      <c r="AND74">
        <v>1</v>
      </c>
      <c r="ANE74">
        <v>1</v>
      </c>
      <c r="ANF74">
        <v>1</v>
      </c>
      <c r="ANG74">
        <v>0</v>
      </c>
      <c r="ANH74">
        <v>0</v>
      </c>
      <c r="ANI74">
        <v>1</v>
      </c>
      <c r="ANJ74">
        <v>0</v>
      </c>
      <c r="ANK74">
        <v>1</v>
      </c>
      <c r="ANL74">
        <v>1</v>
      </c>
      <c r="ANM74">
        <v>0</v>
      </c>
      <c r="ANN74">
        <v>3</v>
      </c>
      <c r="ANO74">
        <v>1</v>
      </c>
      <c r="ANP74">
        <v>1</v>
      </c>
      <c r="ANQ74">
        <v>1</v>
      </c>
      <c r="ANR74">
        <v>1</v>
      </c>
      <c r="ANS74">
        <v>0</v>
      </c>
      <c r="ANT74">
        <v>1</v>
      </c>
      <c r="ANU74">
        <v>0</v>
      </c>
      <c r="ANV74">
        <v>1</v>
      </c>
      <c r="ANW74">
        <v>1</v>
      </c>
      <c r="ANX74">
        <v>0</v>
      </c>
      <c r="ANY74">
        <v>1</v>
      </c>
      <c r="ANZ74">
        <v>0</v>
      </c>
      <c r="AOA74">
        <v>0</v>
      </c>
      <c r="AOB74">
        <v>0</v>
      </c>
      <c r="AOC74">
        <v>0</v>
      </c>
      <c r="AOD74">
        <v>1</v>
      </c>
      <c r="AOE74">
        <v>3</v>
      </c>
      <c r="AOF74">
        <v>0</v>
      </c>
      <c r="AOG74">
        <v>0</v>
      </c>
      <c r="AOH74">
        <v>0</v>
      </c>
      <c r="AOI74">
        <v>0</v>
      </c>
      <c r="AOJ74">
        <v>1</v>
      </c>
      <c r="AOK74">
        <v>0</v>
      </c>
      <c r="AOL74">
        <v>1</v>
      </c>
      <c r="AOM74">
        <v>0</v>
      </c>
      <c r="AON74">
        <v>0</v>
      </c>
      <c r="AOO74">
        <v>1</v>
      </c>
      <c r="AOP74">
        <v>0</v>
      </c>
      <c r="AOQ74">
        <v>1</v>
      </c>
      <c r="AOR74">
        <v>1</v>
      </c>
      <c r="AOS74">
        <v>4</v>
      </c>
      <c r="AOT74">
        <v>1</v>
      </c>
      <c r="AOU74">
        <v>1</v>
      </c>
      <c r="AOV74">
        <v>1</v>
      </c>
      <c r="AOW74">
        <v>1</v>
      </c>
      <c r="AOX74">
        <v>1</v>
      </c>
      <c r="AOY74">
        <v>1</v>
      </c>
      <c r="AOZ74">
        <v>1</v>
      </c>
      <c r="APA74">
        <v>3</v>
      </c>
      <c r="APB74">
        <v>1</v>
      </c>
      <c r="APC74">
        <v>6</v>
      </c>
      <c r="APD74">
        <v>1</v>
      </c>
      <c r="APE74">
        <v>0</v>
      </c>
      <c r="APF74">
        <v>0</v>
      </c>
      <c r="APG74">
        <v>1</v>
      </c>
      <c r="APH74">
        <v>0</v>
      </c>
      <c r="API74">
        <v>1</v>
      </c>
      <c r="APJ74">
        <v>1</v>
      </c>
      <c r="APK74">
        <v>1</v>
      </c>
      <c r="APL74">
        <v>1</v>
      </c>
      <c r="APM74">
        <v>1</v>
      </c>
      <c r="APN74">
        <v>2</v>
      </c>
      <c r="APO74">
        <v>1</v>
      </c>
      <c r="APP74">
        <v>1</v>
      </c>
      <c r="APQ74">
        <v>1</v>
      </c>
      <c r="APR74">
        <v>0</v>
      </c>
      <c r="APS74">
        <v>1</v>
      </c>
      <c r="APT74">
        <v>1</v>
      </c>
      <c r="APU74">
        <v>1</v>
      </c>
      <c r="APV74">
        <v>0</v>
      </c>
      <c r="APW74">
        <v>0</v>
      </c>
      <c r="APX74">
        <v>1</v>
      </c>
      <c r="APY74">
        <v>1</v>
      </c>
      <c r="APZ74">
        <v>1</v>
      </c>
      <c r="AQA74">
        <v>1</v>
      </c>
      <c r="AQB74">
        <v>2</v>
      </c>
      <c r="AQC74">
        <v>0</v>
      </c>
      <c r="AQD74">
        <v>1</v>
      </c>
      <c r="AQE74">
        <v>0</v>
      </c>
      <c r="AQF74">
        <v>1</v>
      </c>
      <c r="AQG74">
        <v>1</v>
      </c>
      <c r="AQH74">
        <v>1</v>
      </c>
      <c r="AQI74">
        <v>1</v>
      </c>
      <c r="AQJ74">
        <v>1</v>
      </c>
      <c r="AQK74">
        <v>1</v>
      </c>
      <c r="AQL74">
        <v>2</v>
      </c>
      <c r="AQM74">
        <v>1</v>
      </c>
      <c r="AQN74">
        <v>1</v>
      </c>
      <c r="AQO74">
        <v>1</v>
      </c>
      <c r="AQP74">
        <v>1</v>
      </c>
      <c r="AQQ74">
        <v>1</v>
      </c>
      <c r="AQR74">
        <v>1</v>
      </c>
      <c r="AQS74">
        <v>0</v>
      </c>
      <c r="AQT74">
        <v>1</v>
      </c>
      <c r="AQU74">
        <v>1</v>
      </c>
      <c r="AQV74">
        <v>2</v>
      </c>
      <c r="AQW74">
        <v>0</v>
      </c>
      <c r="AQX74">
        <v>1</v>
      </c>
      <c r="AQY74">
        <v>1</v>
      </c>
      <c r="AQZ74">
        <v>1</v>
      </c>
      <c r="ARA74">
        <v>1</v>
      </c>
      <c r="ARB74">
        <v>0</v>
      </c>
      <c r="ARC74">
        <v>2</v>
      </c>
      <c r="ARD74">
        <v>1</v>
      </c>
      <c r="ARE74">
        <v>1</v>
      </c>
      <c r="ARF74">
        <v>2</v>
      </c>
      <c r="ARG74">
        <v>0</v>
      </c>
      <c r="ARH74">
        <v>0</v>
      </c>
      <c r="ARI74">
        <v>0</v>
      </c>
      <c r="ARJ74">
        <v>1</v>
      </c>
      <c r="ARK74">
        <v>0</v>
      </c>
      <c r="ARL74">
        <v>2</v>
      </c>
      <c r="ARM74">
        <v>1</v>
      </c>
      <c r="ARN74">
        <v>1</v>
      </c>
      <c r="ARO74">
        <v>3</v>
      </c>
      <c r="ARP74">
        <v>0</v>
      </c>
      <c r="ARQ74">
        <v>0</v>
      </c>
      <c r="ARR74">
        <v>0</v>
      </c>
      <c r="ARS74">
        <v>2</v>
      </c>
      <c r="ART74">
        <v>0</v>
      </c>
      <c r="ARU74">
        <v>2</v>
      </c>
      <c r="ARV74">
        <v>0</v>
      </c>
      <c r="ARW74">
        <v>0</v>
      </c>
      <c r="ARX74">
        <v>2</v>
      </c>
      <c r="ARY74">
        <v>1</v>
      </c>
      <c r="ARZ74">
        <v>1</v>
      </c>
      <c r="ASA74">
        <v>0</v>
      </c>
      <c r="ASB74">
        <v>0</v>
      </c>
      <c r="ASC74">
        <v>0</v>
      </c>
      <c r="ASD74">
        <v>1</v>
      </c>
      <c r="ASE74">
        <v>1</v>
      </c>
      <c r="ASF74">
        <v>1</v>
      </c>
      <c r="ASG74">
        <v>1</v>
      </c>
      <c r="ASH74">
        <v>1</v>
      </c>
      <c r="ASI74">
        <v>0</v>
      </c>
      <c r="ASJ74">
        <v>2</v>
      </c>
      <c r="ASK74">
        <v>1</v>
      </c>
      <c r="ASL74">
        <v>0</v>
      </c>
      <c r="ASM74">
        <v>1</v>
      </c>
      <c r="ASN74">
        <v>1</v>
      </c>
      <c r="ASO74">
        <v>0</v>
      </c>
      <c r="ASP74">
        <v>1</v>
      </c>
      <c r="ASQ74">
        <v>0</v>
      </c>
      <c r="ASR74">
        <v>1</v>
      </c>
      <c r="ASS74">
        <v>0</v>
      </c>
      <c r="AST74">
        <v>0</v>
      </c>
      <c r="ASU74">
        <v>0</v>
      </c>
      <c r="ASV74">
        <v>1</v>
      </c>
      <c r="ASW74">
        <v>1</v>
      </c>
      <c r="ASX74">
        <v>1</v>
      </c>
      <c r="ASY74">
        <v>2</v>
      </c>
      <c r="ASZ74">
        <v>1</v>
      </c>
      <c r="ATA74">
        <v>1</v>
      </c>
      <c r="ATB74">
        <v>0</v>
      </c>
      <c r="ATC74">
        <v>1</v>
      </c>
      <c r="ATD74">
        <v>1</v>
      </c>
      <c r="ATE74">
        <v>1</v>
      </c>
      <c r="ATF74">
        <v>0</v>
      </c>
      <c r="ATG74">
        <v>1</v>
      </c>
      <c r="ATH74">
        <v>1</v>
      </c>
      <c r="ATI74">
        <v>3</v>
      </c>
      <c r="ATJ74">
        <v>1</v>
      </c>
      <c r="ATK74">
        <v>0</v>
      </c>
      <c r="ATL74">
        <v>0</v>
      </c>
      <c r="ATM74">
        <v>1</v>
      </c>
      <c r="ATN74">
        <v>1</v>
      </c>
      <c r="ATO74">
        <v>1</v>
      </c>
      <c r="ATP74">
        <v>0</v>
      </c>
      <c r="ATQ74">
        <v>1</v>
      </c>
      <c r="ATR74">
        <v>0</v>
      </c>
      <c r="ATS74">
        <v>0</v>
      </c>
      <c r="ATT74">
        <v>1</v>
      </c>
      <c r="ATU74">
        <v>1</v>
      </c>
      <c r="ATV74">
        <v>3</v>
      </c>
      <c r="ATW74">
        <v>1</v>
      </c>
      <c r="ATX74">
        <v>0</v>
      </c>
      <c r="ATY74">
        <v>2</v>
      </c>
      <c r="ATZ74">
        <v>1</v>
      </c>
      <c r="AUA74">
        <v>1</v>
      </c>
      <c r="AUB74">
        <v>1</v>
      </c>
      <c r="AUC74">
        <v>1</v>
      </c>
      <c r="AUD74">
        <v>0</v>
      </c>
      <c r="AUE74">
        <v>0</v>
      </c>
      <c r="AUF74">
        <v>1</v>
      </c>
      <c r="AUG74">
        <v>1</v>
      </c>
      <c r="AUH74">
        <v>1</v>
      </c>
      <c r="AUI74">
        <v>1</v>
      </c>
      <c r="AUJ74">
        <v>1</v>
      </c>
      <c r="AUK74">
        <v>1</v>
      </c>
      <c r="AUL74">
        <v>1</v>
      </c>
      <c r="AUM74">
        <v>1</v>
      </c>
      <c r="AUN74">
        <v>1</v>
      </c>
      <c r="AUO74">
        <v>0</v>
      </c>
      <c r="AUP74">
        <v>1</v>
      </c>
      <c r="AUQ74">
        <v>1</v>
      </c>
      <c r="AUR74">
        <v>1</v>
      </c>
      <c r="AUS74">
        <v>0</v>
      </c>
      <c r="AUT74">
        <v>1</v>
      </c>
      <c r="AUU74">
        <v>0</v>
      </c>
      <c r="AUV74">
        <v>1</v>
      </c>
      <c r="AUW74">
        <v>1</v>
      </c>
      <c r="AUX74">
        <v>1</v>
      </c>
      <c r="AUY74">
        <v>1</v>
      </c>
      <c r="AUZ74">
        <v>1</v>
      </c>
      <c r="AVA74">
        <v>1</v>
      </c>
      <c r="AVB74">
        <v>1</v>
      </c>
      <c r="AVC74">
        <v>0</v>
      </c>
      <c r="AVD74">
        <v>1</v>
      </c>
      <c r="AVE74">
        <v>0</v>
      </c>
      <c r="AVF74">
        <v>1</v>
      </c>
      <c r="AVG74">
        <v>1</v>
      </c>
      <c r="AVH74">
        <v>1</v>
      </c>
      <c r="AVI74">
        <v>1</v>
      </c>
      <c r="AVJ74">
        <v>1</v>
      </c>
      <c r="AVK74">
        <v>2</v>
      </c>
      <c r="AVL74">
        <v>1</v>
      </c>
      <c r="AVM74">
        <v>1</v>
      </c>
      <c r="AVN74">
        <v>1</v>
      </c>
      <c r="AVO74">
        <v>1</v>
      </c>
      <c r="AVP74">
        <v>1</v>
      </c>
      <c r="AVQ74">
        <v>0</v>
      </c>
      <c r="AVR74">
        <v>1</v>
      </c>
      <c r="AVS74">
        <v>1</v>
      </c>
      <c r="AVT74">
        <v>1</v>
      </c>
      <c r="AVU74">
        <v>1</v>
      </c>
      <c r="AVV74">
        <v>1</v>
      </c>
      <c r="AVW74">
        <v>1</v>
      </c>
      <c r="AVX74">
        <v>2</v>
      </c>
      <c r="AVY74">
        <v>1</v>
      </c>
      <c r="AVZ74">
        <v>0</v>
      </c>
      <c r="AWA74">
        <v>1</v>
      </c>
      <c r="AWB74">
        <v>1</v>
      </c>
      <c r="AWC74">
        <v>4</v>
      </c>
      <c r="AWD74">
        <v>1</v>
      </c>
      <c r="AWE74">
        <v>0</v>
      </c>
      <c r="AWF74">
        <v>1</v>
      </c>
      <c r="AWG74">
        <v>1</v>
      </c>
      <c r="AWH74">
        <v>1</v>
      </c>
      <c r="AWI74">
        <v>1</v>
      </c>
      <c r="AWJ74">
        <v>1</v>
      </c>
      <c r="AWK74">
        <v>1</v>
      </c>
      <c r="AWL74">
        <v>0</v>
      </c>
      <c r="AWM74">
        <v>0</v>
      </c>
      <c r="AWN74">
        <v>1</v>
      </c>
      <c r="AWO74">
        <v>1</v>
      </c>
      <c r="AWP74">
        <v>2</v>
      </c>
      <c r="AWQ74">
        <v>0</v>
      </c>
      <c r="AWR74">
        <v>0</v>
      </c>
      <c r="AWS74">
        <v>1</v>
      </c>
      <c r="AWT74">
        <v>1</v>
      </c>
      <c r="AWU74">
        <v>0</v>
      </c>
      <c r="AWV74">
        <v>1</v>
      </c>
      <c r="AWW74">
        <v>1</v>
      </c>
      <c r="AWX74">
        <v>2</v>
      </c>
      <c r="AWY74">
        <v>1</v>
      </c>
      <c r="AWZ74">
        <v>0</v>
      </c>
      <c r="AXA74">
        <v>1</v>
      </c>
      <c r="AXB74">
        <v>0</v>
      </c>
      <c r="AXC74">
        <v>1</v>
      </c>
      <c r="AXD74">
        <v>1</v>
      </c>
      <c r="AXE74">
        <v>1</v>
      </c>
      <c r="AXF74">
        <v>1</v>
      </c>
      <c r="AXG74">
        <v>0</v>
      </c>
      <c r="AXH74">
        <v>0</v>
      </c>
      <c r="AXI74">
        <v>1</v>
      </c>
      <c r="AXJ74">
        <v>1</v>
      </c>
      <c r="AXK74">
        <v>2</v>
      </c>
      <c r="AXL74">
        <v>0</v>
      </c>
      <c r="AXM74">
        <v>0</v>
      </c>
      <c r="AXN74">
        <v>0</v>
      </c>
      <c r="AXO74">
        <v>2</v>
      </c>
      <c r="AXP74">
        <v>1</v>
      </c>
      <c r="AXQ74">
        <v>0</v>
      </c>
      <c r="AXR74">
        <v>1</v>
      </c>
      <c r="AXS74">
        <v>1</v>
      </c>
      <c r="AXT74">
        <v>0</v>
      </c>
      <c r="AXU74">
        <v>1</v>
      </c>
      <c r="AXV74">
        <v>1</v>
      </c>
      <c r="AXW74">
        <v>0</v>
      </c>
      <c r="AXX74">
        <v>0</v>
      </c>
      <c r="AXY74">
        <v>0</v>
      </c>
      <c r="AXZ74">
        <v>1</v>
      </c>
      <c r="AYA74">
        <v>0</v>
      </c>
      <c r="AYB74">
        <v>2</v>
      </c>
      <c r="AYC74">
        <v>2</v>
      </c>
      <c r="AYD74">
        <v>1</v>
      </c>
      <c r="AYE74">
        <v>0</v>
      </c>
      <c r="AYF74">
        <v>0</v>
      </c>
      <c r="AYG74">
        <v>2</v>
      </c>
      <c r="AYH74">
        <v>1</v>
      </c>
      <c r="AYI74">
        <v>0</v>
      </c>
      <c r="AYJ74">
        <v>1</v>
      </c>
      <c r="AYK74">
        <v>0</v>
      </c>
      <c r="AYL74">
        <v>1</v>
      </c>
      <c r="AYM74">
        <v>1</v>
      </c>
      <c r="AYN74">
        <v>1</v>
      </c>
      <c r="AYO74">
        <v>1</v>
      </c>
      <c r="AYP74">
        <v>0</v>
      </c>
      <c r="AYQ74">
        <v>1</v>
      </c>
      <c r="AYR74">
        <v>1</v>
      </c>
      <c r="AYS74">
        <v>1</v>
      </c>
      <c r="AYT74">
        <v>0</v>
      </c>
      <c r="AYU74">
        <v>1</v>
      </c>
      <c r="AYV74">
        <v>2</v>
      </c>
      <c r="AYW74">
        <v>1</v>
      </c>
      <c r="AYX74">
        <v>2</v>
      </c>
      <c r="AYY74">
        <v>1</v>
      </c>
      <c r="AYZ74">
        <v>1</v>
      </c>
      <c r="AZA74">
        <v>1</v>
      </c>
      <c r="AZB74">
        <v>1</v>
      </c>
      <c r="AZC74">
        <v>1</v>
      </c>
      <c r="AZD74">
        <v>0</v>
      </c>
      <c r="AZE74">
        <v>0</v>
      </c>
      <c r="AZF74">
        <v>0</v>
      </c>
      <c r="AZG74">
        <v>1</v>
      </c>
      <c r="AZH74">
        <v>1</v>
      </c>
      <c r="AZI74">
        <v>2</v>
      </c>
      <c r="AZJ74">
        <v>0</v>
      </c>
      <c r="AZK74">
        <v>0</v>
      </c>
      <c r="AZL74">
        <v>1</v>
      </c>
      <c r="AZM74">
        <v>1</v>
      </c>
      <c r="AZN74">
        <v>1</v>
      </c>
      <c r="AZO74">
        <v>1</v>
      </c>
      <c r="AZP74">
        <v>1</v>
      </c>
      <c r="AZQ74">
        <v>1</v>
      </c>
      <c r="AZR74">
        <v>1</v>
      </c>
      <c r="AZS74">
        <v>0</v>
      </c>
      <c r="AZT74">
        <v>0</v>
      </c>
      <c r="AZU74">
        <v>1</v>
      </c>
      <c r="AZV74">
        <v>1</v>
      </c>
      <c r="AZW74">
        <v>1</v>
      </c>
      <c r="AZX74">
        <v>1</v>
      </c>
      <c r="AZY74">
        <v>0</v>
      </c>
      <c r="AZZ74">
        <v>1</v>
      </c>
      <c r="BAA74">
        <v>1</v>
      </c>
      <c r="BAB74">
        <v>1</v>
      </c>
      <c r="BAC74">
        <v>1</v>
      </c>
      <c r="BAD74">
        <v>1</v>
      </c>
      <c r="BAE74">
        <v>2</v>
      </c>
      <c r="BAF74">
        <v>1</v>
      </c>
      <c r="BAG74">
        <v>0</v>
      </c>
      <c r="BAH74">
        <v>1</v>
      </c>
      <c r="BAI74">
        <v>1</v>
      </c>
      <c r="BAJ74">
        <v>1</v>
      </c>
      <c r="BAK74">
        <v>2</v>
      </c>
      <c r="BAL74">
        <v>1</v>
      </c>
      <c r="BAM74">
        <v>1</v>
      </c>
      <c r="BAN74">
        <v>0</v>
      </c>
      <c r="BAO74">
        <v>0</v>
      </c>
      <c r="BAP74">
        <v>0</v>
      </c>
      <c r="BAQ74">
        <v>1</v>
      </c>
      <c r="BAR74">
        <v>1</v>
      </c>
      <c r="BAS74">
        <v>1</v>
      </c>
      <c r="BAT74">
        <v>1</v>
      </c>
      <c r="BAU74">
        <v>1</v>
      </c>
      <c r="BAV74">
        <v>1</v>
      </c>
      <c r="BAW74">
        <v>1</v>
      </c>
      <c r="BAX74">
        <v>1</v>
      </c>
      <c r="BAY74">
        <v>1</v>
      </c>
      <c r="BAZ74">
        <v>0</v>
      </c>
      <c r="BBA74">
        <v>1</v>
      </c>
      <c r="BBB74">
        <v>1</v>
      </c>
      <c r="BBC74">
        <v>3</v>
      </c>
      <c r="BBD74">
        <v>1</v>
      </c>
      <c r="BBE74">
        <v>1</v>
      </c>
      <c r="BBF74">
        <v>1</v>
      </c>
      <c r="BBG74">
        <v>0</v>
      </c>
      <c r="BBH74">
        <v>1</v>
      </c>
      <c r="BBI74">
        <v>1</v>
      </c>
      <c r="BBJ74">
        <v>1</v>
      </c>
      <c r="BBK74">
        <v>0</v>
      </c>
      <c r="BBL74">
        <v>1</v>
      </c>
      <c r="BBM74">
        <v>1</v>
      </c>
      <c r="BBN74">
        <v>1</v>
      </c>
      <c r="BBO74">
        <v>1</v>
      </c>
      <c r="BBP74">
        <v>1</v>
      </c>
      <c r="BBQ74">
        <v>1</v>
      </c>
      <c r="BBR74">
        <v>2</v>
      </c>
      <c r="BBS74">
        <v>1</v>
      </c>
      <c r="BBT74">
        <v>1</v>
      </c>
      <c r="BBU74">
        <v>0</v>
      </c>
      <c r="BBV74">
        <v>1</v>
      </c>
      <c r="BBW74">
        <v>1</v>
      </c>
      <c r="BBX74">
        <v>1</v>
      </c>
      <c r="BBY74">
        <v>1</v>
      </c>
      <c r="BBZ74">
        <v>1</v>
      </c>
      <c r="BCA74">
        <v>1</v>
      </c>
      <c r="BCB74">
        <v>1</v>
      </c>
      <c r="BCC74">
        <v>1</v>
      </c>
      <c r="BCD74">
        <v>1</v>
      </c>
      <c r="BCE74">
        <v>1</v>
      </c>
      <c r="BCF74">
        <v>1</v>
      </c>
      <c r="BCG74">
        <v>1</v>
      </c>
      <c r="BCH74">
        <v>0</v>
      </c>
      <c r="BCI74">
        <v>1</v>
      </c>
      <c r="BCJ74">
        <v>1</v>
      </c>
      <c r="BCK74">
        <v>1</v>
      </c>
      <c r="BCL74">
        <v>1</v>
      </c>
      <c r="BCM74">
        <v>1</v>
      </c>
      <c r="BCN74">
        <v>0</v>
      </c>
      <c r="BCO74">
        <v>1</v>
      </c>
      <c r="BCP74">
        <v>1</v>
      </c>
      <c r="BCQ74">
        <v>1</v>
      </c>
      <c r="BCR74">
        <v>1</v>
      </c>
      <c r="BCS74">
        <v>1</v>
      </c>
      <c r="BCT74">
        <v>1</v>
      </c>
      <c r="BCU74">
        <v>1</v>
      </c>
      <c r="BCV74">
        <v>1</v>
      </c>
      <c r="BCW74">
        <v>2</v>
      </c>
      <c r="BCX74">
        <v>0</v>
      </c>
      <c r="BCY74">
        <v>0</v>
      </c>
      <c r="BCZ74">
        <v>1</v>
      </c>
      <c r="BDA74">
        <v>1</v>
      </c>
      <c r="BDB74">
        <v>1</v>
      </c>
      <c r="BDC74">
        <v>1</v>
      </c>
      <c r="BDD74">
        <v>1</v>
      </c>
      <c r="BDE74">
        <v>0</v>
      </c>
      <c r="BDF74">
        <v>0</v>
      </c>
      <c r="BDG74">
        <v>1</v>
      </c>
      <c r="BDH74">
        <v>1</v>
      </c>
      <c r="BDI74">
        <v>0</v>
      </c>
      <c r="BDJ74">
        <v>1</v>
      </c>
      <c r="BDK74">
        <v>1</v>
      </c>
      <c r="BDL74">
        <v>1</v>
      </c>
      <c r="BDM74">
        <v>1</v>
      </c>
      <c r="BDN74">
        <v>1</v>
      </c>
      <c r="BDO74">
        <v>1</v>
      </c>
      <c r="BDP74">
        <v>1</v>
      </c>
      <c r="BDQ74">
        <v>1</v>
      </c>
      <c r="BDR74">
        <v>1</v>
      </c>
      <c r="BDS74">
        <v>0</v>
      </c>
      <c r="BDT74">
        <v>0</v>
      </c>
      <c r="BDU74">
        <v>0</v>
      </c>
      <c r="BDV74">
        <v>2</v>
      </c>
      <c r="BDW74">
        <v>0</v>
      </c>
      <c r="BDX74">
        <v>0</v>
      </c>
      <c r="BDY74">
        <v>1</v>
      </c>
      <c r="BDZ74">
        <v>1</v>
      </c>
      <c r="BEA74">
        <v>2</v>
      </c>
      <c r="BEB74">
        <v>1</v>
      </c>
      <c r="BEC74">
        <v>1</v>
      </c>
      <c r="BED74">
        <v>1</v>
      </c>
      <c r="BEE74">
        <v>1</v>
      </c>
      <c r="BEF74">
        <v>1</v>
      </c>
      <c r="BEG74">
        <v>0</v>
      </c>
      <c r="BEH74">
        <v>1</v>
      </c>
      <c r="BEI74">
        <v>1</v>
      </c>
      <c r="BEJ74">
        <v>0</v>
      </c>
      <c r="BEK74">
        <v>1</v>
      </c>
      <c r="BEL74">
        <v>0</v>
      </c>
      <c r="BEM74">
        <v>1</v>
      </c>
      <c r="BEN74">
        <v>1</v>
      </c>
      <c r="BEO74">
        <v>0</v>
      </c>
      <c r="BEP74">
        <v>1</v>
      </c>
      <c r="BEQ74">
        <v>2</v>
      </c>
      <c r="BER74">
        <v>0</v>
      </c>
      <c r="BES74">
        <v>1</v>
      </c>
      <c r="BET74">
        <v>0</v>
      </c>
      <c r="BEU74">
        <v>0</v>
      </c>
      <c r="BEV74">
        <v>0</v>
      </c>
      <c r="BEW74">
        <v>1</v>
      </c>
      <c r="BEX74">
        <v>2</v>
      </c>
      <c r="BEY74">
        <v>0</v>
      </c>
      <c r="BEZ74">
        <v>0</v>
      </c>
      <c r="BFA74">
        <v>1</v>
      </c>
      <c r="BFB74">
        <v>0</v>
      </c>
      <c r="BFC74">
        <v>1</v>
      </c>
      <c r="BFD74">
        <v>0</v>
      </c>
      <c r="BFE74">
        <v>1</v>
      </c>
      <c r="BFF74">
        <v>0</v>
      </c>
      <c r="BFG74">
        <v>1</v>
      </c>
      <c r="BFH74">
        <v>1</v>
      </c>
      <c r="BFI74">
        <v>0</v>
      </c>
      <c r="BFJ74">
        <v>1</v>
      </c>
      <c r="BFK74">
        <v>1</v>
      </c>
      <c r="BFL74">
        <v>1</v>
      </c>
      <c r="BFM74">
        <v>0</v>
      </c>
      <c r="BFN74">
        <v>0</v>
      </c>
      <c r="BFO74">
        <v>0</v>
      </c>
      <c r="BFP74">
        <v>0</v>
      </c>
      <c r="BFQ74">
        <v>0</v>
      </c>
      <c r="BFR74">
        <v>1</v>
      </c>
      <c r="BFS74">
        <v>2</v>
      </c>
      <c r="BFT74">
        <v>1</v>
      </c>
      <c r="BFU74">
        <v>1</v>
      </c>
      <c r="BFV74">
        <v>1</v>
      </c>
      <c r="BFW74">
        <v>1</v>
      </c>
      <c r="BFX74">
        <v>0</v>
      </c>
      <c r="BFY74">
        <v>3</v>
      </c>
      <c r="BFZ74">
        <v>1</v>
      </c>
      <c r="BGA74">
        <v>0</v>
      </c>
      <c r="BGB74">
        <v>0</v>
      </c>
      <c r="BGC74">
        <v>1</v>
      </c>
      <c r="BGD74">
        <v>1</v>
      </c>
      <c r="BGE74">
        <v>1</v>
      </c>
      <c r="BGF74">
        <v>1</v>
      </c>
      <c r="BGG74">
        <v>1</v>
      </c>
      <c r="BGH74">
        <v>1</v>
      </c>
      <c r="BGI74">
        <v>0</v>
      </c>
      <c r="BGJ74">
        <v>0</v>
      </c>
      <c r="BGK74">
        <v>0</v>
      </c>
      <c r="BGL74">
        <v>2</v>
      </c>
      <c r="BGM74">
        <v>2</v>
      </c>
      <c r="BGN74">
        <v>0</v>
      </c>
      <c r="BGO74">
        <v>1</v>
      </c>
      <c r="BGP74">
        <v>0</v>
      </c>
      <c r="BGQ74">
        <v>1</v>
      </c>
      <c r="BGR74">
        <v>1</v>
      </c>
      <c r="BGS74">
        <v>1</v>
      </c>
      <c r="BGT74">
        <v>0</v>
      </c>
      <c r="BGU74">
        <v>1</v>
      </c>
      <c r="BGV74">
        <v>1</v>
      </c>
      <c r="BGW74">
        <v>1</v>
      </c>
      <c r="BGX74">
        <v>1</v>
      </c>
      <c r="BGY74">
        <v>1</v>
      </c>
      <c r="BGZ74">
        <v>0</v>
      </c>
      <c r="BHA74">
        <v>1</v>
      </c>
      <c r="BHB74">
        <v>1</v>
      </c>
      <c r="BHC74">
        <v>2</v>
      </c>
      <c r="BHD74">
        <v>0</v>
      </c>
      <c r="BHE74">
        <v>1</v>
      </c>
      <c r="BHF74">
        <v>3</v>
      </c>
      <c r="BHG74">
        <v>0</v>
      </c>
      <c r="BHH74">
        <v>1</v>
      </c>
      <c r="BHI74">
        <v>1</v>
      </c>
      <c r="BHJ74">
        <v>0</v>
      </c>
      <c r="BHK74">
        <v>1</v>
      </c>
      <c r="BHL74">
        <v>1</v>
      </c>
      <c r="BHM74">
        <v>0</v>
      </c>
      <c r="BHN74">
        <v>1</v>
      </c>
      <c r="BHO74">
        <v>1</v>
      </c>
      <c r="BHP74">
        <v>0</v>
      </c>
      <c r="BHQ74">
        <v>1</v>
      </c>
      <c r="BHR74">
        <v>1</v>
      </c>
      <c r="BHS74">
        <v>0</v>
      </c>
      <c r="BHT74">
        <v>1</v>
      </c>
      <c r="BHU74">
        <v>1</v>
      </c>
      <c r="BHV74">
        <v>1</v>
      </c>
      <c r="BHW74">
        <v>2</v>
      </c>
      <c r="BHX74">
        <v>0</v>
      </c>
      <c r="BHY74">
        <v>0</v>
      </c>
      <c r="BHZ74">
        <v>1</v>
      </c>
      <c r="BIA74">
        <v>1</v>
      </c>
      <c r="BIB74">
        <v>1</v>
      </c>
      <c r="BIC74">
        <v>0</v>
      </c>
      <c r="BID74">
        <v>0</v>
      </c>
      <c r="BIE74">
        <v>1</v>
      </c>
      <c r="BIF74">
        <v>0</v>
      </c>
      <c r="BIG74">
        <v>1</v>
      </c>
      <c r="BIH74">
        <v>1</v>
      </c>
      <c r="BII74">
        <v>1</v>
      </c>
      <c r="BIJ74">
        <v>0</v>
      </c>
      <c r="BIK74">
        <v>0</v>
      </c>
      <c r="BIL74">
        <v>1</v>
      </c>
      <c r="BIM74">
        <v>2</v>
      </c>
      <c r="BIN74">
        <v>1</v>
      </c>
      <c r="BIO74">
        <v>1</v>
      </c>
      <c r="BIP74">
        <v>1</v>
      </c>
      <c r="BIQ74">
        <v>0</v>
      </c>
      <c r="BIR74">
        <v>1</v>
      </c>
      <c r="BIS74">
        <v>1</v>
      </c>
      <c r="BIT74">
        <v>0</v>
      </c>
      <c r="BIU74">
        <v>0</v>
      </c>
      <c r="BIV74">
        <v>1</v>
      </c>
      <c r="BIW74">
        <v>1</v>
      </c>
      <c r="BIX74">
        <v>1</v>
      </c>
      <c r="BIY74">
        <v>1</v>
      </c>
      <c r="BIZ74">
        <v>0</v>
      </c>
      <c r="BJA74">
        <v>0</v>
      </c>
      <c r="BJB74">
        <v>2</v>
      </c>
      <c r="BJC74">
        <v>2</v>
      </c>
      <c r="BJD74">
        <v>1</v>
      </c>
      <c r="BJE74">
        <v>1</v>
      </c>
      <c r="BJF74">
        <v>1</v>
      </c>
      <c r="BJG74">
        <v>0</v>
      </c>
      <c r="BJH74">
        <v>1</v>
      </c>
      <c r="BJI74">
        <v>2</v>
      </c>
      <c r="BJJ74">
        <v>0</v>
      </c>
      <c r="BJK74">
        <v>1</v>
      </c>
      <c r="BJL74">
        <v>0</v>
      </c>
      <c r="BJM74">
        <v>1</v>
      </c>
      <c r="BJN74">
        <v>0</v>
      </c>
      <c r="BJO74">
        <v>1</v>
      </c>
      <c r="BJP74">
        <v>0</v>
      </c>
      <c r="BJQ74">
        <v>0</v>
      </c>
      <c r="BJR74">
        <v>1</v>
      </c>
      <c r="BJS74">
        <v>1</v>
      </c>
      <c r="BJT74">
        <v>1</v>
      </c>
      <c r="BJU74">
        <v>0</v>
      </c>
      <c r="BJV74">
        <v>1</v>
      </c>
      <c r="BJW74">
        <v>0</v>
      </c>
      <c r="BJX74">
        <v>2</v>
      </c>
      <c r="BJY74">
        <v>1</v>
      </c>
      <c r="BJZ74">
        <v>1</v>
      </c>
      <c r="BKA74">
        <v>0</v>
      </c>
      <c r="BKB74">
        <v>1</v>
      </c>
      <c r="BKC74">
        <v>1</v>
      </c>
      <c r="BKD74">
        <v>1</v>
      </c>
      <c r="BKE74">
        <v>1</v>
      </c>
      <c r="BKF74">
        <v>1</v>
      </c>
      <c r="BKG74">
        <v>1</v>
      </c>
      <c r="BKH74">
        <v>1</v>
      </c>
      <c r="BKI74">
        <v>1</v>
      </c>
      <c r="BKJ74">
        <v>1</v>
      </c>
      <c r="BKK74">
        <v>1</v>
      </c>
      <c r="BKL74">
        <v>0</v>
      </c>
      <c r="BKM74">
        <v>2</v>
      </c>
      <c r="BKN74">
        <v>1</v>
      </c>
      <c r="BKO74">
        <v>1</v>
      </c>
      <c r="BKP74">
        <v>2</v>
      </c>
      <c r="BKQ74">
        <v>1</v>
      </c>
      <c r="BKR74">
        <v>1</v>
      </c>
      <c r="BKS74">
        <v>1</v>
      </c>
      <c r="BKT74">
        <v>1</v>
      </c>
      <c r="BKU74">
        <v>0</v>
      </c>
      <c r="BKV74">
        <v>1</v>
      </c>
      <c r="BKW74">
        <v>1</v>
      </c>
      <c r="BKX74">
        <v>1</v>
      </c>
      <c r="BKY74">
        <v>1</v>
      </c>
      <c r="BKZ74">
        <v>1</v>
      </c>
      <c r="BLA74">
        <v>2</v>
      </c>
      <c r="BLB74">
        <v>1</v>
      </c>
      <c r="BLC74">
        <v>0</v>
      </c>
      <c r="BLD74">
        <v>2</v>
      </c>
      <c r="BLE74">
        <v>2</v>
      </c>
      <c r="BLF74">
        <v>0</v>
      </c>
      <c r="BLG74">
        <v>1</v>
      </c>
      <c r="BLH74">
        <v>1</v>
      </c>
      <c r="BLI74">
        <v>1</v>
      </c>
      <c r="BLJ74">
        <v>0</v>
      </c>
      <c r="BLK74">
        <v>0</v>
      </c>
      <c r="BLL74">
        <v>1</v>
      </c>
      <c r="BLM74">
        <v>1</v>
      </c>
      <c r="BLN74">
        <v>1</v>
      </c>
      <c r="BLO74">
        <v>3</v>
      </c>
      <c r="BLP74">
        <v>1</v>
      </c>
      <c r="BLQ74">
        <v>1</v>
      </c>
      <c r="BLR74">
        <v>2</v>
      </c>
      <c r="BLS74">
        <v>1</v>
      </c>
      <c r="BLT74">
        <v>1</v>
      </c>
      <c r="BLU74">
        <v>1</v>
      </c>
      <c r="BLV74">
        <v>1</v>
      </c>
      <c r="BLW74">
        <v>1</v>
      </c>
      <c r="BLX74">
        <v>1</v>
      </c>
      <c r="BLY74">
        <v>0</v>
      </c>
      <c r="BLZ74">
        <v>0</v>
      </c>
      <c r="BMA74">
        <v>2</v>
      </c>
      <c r="BMB74">
        <v>0</v>
      </c>
      <c r="BMC74">
        <v>2</v>
      </c>
      <c r="BMD74">
        <v>0</v>
      </c>
      <c r="BME74">
        <v>2</v>
      </c>
      <c r="BMF74">
        <v>1</v>
      </c>
      <c r="BMG74">
        <v>0</v>
      </c>
      <c r="BMH74">
        <v>1</v>
      </c>
      <c r="BMI74">
        <v>0</v>
      </c>
      <c r="BMJ74">
        <v>0</v>
      </c>
      <c r="BMK74">
        <v>1</v>
      </c>
      <c r="BML74">
        <v>1</v>
      </c>
      <c r="BMM74">
        <v>1</v>
      </c>
      <c r="BMN74">
        <v>1</v>
      </c>
      <c r="BMO74">
        <v>1</v>
      </c>
      <c r="BMP74">
        <v>0</v>
      </c>
      <c r="BMQ74">
        <v>2</v>
      </c>
      <c r="BMR74">
        <v>1</v>
      </c>
      <c r="BMS74">
        <v>2</v>
      </c>
      <c r="BMT74">
        <v>0</v>
      </c>
      <c r="BMU74">
        <v>1</v>
      </c>
      <c r="BMV74">
        <v>3</v>
      </c>
      <c r="BMW74">
        <v>1</v>
      </c>
      <c r="BMX74">
        <v>1</v>
      </c>
      <c r="BMY74">
        <v>1</v>
      </c>
      <c r="BMZ74">
        <v>1</v>
      </c>
      <c r="BNA74">
        <v>1</v>
      </c>
      <c r="BNB74">
        <v>1</v>
      </c>
      <c r="BNC74">
        <v>3</v>
      </c>
      <c r="BND74">
        <v>0</v>
      </c>
      <c r="BNE74">
        <v>1</v>
      </c>
      <c r="BNF74">
        <v>0</v>
      </c>
      <c r="BNG74">
        <v>2</v>
      </c>
      <c r="BNH74">
        <v>0</v>
      </c>
      <c r="BNI74">
        <v>0</v>
      </c>
      <c r="BNJ74">
        <v>3</v>
      </c>
      <c r="BNK74">
        <v>1</v>
      </c>
      <c r="BNL74">
        <v>0</v>
      </c>
      <c r="BNM74">
        <v>1</v>
      </c>
      <c r="BNN74">
        <v>0</v>
      </c>
      <c r="BNO74">
        <v>1</v>
      </c>
      <c r="BNP74">
        <v>0</v>
      </c>
      <c r="BNQ74">
        <v>1</v>
      </c>
      <c r="BNR74">
        <v>1</v>
      </c>
      <c r="BNS74">
        <v>1</v>
      </c>
      <c r="BNT74">
        <v>0</v>
      </c>
      <c r="BNU74">
        <v>0</v>
      </c>
      <c r="BNV74">
        <v>1</v>
      </c>
      <c r="BNW74">
        <v>0</v>
      </c>
      <c r="BNX74">
        <v>1</v>
      </c>
      <c r="BNY74">
        <v>1</v>
      </c>
      <c r="BNZ74">
        <v>0</v>
      </c>
      <c r="BOA74">
        <v>1</v>
      </c>
      <c r="BOB74">
        <v>1</v>
      </c>
      <c r="BOC74">
        <v>1</v>
      </c>
      <c r="BOD74">
        <v>1</v>
      </c>
      <c r="BOE74">
        <v>1</v>
      </c>
      <c r="BOF74">
        <v>1</v>
      </c>
      <c r="BOG74">
        <v>1</v>
      </c>
      <c r="BOH74">
        <v>1</v>
      </c>
      <c r="BOI74">
        <v>1</v>
      </c>
      <c r="BOJ74">
        <v>1</v>
      </c>
      <c r="BOK74">
        <v>1</v>
      </c>
      <c r="BOL74">
        <v>0</v>
      </c>
      <c r="BOM74">
        <v>1</v>
      </c>
      <c r="BON74">
        <v>1</v>
      </c>
      <c r="BOO74">
        <v>1</v>
      </c>
      <c r="BOP74">
        <v>0</v>
      </c>
      <c r="BOQ74">
        <v>1</v>
      </c>
      <c r="BOR74">
        <v>0</v>
      </c>
      <c r="BOS74">
        <v>1</v>
      </c>
      <c r="BOT74">
        <v>1</v>
      </c>
      <c r="BOU74">
        <v>1</v>
      </c>
      <c r="BOV74">
        <v>0</v>
      </c>
      <c r="BOW74">
        <v>1</v>
      </c>
      <c r="BOX74">
        <v>0</v>
      </c>
      <c r="BOY74">
        <v>1</v>
      </c>
      <c r="BOZ74">
        <v>1</v>
      </c>
      <c r="BPA74">
        <v>1</v>
      </c>
      <c r="BPB74">
        <v>1</v>
      </c>
      <c r="BPC74">
        <v>0</v>
      </c>
      <c r="BPD74">
        <v>1</v>
      </c>
      <c r="BPE74">
        <v>0</v>
      </c>
      <c r="BPF74">
        <v>2</v>
      </c>
      <c r="BPG74">
        <v>1</v>
      </c>
      <c r="BPH74">
        <v>0</v>
      </c>
      <c r="BPI74">
        <v>1</v>
      </c>
      <c r="BPJ74">
        <v>0</v>
      </c>
      <c r="BPK74">
        <v>0</v>
      </c>
      <c r="BPL74">
        <v>0</v>
      </c>
      <c r="BPM74">
        <v>0</v>
      </c>
      <c r="BPN74">
        <v>0</v>
      </c>
      <c r="BPO74">
        <v>0</v>
      </c>
      <c r="BPP74">
        <v>1</v>
      </c>
      <c r="BPQ74">
        <v>0</v>
      </c>
      <c r="BPR74">
        <v>1</v>
      </c>
      <c r="BPS74">
        <v>0</v>
      </c>
      <c r="BPT74">
        <v>1</v>
      </c>
      <c r="BPU74">
        <v>0</v>
      </c>
      <c r="BPV74">
        <v>3</v>
      </c>
      <c r="BPW74">
        <v>1</v>
      </c>
      <c r="BPX74">
        <v>0</v>
      </c>
      <c r="BPY74">
        <v>1</v>
      </c>
      <c r="BPZ74">
        <v>0</v>
      </c>
      <c r="BQA74">
        <v>0</v>
      </c>
      <c r="BQB74">
        <v>2</v>
      </c>
      <c r="BQC74">
        <v>1</v>
      </c>
      <c r="BQD74">
        <v>1</v>
      </c>
      <c r="BQE74">
        <v>1</v>
      </c>
      <c r="BQF74">
        <v>1</v>
      </c>
      <c r="BQG74">
        <v>1</v>
      </c>
      <c r="BQH74">
        <v>1</v>
      </c>
      <c r="BQI74">
        <v>1</v>
      </c>
      <c r="BQJ74">
        <v>1</v>
      </c>
      <c r="BQK74">
        <v>1</v>
      </c>
      <c r="BQL74">
        <v>0</v>
      </c>
      <c r="BQM74">
        <v>1</v>
      </c>
      <c r="BQN74">
        <v>0</v>
      </c>
      <c r="BQO74">
        <v>1</v>
      </c>
      <c r="BQP74">
        <v>0</v>
      </c>
      <c r="BQQ74">
        <v>1</v>
      </c>
      <c r="BQR74">
        <v>1</v>
      </c>
      <c r="BQS74">
        <v>0</v>
      </c>
      <c r="BQT74">
        <v>1</v>
      </c>
      <c r="BQU74">
        <v>1</v>
      </c>
      <c r="BQV74">
        <v>1</v>
      </c>
      <c r="BQW74">
        <v>2</v>
      </c>
      <c r="BQX74">
        <v>1</v>
      </c>
      <c r="BQY74">
        <v>0</v>
      </c>
      <c r="BQZ74">
        <v>1</v>
      </c>
      <c r="BRA74">
        <v>0</v>
      </c>
      <c r="BRB74">
        <v>4</v>
      </c>
      <c r="BRC74">
        <v>1</v>
      </c>
      <c r="BRD74">
        <v>1</v>
      </c>
      <c r="BRE74">
        <v>1</v>
      </c>
      <c r="BRF74">
        <v>1</v>
      </c>
      <c r="BRG74">
        <v>1</v>
      </c>
      <c r="BRH74">
        <v>1</v>
      </c>
      <c r="BRI74">
        <v>1</v>
      </c>
      <c r="BRJ74">
        <v>1</v>
      </c>
      <c r="BRK74">
        <v>1</v>
      </c>
      <c r="BRL74">
        <v>1</v>
      </c>
      <c r="BRM74">
        <v>1</v>
      </c>
      <c r="BRN74">
        <v>1</v>
      </c>
      <c r="BRO74">
        <v>1</v>
      </c>
      <c r="BRP74">
        <v>1</v>
      </c>
      <c r="BRQ74">
        <v>0</v>
      </c>
      <c r="BRR74">
        <v>2</v>
      </c>
      <c r="BRS74">
        <v>0</v>
      </c>
      <c r="BRT74">
        <v>1</v>
      </c>
      <c r="BRU74">
        <v>0</v>
      </c>
      <c r="BRV74">
        <v>1</v>
      </c>
      <c r="BRW74">
        <v>1</v>
      </c>
      <c r="BRX74">
        <v>0</v>
      </c>
      <c r="BRY74">
        <v>1</v>
      </c>
      <c r="BRZ74">
        <v>1</v>
      </c>
      <c r="BSA74">
        <v>0</v>
      </c>
      <c r="BSB74">
        <v>0</v>
      </c>
      <c r="BSC74">
        <v>1</v>
      </c>
      <c r="BSD74">
        <v>1</v>
      </c>
      <c r="BSE74">
        <v>0</v>
      </c>
      <c r="BSF74">
        <v>1</v>
      </c>
      <c r="BSG74">
        <v>0</v>
      </c>
      <c r="BSH74">
        <v>0</v>
      </c>
      <c r="BSI74">
        <v>1</v>
      </c>
      <c r="BSJ74">
        <v>1</v>
      </c>
      <c r="BSK74">
        <v>1</v>
      </c>
      <c r="BSL74">
        <v>1</v>
      </c>
      <c r="BSM74">
        <v>0</v>
      </c>
      <c r="BSN74">
        <v>1</v>
      </c>
      <c r="BSO74">
        <v>1</v>
      </c>
      <c r="BSP74">
        <v>0</v>
      </c>
      <c r="BSQ74">
        <v>1</v>
      </c>
      <c r="BSR74">
        <v>1</v>
      </c>
      <c r="BSS74">
        <v>1</v>
      </c>
      <c r="BST74">
        <v>1</v>
      </c>
      <c r="BSU74">
        <v>1</v>
      </c>
      <c r="BSV74">
        <v>2</v>
      </c>
      <c r="BSW74">
        <v>1</v>
      </c>
      <c r="BSX74">
        <v>1</v>
      </c>
      <c r="BSY74">
        <v>1</v>
      </c>
      <c r="BSZ74">
        <v>2</v>
      </c>
      <c r="BTA74">
        <v>1</v>
      </c>
      <c r="BTB74">
        <v>1</v>
      </c>
      <c r="BTC74">
        <v>0</v>
      </c>
      <c r="BTD74">
        <v>0</v>
      </c>
      <c r="BTE74">
        <v>1</v>
      </c>
      <c r="BTF74">
        <v>1</v>
      </c>
      <c r="BTG74">
        <v>1</v>
      </c>
      <c r="BTH74">
        <v>2</v>
      </c>
      <c r="BTI74">
        <v>1</v>
      </c>
      <c r="BTJ74">
        <v>1</v>
      </c>
      <c r="BTK74">
        <v>1</v>
      </c>
      <c r="BTL74">
        <v>0</v>
      </c>
      <c r="BTM74">
        <v>0</v>
      </c>
      <c r="BTN74">
        <v>0</v>
      </c>
      <c r="BTO74">
        <v>1</v>
      </c>
      <c r="BTP74">
        <v>0</v>
      </c>
      <c r="BTQ74">
        <v>1</v>
      </c>
      <c r="BTR74">
        <v>1</v>
      </c>
      <c r="BTS74">
        <v>1</v>
      </c>
      <c r="BTT74">
        <v>1</v>
      </c>
      <c r="BTU74">
        <v>1</v>
      </c>
      <c r="BTV74">
        <v>0</v>
      </c>
      <c r="BTW74">
        <v>1</v>
      </c>
      <c r="BTX74">
        <v>1</v>
      </c>
      <c r="BTY74">
        <v>1</v>
      </c>
      <c r="BTZ74">
        <v>1</v>
      </c>
      <c r="BUA74">
        <v>1</v>
      </c>
      <c r="BUB74">
        <v>0</v>
      </c>
      <c r="BUC74">
        <v>1</v>
      </c>
      <c r="BUD74">
        <v>0</v>
      </c>
      <c r="BUE74">
        <v>1</v>
      </c>
      <c r="BUF74">
        <v>0</v>
      </c>
      <c r="BUG74">
        <v>1</v>
      </c>
      <c r="BUH74">
        <v>0</v>
      </c>
      <c r="BUI74">
        <v>0</v>
      </c>
      <c r="BUJ74">
        <v>3</v>
      </c>
      <c r="BUK74">
        <v>1</v>
      </c>
      <c r="BUL74">
        <v>1</v>
      </c>
      <c r="BUM74">
        <v>1</v>
      </c>
      <c r="BUN74">
        <v>1</v>
      </c>
      <c r="BUO74">
        <v>1</v>
      </c>
      <c r="BUP74">
        <v>1</v>
      </c>
      <c r="BUQ74">
        <v>0</v>
      </c>
      <c r="BUR74">
        <v>0</v>
      </c>
      <c r="BUS74">
        <v>0</v>
      </c>
      <c r="BUT74">
        <v>2</v>
      </c>
      <c r="BUU74">
        <v>2</v>
      </c>
      <c r="BUV74">
        <v>3</v>
      </c>
      <c r="BUW74">
        <v>1</v>
      </c>
      <c r="BUX74">
        <v>1</v>
      </c>
      <c r="BUY74">
        <v>1</v>
      </c>
      <c r="BUZ74">
        <v>1</v>
      </c>
      <c r="BVA74">
        <v>1</v>
      </c>
      <c r="BVB74">
        <v>0</v>
      </c>
      <c r="BVC74">
        <v>1</v>
      </c>
      <c r="BVD74">
        <v>1</v>
      </c>
      <c r="BVE74">
        <v>1</v>
      </c>
      <c r="BVF74">
        <v>1</v>
      </c>
      <c r="BVG74">
        <v>0</v>
      </c>
      <c r="BVH74">
        <v>1</v>
      </c>
      <c r="BVI74">
        <v>1</v>
      </c>
      <c r="BVJ74">
        <v>0</v>
      </c>
      <c r="BVK74">
        <v>1</v>
      </c>
      <c r="BVL74">
        <v>1</v>
      </c>
      <c r="BVM74">
        <v>1</v>
      </c>
      <c r="BVN74">
        <v>1</v>
      </c>
      <c r="BVO74">
        <v>1</v>
      </c>
      <c r="BVP74">
        <v>1</v>
      </c>
      <c r="BVQ74">
        <v>1</v>
      </c>
      <c r="BVR74">
        <v>1</v>
      </c>
      <c r="BVS74">
        <v>1</v>
      </c>
      <c r="BVT74">
        <v>0</v>
      </c>
      <c r="BVU74">
        <v>0</v>
      </c>
      <c r="BVV74">
        <v>3</v>
      </c>
      <c r="BVW74">
        <v>1</v>
      </c>
      <c r="BVX74">
        <v>1</v>
      </c>
      <c r="BVY74">
        <v>0</v>
      </c>
      <c r="BVZ74">
        <v>0</v>
      </c>
      <c r="BWA74">
        <v>1</v>
      </c>
      <c r="BWB74">
        <v>2</v>
      </c>
      <c r="BWC74">
        <v>1</v>
      </c>
      <c r="BWD74">
        <v>1</v>
      </c>
      <c r="BWE74">
        <v>0</v>
      </c>
      <c r="BWF74">
        <v>1</v>
      </c>
      <c r="BWG74">
        <v>1</v>
      </c>
      <c r="BWH74">
        <v>0</v>
      </c>
      <c r="BWI74">
        <v>1</v>
      </c>
      <c r="BWJ74">
        <v>2</v>
      </c>
      <c r="BWK74">
        <v>1</v>
      </c>
      <c r="BWL74">
        <v>0</v>
      </c>
      <c r="BWM74">
        <v>1</v>
      </c>
      <c r="BWN74">
        <v>1</v>
      </c>
      <c r="BWO74">
        <v>1</v>
      </c>
      <c r="BWP74">
        <v>1</v>
      </c>
      <c r="BWQ74">
        <v>0</v>
      </c>
      <c r="BWR74">
        <v>1</v>
      </c>
      <c r="BWS74">
        <v>1</v>
      </c>
      <c r="BWT74">
        <v>1</v>
      </c>
      <c r="BWU74">
        <v>0</v>
      </c>
      <c r="BWV74">
        <v>1</v>
      </c>
      <c r="BWW74">
        <v>1</v>
      </c>
      <c r="BWX74">
        <v>0</v>
      </c>
      <c r="BWY74">
        <v>0</v>
      </c>
      <c r="BWZ74">
        <v>0</v>
      </c>
      <c r="BXA74">
        <v>1</v>
      </c>
      <c r="BXB74">
        <v>1</v>
      </c>
      <c r="BXC74">
        <v>0</v>
      </c>
      <c r="BXD74">
        <v>1</v>
      </c>
      <c r="BXE74">
        <v>3</v>
      </c>
      <c r="BXF74">
        <v>1</v>
      </c>
      <c r="BXG74">
        <v>1</v>
      </c>
      <c r="BXH74">
        <v>0</v>
      </c>
      <c r="BXI74">
        <v>0</v>
      </c>
      <c r="BXJ74">
        <v>2</v>
      </c>
      <c r="BXK74">
        <v>1</v>
      </c>
      <c r="BXL74">
        <v>0</v>
      </c>
      <c r="BXM74">
        <v>1</v>
      </c>
      <c r="BXN74">
        <v>1</v>
      </c>
      <c r="BXO74">
        <v>0</v>
      </c>
      <c r="BXP74">
        <v>1</v>
      </c>
      <c r="BXQ74">
        <v>0</v>
      </c>
      <c r="BXR74">
        <v>0</v>
      </c>
      <c r="BXS74">
        <v>0</v>
      </c>
      <c r="BXT74">
        <v>0</v>
      </c>
      <c r="BXU74">
        <v>0</v>
      </c>
      <c r="BXV74">
        <v>2</v>
      </c>
      <c r="BXW74">
        <v>0</v>
      </c>
      <c r="BXX74">
        <v>0</v>
      </c>
      <c r="BXY74">
        <v>1</v>
      </c>
      <c r="BXZ74">
        <v>0</v>
      </c>
      <c r="BYA74">
        <v>1</v>
      </c>
      <c r="BYB74">
        <v>3</v>
      </c>
      <c r="BYC74">
        <v>1</v>
      </c>
      <c r="BYD74">
        <v>1</v>
      </c>
      <c r="BYE74">
        <v>0</v>
      </c>
      <c r="BYF74">
        <v>1</v>
      </c>
      <c r="BYG74">
        <v>1</v>
      </c>
      <c r="BYH74">
        <v>0</v>
      </c>
      <c r="BYI74">
        <v>1</v>
      </c>
      <c r="BYJ74">
        <v>0</v>
      </c>
      <c r="BYK74">
        <v>1</v>
      </c>
      <c r="BYL74">
        <v>0</v>
      </c>
      <c r="BYM74">
        <v>1</v>
      </c>
      <c r="BYN74">
        <v>1</v>
      </c>
      <c r="BYO74">
        <v>0</v>
      </c>
      <c r="BYP74">
        <v>0</v>
      </c>
      <c r="BYQ74">
        <v>0</v>
      </c>
      <c r="BYR74">
        <v>0</v>
      </c>
      <c r="BYS74">
        <v>1</v>
      </c>
      <c r="BYT74">
        <v>0</v>
      </c>
      <c r="BYU74">
        <v>1</v>
      </c>
      <c r="BYV74">
        <v>2</v>
      </c>
      <c r="BYW74">
        <v>1</v>
      </c>
      <c r="BYX74">
        <v>1</v>
      </c>
      <c r="BYY74">
        <v>0</v>
      </c>
      <c r="BYZ74">
        <v>1</v>
      </c>
      <c r="BZA74">
        <v>1</v>
      </c>
      <c r="BZB74">
        <v>1</v>
      </c>
      <c r="BZC74">
        <v>1</v>
      </c>
      <c r="BZD74">
        <v>2</v>
      </c>
      <c r="BZE74">
        <v>1</v>
      </c>
      <c r="BZF74">
        <v>2</v>
      </c>
      <c r="BZG74">
        <v>0</v>
      </c>
      <c r="BZH74">
        <v>1</v>
      </c>
      <c r="BZI74">
        <v>1</v>
      </c>
      <c r="BZJ74">
        <v>1</v>
      </c>
      <c r="BZK74">
        <v>1</v>
      </c>
      <c r="BZL74">
        <v>1</v>
      </c>
      <c r="BZM74">
        <v>1</v>
      </c>
      <c r="BZN74">
        <v>0</v>
      </c>
      <c r="BZO74">
        <v>0</v>
      </c>
      <c r="BZP74">
        <v>1</v>
      </c>
      <c r="BZQ74">
        <v>1</v>
      </c>
      <c r="BZR74">
        <v>1</v>
      </c>
      <c r="BZS74">
        <v>0</v>
      </c>
      <c r="BZT74">
        <v>1</v>
      </c>
      <c r="BZU74">
        <v>1</v>
      </c>
      <c r="BZV74">
        <v>2</v>
      </c>
      <c r="BZW74">
        <v>1</v>
      </c>
      <c r="BZX74">
        <v>1</v>
      </c>
      <c r="BZY74">
        <v>1</v>
      </c>
      <c r="BZZ74">
        <v>0</v>
      </c>
      <c r="CAA74">
        <v>1</v>
      </c>
      <c r="CAB74">
        <v>1</v>
      </c>
      <c r="CAC74">
        <v>1</v>
      </c>
      <c r="CAD74">
        <v>0</v>
      </c>
      <c r="CAE74">
        <v>0</v>
      </c>
      <c r="CAF74">
        <v>1</v>
      </c>
      <c r="CAG74">
        <v>0</v>
      </c>
      <c r="CAH74">
        <v>0</v>
      </c>
      <c r="CAI74">
        <v>1</v>
      </c>
      <c r="CAJ74">
        <v>1</v>
      </c>
      <c r="CAK74">
        <v>0</v>
      </c>
      <c r="CAL74">
        <v>1</v>
      </c>
      <c r="CAM74">
        <v>1</v>
      </c>
      <c r="CAN74">
        <v>0</v>
      </c>
      <c r="CAO74">
        <v>0</v>
      </c>
      <c r="CAP74">
        <v>1</v>
      </c>
      <c r="CAQ74">
        <v>1</v>
      </c>
      <c r="CAR74">
        <v>1</v>
      </c>
      <c r="CAS74">
        <v>0</v>
      </c>
      <c r="CAT74">
        <v>1</v>
      </c>
      <c r="CAU74">
        <v>1</v>
      </c>
      <c r="CAV74">
        <v>1</v>
      </c>
      <c r="CAW74">
        <v>1</v>
      </c>
      <c r="CAX74">
        <v>0</v>
      </c>
      <c r="CAY74">
        <v>1</v>
      </c>
      <c r="CAZ74">
        <v>1</v>
      </c>
      <c r="CBA74">
        <v>0</v>
      </c>
      <c r="CBB74">
        <v>0</v>
      </c>
      <c r="CBC74">
        <v>1</v>
      </c>
      <c r="CBD74">
        <v>2</v>
      </c>
      <c r="CBE74">
        <v>1</v>
      </c>
      <c r="CBF74">
        <v>0</v>
      </c>
      <c r="CBG74">
        <v>1</v>
      </c>
      <c r="CBH74">
        <v>0</v>
      </c>
      <c r="CBI74">
        <v>1</v>
      </c>
      <c r="CBJ74">
        <v>1</v>
      </c>
      <c r="CBK74">
        <v>1</v>
      </c>
      <c r="CBL74">
        <v>1</v>
      </c>
      <c r="CBM74">
        <v>1</v>
      </c>
      <c r="CBN74">
        <v>1</v>
      </c>
      <c r="CBO74">
        <v>2</v>
      </c>
      <c r="CBP74">
        <v>1</v>
      </c>
      <c r="CBQ74">
        <v>0</v>
      </c>
      <c r="CBR74">
        <v>0</v>
      </c>
      <c r="CBS74">
        <v>0</v>
      </c>
      <c r="CBT74">
        <v>1</v>
      </c>
      <c r="CBU74">
        <v>1</v>
      </c>
      <c r="CBV74">
        <v>0</v>
      </c>
      <c r="CBW74">
        <v>0</v>
      </c>
      <c r="CBX74">
        <v>1</v>
      </c>
      <c r="CBY74">
        <v>0</v>
      </c>
      <c r="CBZ74">
        <v>1</v>
      </c>
      <c r="CCA74">
        <v>1</v>
      </c>
      <c r="CCB74">
        <v>1</v>
      </c>
      <c r="CCC74">
        <v>1</v>
      </c>
      <c r="CCD74">
        <v>1</v>
      </c>
      <c r="CCE74">
        <v>0</v>
      </c>
      <c r="CCF74">
        <v>1</v>
      </c>
      <c r="CCG74">
        <v>1</v>
      </c>
      <c r="CCH74">
        <v>1</v>
      </c>
      <c r="CCI74">
        <v>1</v>
      </c>
      <c r="CCJ74">
        <v>1</v>
      </c>
      <c r="CCK74">
        <v>0</v>
      </c>
      <c r="CCL74">
        <v>0</v>
      </c>
      <c r="CCM74">
        <v>1</v>
      </c>
      <c r="CCN74">
        <v>1</v>
      </c>
      <c r="CCO74">
        <v>0</v>
      </c>
      <c r="CCP74">
        <v>0</v>
      </c>
      <c r="CCQ74">
        <v>0</v>
      </c>
      <c r="CCR74">
        <v>1</v>
      </c>
      <c r="CCS74">
        <v>1</v>
      </c>
      <c r="CCT74">
        <v>0</v>
      </c>
      <c r="CCU74">
        <v>1</v>
      </c>
      <c r="CCV74">
        <v>1</v>
      </c>
      <c r="CCW74">
        <v>1</v>
      </c>
      <c r="CCX74">
        <v>0</v>
      </c>
      <c r="CCY74">
        <v>0</v>
      </c>
      <c r="CCZ74">
        <v>0</v>
      </c>
      <c r="CDA74">
        <v>0</v>
      </c>
      <c r="CDB74">
        <v>0</v>
      </c>
      <c r="CDC74">
        <v>0</v>
      </c>
      <c r="CDD74">
        <v>0</v>
      </c>
      <c r="CDE74">
        <v>0</v>
      </c>
      <c r="CDF74">
        <v>0</v>
      </c>
      <c r="CDG74">
        <v>0</v>
      </c>
      <c r="CDH74">
        <v>0</v>
      </c>
      <c r="CDI74">
        <v>1</v>
      </c>
      <c r="CDJ74">
        <v>3</v>
      </c>
      <c r="CDK74">
        <v>0</v>
      </c>
      <c r="CDL74">
        <v>0</v>
      </c>
      <c r="CDM74">
        <v>0</v>
      </c>
      <c r="CDN74">
        <v>4</v>
      </c>
      <c r="CDO74">
        <v>0</v>
      </c>
      <c r="CDP74">
        <v>0</v>
      </c>
      <c r="CDQ74">
        <v>0</v>
      </c>
      <c r="CDR74">
        <v>0</v>
      </c>
      <c r="CDS74">
        <v>0</v>
      </c>
      <c r="CDT74">
        <v>0</v>
      </c>
      <c r="CDU74">
        <v>0</v>
      </c>
      <c r="CDV74">
        <v>0</v>
      </c>
      <c r="CDW74">
        <v>0</v>
      </c>
      <c r="CDX74">
        <v>0</v>
      </c>
      <c r="CDY74">
        <v>0</v>
      </c>
      <c r="CDZ74">
        <v>0</v>
      </c>
      <c r="CEA74">
        <v>1</v>
      </c>
      <c r="CEB74">
        <v>0</v>
      </c>
      <c r="CEC74">
        <v>0</v>
      </c>
      <c r="CED74">
        <v>0</v>
      </c>
      <c r="CEE74">
        <v>0</v>
      </c>
      <c r="CEF74">
        <v>1</v>
      </c>
      <c r="CEG74">
        <v>1</v>
      </c>
      <c r="CEH74">
        <v>0</v>
      </c>
      <c r="CEI74">
        <v>1</v>
      </c>
      <c r="CEJ74">
        <v>0</v>
      </c>
      <c r="CEK74">
        <v>1</v>
      </c>
      <c r="CEL74">
        <v>0</v>
      </c>
      <c r="CEM74">
        <v>1</v>
      </c>
      <c r="CEN74">
        <v>3</v>
      </c>
      <c r="CEO74">
        <v>0</v>
      </c>
      <c r="CEP74">
        <v>0</v>
      </c>
      <c r="CEQ74">
        <v>0</v>
      </c>
      <c r="CER74">
        <v>1</v>
      </c>
      <c r="CES74">
        <v>1</v>
      </c>
      <c r="CET74">
        <v>0</v>
      </c>
      <c r="CEU74">
        <v>0</v>
      </c>
      <c r="CEV74">
        <v>0</v>
      </c>
      <c r="CEW74">
        <v>2</v>
      </c>
      <c r="CEX74">
        <v>0</v>
      </c>
      <c r="CEY74">
        <v>0</v>
      </c>
      <c r="CEZ74">
        <v>0</v>
      </c>
      <c r="CFA74">
        <v>0</v>
      </c>
      <c r="CFB74">
        <v>0</v>
      </c>
      <c r="CFC74">
        <v>0</v>
      </c>
      <c r="CFD74">
        <v>2</v>
      </c>
      <c r="CFE74">
        <v>0</v>
      </c>
      <c r="CFF74">
        <v>1</v>
      </c>
      <c r="CFG74">
        <v>1</v>
      </c>
      <c r="CFH74">
        <v>0</v>
      </c>
      <c r="CFI74">
        <v>0</v>
      </c>
      <c r="CFJ74">
        <v>0</v>
      </c>
      <c r="CFK74">
        <v>0</v>
      </c>
      <c r="CFL74">
        <v>0</v>
      </c>
      <c r="CFM74">
        <v>0</v>
      </c>
      <c r="CFN74">
        <v>0</v>
      </c>
      <c r="CFO74">
        <v>1</v>
      </c>
      <c r="CFP74">
        <v>0</v>
      </c>
      <c r="CFQ74">
        <v>0</v>
      </c>
      <c r="CFR74">
        <v>0</v>
      </c>
      <c r="CFS74">
        <v>1</v>
      </c>
      <c r="CFT74">
        <v>0</v>
      </c>
      <c r="CFU74">
        <v>0</v>
      </c>
      <c r="CFV74">
        <v>1</v>
      </c>
      <c r="CFW74">
        <v>0</v>
      </c>
      <c r="CFX74">
        <v>0</v>
      </c>
      <c r="CFY74">
        <v>1</v>
      </c>
      <c r="CFZ74">
        <v>0</v>
      </c>
      <c r="CGA74">
        <v>0</v>
      </c>
      <c r="CGB74">
        <v>0</v>
      </c>
      <c r="CGC74">
        <v>0</v>
      </c>
      <c r="CGD74">
        <v>0</v>
      </c>
      <c r="CGE74">
        <v>0</v>
      </c>
      <c r="CGF74">
        <v>1</v>
      </c>
      <c r="CGG74">
        <v>0</v>
      </c>
      <c r="CGH74">
        <v>1</v>
      </c>
      <c r="CGI74">
        <v>0</v>
      </c>
      <c r="CGJ74">
        <v>3</v>
      </c>
      <c r="CGK74">
        <v>0</v>
      </c>
      <c r="CGL74">
        <v>0</v>
      </c>
      <c r="CGM74">
        <v>0</v>
      </c>
      <c r="CGN74">
        <v>0</v>
      </c>
      <c r="CGO74">
        <v>0</v>
      </c>
      <c r="CGP74">
        <v>0</v>
      </c>
      <c r="CGQ74">
        <v>0</v>
      </c>
      <c r="CGR74">
        <v>1</v>
      </c>
      <c r="CGS74">
        <v>1</v>
      </c>
      <c r="CGT74">
        <v>0</v>
      </c>
      <c r="CGU74">
        <v>0</v>
      </c>
      <c r="CGV74">
        <v>0</v>
      </c>
      <c r="CGW74">
        <v>0</v>
      </c>
      <c r="CGX74">
        <v>0</v>
      </c>
      <c r="CGY74">
        <v>0</v>
      </c>
      <c r="CGZ74">
        <v>1</v>
      </c>
      <c r="CHA74">
        <v>0</v>
      </c>
      <c r="CHB74">
        <v>0</v>
      </c>
      <c r="CHC74">
        <v>0</v>
      </c>
      <c r="CHD74">
        <v>0</v>
      </c>
      <c r="CHE74">
        <v>0</v>
      </c>
      <c r="CHF74">
        <v>2</v>
      </c>
      <c r="CHG74">
        <v>0</v>
      </c>
      <c r="CHH74">
        <v>0</v>
      </c>
      <c r="CHI74">
        <v>0</v>
      </c>
      <c r="CHJ74">
        <v>0</v>
      </c>
      <c r="CHK74">
        <v>1</v>
      </c>
      <c r="CHL74">
        <v>2</v>
      </c>
      <c r="CHM74">
        <v>5</v>
      </c>
      <c r="CHN74">
        <v>0</v>
      </c>
      <c r="CHO74">
        <v>2</v>
      </c>
      <c r="CHP74">
        <v>0</v>
      </c>
      <c r="CHQ74">
        <v>0</v>
      </c>
      <c r="CHR74">
        <v>1</v>
      </c>
      <c r="CHS74">
        <v>0</v>
      </c>
      <c r="CHT74">
        <v>0</v>
      </c>
      <c r="CHU74">
        <v>1</v>
      </c>
      <c r="CHV74">
        <v>1</v>
      </c>
      <c r="CHW74">
        <v>0</v>
      </c>
      <c r="CHX74">
        <v>2</v>
      </c>
      <c r="CHY74">
        <v>0</v>
      </c>
      <c r="CHZ74">
        <v>0</v>
      </c>
      <c r="CIA74">
        <v>1</v>
      </c>
      <c r="CIB74">
        <v>0</v>
      </c>
      <c r="CIC74">
        <v>0</v>
      </c>
      <c r="CID74">
        <v>3</v>
      </c>
      <c r="CIE74">
        <v>0</v>
      </c>
      <c r="CIF74">
        <v>0</v>
      </c>
      <c r="CIG74">
        <v>0</v>
      </c>
      <c r="CIH74">
        <v>2</v>
      </c>
      <c r="CII74">
        <v>0</v>
      </c>
      <c r="CIJ74">
        <v>1</v>
      </c>
      <c r="CIK74">
        <v>0</v>
      </c>
      <c r="CIL74">
        <v>0</v>
      </c>
      <c r="CIM74">
        <v>0</v>
      </c>
      <c r="CIN74">
        <v>1</v>
      </c>
      <c r="CIO74">
        <v>0</v>
      </c>
      <c r="CIP74">
        <v>0</v>
      </c>
      <c r="CIQ74">
        <v>0</v>
      </c>
      <c r="CIR74">
        <v>0</v>
      </c>
      <c r="CIS74">
        <v>0</v>
      </c>
      <c r="CIT74">
        <v>0</v>
      </c>
      <c r="CIU74">
        <v>0</v>
      </c>
      <c r="CIV74">
        <v>0</v>
      </c>
      <c r="CIW74">
        <v>0</v>
      </c>
      <c r="CIX74">
        <v>0</v>
      </c>
      <c r="CIY74">
        <v>0</v>
      </c>
      <c r="CIZ74">
        <v>0</v>
      </c>
      <c r="CJA74">
        <v>0</v>
      </c>
      <c r="CJB74">
        <v>0</v>
      </c>
      <c r="CJC74">
        <v>0</v>
      </c>
      <c r="CJD74">
        <v>0</v>
      </c>
      <c r="CJE74">
        <v>0</v>
      </c>
      <c r="CJF74">
        <v>0</v>
      </c>
      <c r="CJG74">
        <v>1</v>
      </c>
      <c r="CJH74">
        <v>1</v>
      </c>
      <c r="CJI74">
        <v>0</v>
      </c>
      <c r="CJJ74">
        <v>0</v>
      </c>
      <c r="CJK74">
        <v>0</v>
      </c>
      <c r="CJL74">
        <v>0</v>
      </c>
      <c r="CJM74">
        <v>0</v>
      </c>
      <c r="CJN74">
        <v>0</v>
      </c>
      <c r="CJO74">
        <v>0</v>
      </c>
      <c r="CJP74">
        <v>0</v>
      </c>
      <c r="CJQ74">
        <v>0</v>
      </c>
      <c r="CJR74">
        <v>1</v>
      </c>
      <c r="CJS74">
        <v>0</v>
      </c>
      <c r="CJT74">
        <v>1</v>
      </c>
      <c r="CJU74">
        <v>1</v>
      </c>
      <c r="CJV74">
        <v>1</v>
      </c>
      <c r="CJW74">
        <v>0</v>
      </c>
      <c r="CJX74">
        <v>0</v>
      </c>
      <c r="CJY74">
        <v>0</v>
      </c>
      <c r="CJZ74">
        <v>0</v>
      </c>
      <c r="CKA74">
        <v>0</v>
      </c>
      <c r="CKB74">
        <v>1</v>
      </c>
      <c r="CKC74">
        <v>0</v>
      </c>
      <c r="CKD74">
        <v>0</v>
      </c>
      <c r="CKE74">
        <v>0</v>
      </c>
      <c r="CKF74">
        <v>0</v>
      </c>
      <c r="CKG74">
        <v>0</v>
      </c>
      <c r="CKH74">
        <v>0</v>
      </c>
      <c r="CKI74">
        <v>1</v>
      </c>
      <c r="CKJ74">
        <v>0</v>
      </c>
      <c r="CKK74">
        <v>1</v>
      </c>
      <c r="CKL74">
        <v>0</v>
      </c>
      <c r="CKM74">
        <v>1</v>
      </c>
      <c r="CKN74">
        <v>0</v>
      </c>
      <c r="CKO74">
        <v>0</v>
      </c>
      <c r="CKP74">
        <v>0</v>
      </c>
      <c r="CKQ74">
        <v>0</v>
      </c>
      <c r="CKR74">
        <v>1</v>
      </c>
      <c r="CKS74">
        <v>0</v>
      </c>
      <c r="CKT74">
        <v>0</v>
      </c>
      <c r="CKU74">
        <v>0</v>
      </c>
      <c r="CKV74">
        <v>0</v>
      </c>
      <c r="CKW74">
        <v>1</v>
      </c>
      <c r="CKX74">
        <v>1</v>
      </c>
      <c r="CKY74">
        <v>1</v>
      </c>
      <c r="CKZ74">
        <v>0</v>
      </c>
      <c r="CLA74">
        <v>0</v>
      </c>
      <c r="CLB74">
        <v>0</v>
      </c>
      <c r="CLC74">
        <v>0</v>
      </c>
      <c r="CLD74">
        <v>0</v>
      </c>
      <c r="CLE74">
        <v>0</v>
      </c>
      <c r="CLF74">
        <v>0</v>
      </c>
      <c r="CLG74">
        <v>1</v>
      </c>
      <c r="CLH74">
        <v>1</v>
      </c>
      <c r="CLI74">
        <v>0</v>
      </c>
      <c r="CLJ74">
        <v>0</v>
      </c>
      <c r="CLK74">
        <v>0</v>
      </c>
      <c r="CLL74">
        <v>3</v>
      </c>
      <c r="CLM74">
        <v>1</v>
      </c>
      <c r="CLN74">
        <v>1</v>
      </c>
      <c r="CLO74">
        <v>0</v>
      </c>
      <c r="CLP74">
        <v>0</v>
      </c>
      <c r="CLQ74">
        <v>1</v>
      </c>
      <c r="CLR74">
        <v>0</v>
      </c>
      <c r="CLS74">
        <v>1</v>
      </c>
      <c r="CLT74">
        <v>1</v>
      </c>
      <c r="CLU74">
        <v>0</v>
      </c>
      <c r="CLV74">
        <v>0</v>
      </c>
      <c r="CLW74">
        <v>0</v>
      </c>
      <c r="CLX74">
        <v>0</v>
      </c>
      <c r="CLY74">
        <v>0</v>
      </c>
      <c r="CLZ74">
        <v>1</v>
      </c>
      <c r="CMA74">
        <v>0</v>
      </c>
      <c r="CMB74">
        <v>0</v>
      </c>
      <c r="CMC74">
        <v>0</v>
      </c>
      <c r="CMD74">
        <v>0</v>
      </c>
      <c r="CME74">
        <v>0</v>
      </c>
      <c r="CMF74">
        <v>1</v>
      </c>
      <c r="CMG74">
        <v>0</v>
      </c>
      <c r="CMH74">
        <v>0</v>
      </c>
      <c r="CMI74">
        <v>0</v>
      </c>
      <c r="CMJ74">
        <v>0</v>
      </c>
      <c r="CMK74">
        <v>0</v>
      </c>
      <c r="CML74">
        <v>0</v>
      </c>
      <c r="CMM74">
        <v>0</v>
      </c>
      <c r="CMN74">
        <v>1</v>
      </c>
      <c r="CMO74">
        <v>1</v>
      </c>
      <c r="CMP74">
        <v>0</v>
      </c>
      <c r="CMQ74">
        <v>0</v>
      </c>
      <c r="CMR74">
        <v>0</v>
      </c>
      <c r="CMS74">
        <v>0</v>
      </c>
      <c r="CMT74">
        <v>0</v>
      </c>
      <c r="CMU74">
        <v>0</v>
      </c>
      <c r="CMV74">
        <v>0</v>
      </c>
      <c r="CMW74">
        <v>1</v>
      </c>
      <c r="CMX74">
        <v>0</v>
      </c>
      <c r="CMY74">
        <v>0</v>
      </c>
      <c r="CMZ74">
        <v>0</v>
      </c>
      <c r="CNA74">
        <v>0</v>
      </c>
      <c r="CNB74">
        <v>1</v>
      </c>
      <c r="CNC74">
        <v>2</v>
      </c>
      <c r="CND74">
        <v>0</v>
      </c>
      <c r="CNE74">
        <v>0</v>
      </c>
      <c r="CNF74">
        <v>1</v>
      </c>
      <c r="CNG74">
        <v>0</v>
      </c>
      <c r="CNH74">
        <v>1</v>
      </c>
      <c r="CNI74">
        <v>0</v>
      </c>
      <c r="CNJ74">
        <v>0</v>
      </c>
      <c r="CNK74">
        <v>0</v>
      </c>
      <c r="CNL74">
        <v>0</v>
      </c>
      <c r="CNM74">
        <v>0</v>
      </c>
      <c r="CNN74">
        <v>0</v>
      </c>
      <c r="CNO74">
        <v>0</v>
      </c>
      <c r="CNP74">
        <v>0</v>
      </c>
      <c r="CNQ74">
        <v>0</v>
      </c>
      <c r="CNR74">
        <v>0</v>
      </c>
      <c r="CNS74">
        <v>0</v>
      </c>
      <c r="CNT74">
        <v>0</v>
      </c>
      <c r="CNU74">
        <v>1</v>
      </c>
      <c r="CNV74">
        <v>0</v>
      </c>
      <c r="CNW74">
        <v>0</v>
      </c>
      <c r="CNX74">
        <v>0</v>
      </c>
      <c r="CNY74">
        <v>0</v>
      </c>
      <c r="CNZ74">
        <v>0</v>
      </c>
      <c r="COA74">
        <v>0</v>
      </c>
      <c r="COB74">
        <v>0</v>
      </c>
      <c r="COC74">
        <v>0</v>
      </c>
      <c r="COD74">
        <v>1</v>
      </c>
      <c r="COE74">
        <v>0</v>
      </c>
      <c r="COF74">
        <v>0</v>
      </c>
      <c r="COG74">
        <v>0</v>
      </c>
      <c r="COH74">
        <v>1</v>
      </c>
      <c r="COI74">
        <v>0</v>
      </c>
      <c r="COJ74">
        <v>0</v>
      </c>
      <c r="COK74">
        <v>2</v>
      </c>
      <c r="COL74">
        <v>0</v>
      </c>
      <c r="COM74">
        <v>0</v>
      </c>
      <c r="CON74">
        <v>0</v>
      </c>
      <c r="COO74">
        <v>1</v>
      </c>
      <c r="COP74">
        <v>0</v>
      </c>
      <c r="COQ74">
        <v>0</v>
      </c>
      <c r="COR74">
        <v>0</v>
      </c>
      <c r="COS74">
        <v>1</v>
      </c>
      <c r="COT74">
        <v>0</v>
      </c>
      <c r="COU74">
        <v>0</v>
      </c>
      <c r="COV74">
        <v>0</v>
      </c>
      <c r="COW74">
        <v>0</v>
      </c>
      <c r="COX74">
        <v>1</v>
      </c>
      <c r="COY74">
        <v>0</v>
      </c>
      <c r="COZ74">
        <v>0</v>
      </c>
      <c r="CPA74">
        <v>1</v>
      </c>
      <c r="CPB74">
        <v>0</v>
      </c>
      <c r="CPC74">
        <v>1</v>
      </c>
      <c r="CPD74">
        <v>1</v>
      </c>
      <c r="CPE74">
        <v>1</v>
      </c>
      <c r="CPF74">
        <v>1</v>
      </c>
      <c r="CPG74">
        <v>0</v>
      </c>
      <c r="CPH74">
        <v>0</v>
      </c>
      <c r="CPI74">
        <v>0</v>
      </c>
      <c r="CPJ74">
        <v>0</v>
      </c>
      <c r="CPK74">
        <v>0</v>
      </c>
      <c r="CPL74">
        <v>0</v>
      </c>
      <c r="CPM74">
        <v>0</v>
      </c>
      <c r="CPN74">
        <v>0</v>
      </c>
      <c r="CPO74">
        <v>0</v>
      </c>
      <c r="CPP74">
        <v>0</v>
      </c>
      <c r="CPQ74">
        <v>0</v>
      </c>
      <c r="CPR74">
        <v>0</v>
      </c>
      <c r="CPS74">
        <v>2</v>
      </c>
      <c r="CPT74">
        <v>1</v>
      </c>
      <c r="CPU74">
        <v>0</v>
      </c>
      <c r="CPV74">
        <v>0</v>
      </c>
      <c r="CPW74">
        <v>0</v>
      </c>
      <c r="CPX74">
        <v>0</v>
      </c>
      <c r="CPY74">
        <v>1</v>
      </c>
      <c r="CPZ74">
        <v>0</v>
      </c>
      <c r="CQA74">
        <v>0</v>
      </c>
      <c r="CQB74">
        <v>0</v>
      </c>
      <c r="CQC74">
        <v>0</v>
      </c>
      <c r="CQD74">
        <v>0</v>
      </c>
      <c r="CQE74">
        <v>0</v>
      </c>
      <c r="CQF74">
        <v>0</v>
      </c>
      <c r="CQG74">
        <v>0</v>
      </c>
      <c r="CQH74">
        <v>0</v>
      </c>
      <c r="CQI74">
        <v>0</v>
      </c>
      <c r="CQJ74">
        <v>0</v>
      </c>
      <c r="CQK74">
        <v>0</v>
      </c>
      <c r="CQL74">
        <v>0</v>
      </c>
      <c r="CQM74">
        <v>0</v>
      </c>
      <c r="CQN74">
        <v>0</v>
      </c>
      <c r="CQO74">
        <v>1</v>
      </c>
      <c r="CQP74">
        <v>0</v>
      </c>
      <c r="CQQ74">
        <v>0</v>
      </c>
      <c r="CQR74">
        <v>0</v>
      </c>
      <c r="CQS74">
        <v>0</v>
      </c>
      <c r="CQT74">
        <v>0</v>
      </c>
      <c r="CQU74">
        <v>0</v>
      </c>
      <c r="CQV74">
        <v>0</v>
      </c>
      <c r="CQW74">
        <v>0</v>
      </c>
      <c r="CQX74">
        <v>0</v>
      </c>
      <c r="CQY74">
        <v>0</v>
      </c>
      <c r="CQZ74">
        <v>0</v>
      </c>
      <c r="CRA74">
        <v>0</v>
      </c>
      <c r="CRB74">
        <v>0</v>
      </c>
      <c r="CRC74">
        <v>0</v>
      </c>
      <c r="CRD74">
        <v>0</v>
      </c>
      <c r="CRE74">
        <v>1</v>
      </c>
      <c r="CRF74">
        <v>0</v>
      </c>
      <c r="CRG74">
        <v>0</v>
      </c>
      <c r="CRH74">
        <v>0</v>
      </c>
      <c r="CRI74">
        <v>0</v>
      </c>
      <c r="CRJ74">
        <v>0</v>
      </c>
      <c r="CRK74">
        <v>0</v>
      </c>
      <c r="CRL74">
        <v>0</v>
      </c>
      <c r="CRM74">
        <v>1</v>
      </c>
      <c r="CRN74">
        <v>0</v>
      </c>
      <c r="CRO74">
        <v>0</v>
      </c>
      <c r="CRP74">
        <v>0</v>
      </c>
      <c r="CRQ74">
        <v>0</v>
      </c>
      <c r="CRR74">
        <v>1</v>
      </c>
      <c r="CRS74">
        <v>0</v>
      </c>
      <c r="CRT74">
        <v>0</v>
      </c>
      <c r="CRU74">
        <v>0</v>
      </c>
      <c r="CRV74">
        <v>0</v>
      </c>
      <c r="CRW74">
        <v>0</v>
      </c>
      <c r="CRX74">
        <v>0</v>
      </c>
      <c r="CRY74">
        <v>0</v>
      </c>
      <c r="CRZ74">
        <v>0</v>
      </c>
      <c r="CSA74">
        <v>0</v>
      </c>
      <c r="CSB74">
        <v>0</v>
      </c>
      <c r="CSC74">
        <v>1</v>
      </c>
      <c r="CSD74">
        <v>0</v>
      </c>
      <c r="CSE74">
        <v>1</v>
      </c>
      <c r="CSF74">
        <v>0</v>
      </c>
      <c r="CSG74">
        <v>0</v>
      </c>
      <c r="CSH74">
        <v>1</v>
      </c>
      <c r="CSI74">
        <v>0</v>
      </c>
      <c r="CSJ74">
        <v>1</v>
      </c>
      <c r="CSK74">
        <v>0</v>
      </c>
      <c r="CSL74">
        <v>0</v>
      </c>
      <c r="CSM74">
        <v>1</v>
      </c>
      <c r="CSN74">
        <v>0</v>
      </c>
      <c r="CSO74">
        <v>0</v>
      </c>
      <c r="CSP74">
        <v>1</v>
      </c>
      <c r="CSQ74">
        <v>0</v>
      </c>
      <c r="CSR74">
        <v>1</v>
      </c>
      <c r="CSS74">
        <v>2</v>
      </c>
      <c r="CST74">
        <v>0</v>
      </c>
      <c r="CSU74">
        <v>0</v>
      </c>
      <c r="CSV74">
        <v>0</v>
      </c>
      <c r="CSW74">
        <v>0</v>
      </c>
      <c r="CSX74">
        <v>1</v>
      </c>
      <c r="CSY74">
        <v>0</v>
      </c>
      <c r="CSZ74">
        <v>0</v>
      </c>
      <c r="CTA74">
        <v>0</v>
      </c>
      <c r="CTB74">
        <v>0</v>
      </c>
      <c r="CTC74">
        <v>0</v>
      </c>
      <c r="CTD74">
        <v>1</v>
      </c>
      <c r="CTE74">
        <v>1</v>
      </c>
      <c r="CTF74">
        <v>0</v>
      </c>
      <c r="CTG74">
        <v>0</v>
      </c>
      <c r="CTH74">
        <v>0</v>
      </c>
      <c r="CTI74">
        <v>0</v>
      </c>
      <c r="CTJ74">
        <v>0</v>
      </c>
      <c r="CTK74">
        <v>0</v>
      </c>
      <c r="CTL74">
        <v>0</v>
      </c>
      <c r="CTM74">
        <v>0</v>
      </c>
      <c r="CTN74">
        <v>0</v>
      </c>
      <c r="CTO74">
        <v>1</v>
      </c>
      <c r="CTP74">
        <v>0</v>
      </c>
      <c r="CTQ74">
        <v>0</v>
      </c>
      <c r="CTR74">
        <v>0</v>
      </c>
      <c r="CTS74">
        <v>0</v>
      </c>
      <c r="CTT74">
        <v>1</v>
      </c>
      <c r="CTU74">
        <v>0</v>
      </c>
      <c r="CTV74">
        <v>0</v>
      </c>
      <c r="CTW74">
        <v>0</v>
      </c>
      <c r="CTX74">
        <v>0</v>
      </c>
      <c r="CTY74">
        <v>0</v>
      </c>
      <c r="CTZ74">
        <v>0</v>
      </c>
      <c r="CUA74">
        <v>2</v>
      </c>
      <c r="CUB74">
        <v>0</v>
      </c>
      <c r="CUC74">
        <v>0</v>
      </c>
      <c r="CUD74">
        <v>0</v>
      </c>
      <c r="CUE74">
        <v>1</v>
      </c>
      <c r="CUF74">
        <v>0</v>
      </c>
      <c r="CUG74">
        <v>0</v>
      </c>
      <c r="CUH74">
        <v>0</v>
      </c>
      <c r="CUI74">
        <v>0</v>
      </c>
      <c r="CUJ74">
        <v>0</v>
      </c>
      <c r="CUK74">
        <v>0</v>
      </c>
      <c r="CUL74">
        <v>0</v>
      </c>
      <c r="CUM74">
        <v>0</v>
      </c>
      <c r="CUN74">
        <v>0</v>
      </c>
      <c r="CUO74">
        <v>0</v>
      </c>
      <c r="CUP74">
        <v>0</v>
      </c>
      <c r="CUQ74">
        <v>0</v>
      </c>
      <c r="CUR74">
        <v>1</v>
      </c>
      <c r="CUS74">
        <v>0</v>
      </c>
      <c r="CUT74">
        <v>0</v>
      </c>
      <c r="CUU74">
        <v>0</v>
      </c>
      <c r="CUV74">
        <v>0</v>
      </c>
      <c r="CUW74">
        <v>1</v>
      </c>
      <c r="CUX74">
        <v>0</v>
      </c>
      <c r="CUY74">
        <v>0</v>
      </c>
      <c r="CUZ74">
        <v>0</v>
      </c>
      <c r="CVA74">
        <v>0</v>
      </c>
      <c r="CVB74">
        <v>0</v>
      </c>
      <c r="CVC74">
        <v>0</v>
      </c>
      <c r="CVD74">
        <v>0</v>
      </c>
      <c r="CVE74">
        <v>0</v>
      </c>
      <c r="CVF74">
        <v>0</v>
      </c>
      <c r="CVG74">
        <v>0</v>
      </c>
      <c r="CVH74">
        <v>1</v>
      </c>
      <c r="CVI74">
        <v>0</v>
      </c>
      <c r="CVJ74">
        <v>0</v>
      </c>
      <c r="CVK74">
        <v>0</v>
      </c>
      <c r="CVL74">
        <v>0</v>
      </c>
      <c r="CVM74">
        <v>0</v>
      </c>
      <c r="CVN74">
        <v>0</v>
      </c>
      <c r="CVO74">
        <v>0</v>
      </c>
      <c r="CVP74">
        <v>1</v>
      </c>
      <c r="CVQ74">
        <v>0</v>
      </c>
      <c r="CVR74">
        <v>0</v>
      </c>
      <c r="CVS74">
        <v>0</v>
      </c>
      <c r="CVT74">
        <v>0</v>
      </c>
      <c r="CVU74">
        <v>0</v>
      </c>
      <c r="CVV74">
        <v>0</v>
      </c>
      <c r="CVW74">
        <v>0</v>
      </c>
      <c r="CVX74">
        <v>0</v>
      </c>
      <c r="CVY74">
        <v>0</v>
      </c>
      <c r="CVZ74">
        <v>0</v>
      </c>
      <c r="CWA74">
        <v>0</v>
      </c>
      <c r="CWB74">
        <v>0</v>
      </c>
      <c r="CWC74">
        <v>0</v>
      </c>
      <c r="CWD74">
        <v>0</v>
      </c>
      <c r="CWE74">
        <v>0</v>
      </c>
      <c r="CWF74">
        <v>0</v>
      </c>
      <c r="CWG74">
        <v>0</v>
      </c>
      <c r="CWH74">
        <v>0</v>
      </c>
      <c r="CWI74">
        <v>0</v>
      </c>
      <c r="CWJ74">
        <v>1</v>
      </c>
      <c r="CWK74">
        <v>0</v>
      </c>
      <c r="CWL74">
        <v>0</v>
      </c>
      <c r="CWM74">
        <v>1</v>
      </c>
      <c r="CWN74">
        <v>1</v>
      </c>
      <c r="CWO74">
        <v>0</v>
      </c>
      <c r="CWP74">
        <v>0</v>
      </c>
      <c r="CWQ74">
        <v>0</v>
      </c>
      <c r="CWR74">
        <v>0</v>
      </c>
      <c r="CWS74">
        <v>0</v>
      </c>
      <c r="CWT74">
        <v>0</v>
      </c>
      <c r="CWU74">
        <v>2</v>
      </c>
      <c r="CWV74">
        <v>0</v>
      </c>
      <c r="CWW74">
        <v>0</v>
      </c>
      <c r="CWX74">
        <v>0</v>
      </c>
      <c r="CWY74">
        <v>0</v>
      </c>
      <c r="CWZ74">
        <v>0</v>
      </c>
      <c r="CXA74">
        <v>0</v>
      </c>
      <c r="CXB74">
        <v>0</v>
      </c>
      <c r="CXC74">
        <v>0</v>
      </c>
      <c r="CXD74">
        <v>0</v>
      </c>
      <c r="CXE74">
        <v>0</v>
      </c>
      <c r="CXF74">
        <v>0</v>
      </c>
      <c r="CXG74">
        <v>0</v>
      </c>
      <c r="CXH74">
        <v>0</v>
      </c>
      <c r="CXI74">
        <v>0</v>
      </c>
      <c r="CXJ74">
        <v>0</v>
      </c>
      <c r="CXK74">
        <v>0</v>
      </c>
      <c r="CXL74">
        <v>0</v>
      </c>
      <c r="CXM74">
        <v>0</v>
      </c>
      <c r="CXN74">
        <v>0</v>
      </c>
      <c r="CXO74">
        <v>0</v>
      </c>
      <c r="CXP74">
        <v>0</v>
      </c>
      <c r="CXQ74">
        <v>1</v>
      </c>
      <c r="CXR74">
        <v>0</v>
      </c>
      <c r="CXS74">
        <v>0</v>
      </c>
      <c r="CXT74">
        <v>0</v>
      </c>
      <c r="CXU74">
        <v>0</v>
      </c>
      <c r="CXV74">
        <v>0</v>
      </c>
      <c r="CXW74">
        <v>0</v>
      </c>
      <c r="CXX74">
        <v>1</v>
      </c>
      <c r="CXY74">
        <v>0</v>
      </c>
      <c r="CXZ74">
        <v>0</v>
      </c>
      <c r="CYA74">
        <v>0</v>
      </c>
      <c r="CYB74">
        <v>0</v>
      </c>
      <c r="CYC74">
        <v>0</v>
      </c>
      <c r="CYD74">
        <v>0</v>
      </c>
      <c r="CYE74">
        <v>0</v>
      </c>
      <c r="CYF74">
        <v>0</v>
      </c>
      <c r="CYG74">
        <v>0</v>
      </c>
      <c r="CYH74">
        <v>0</v>
      </c>
      <c r="CYI74">
        <v>0</v>
      </c>
      <c r="CYJ74">
        <v>0</v>
      </c>
      <c r="CYK74">
        <v>1</v>
      </c>
      <c r="CYL74">
        <v>0</v>
      </c>
      <c r="CYM74">
        <v>0</v>
      </c>
      <c r="CYN74">
        <v>0</v>
      </c>
      <c r="CYO74">
        <v>1</v>
      </c>
      <c r="CYP74">
        <v>1</v>
      </c>
      <c r="CYQ74">
        <v>1</v>
      </c>
      <c r="CYR74">
        <v>1</v>
      </c>
      <c r="CYS74">
        <v>1</v>
      </c>
      <c r="CYT74">
        <v>5</v>
      </c>
      <c r="CYU74">
        <v>5</v>
      </c>
      <c r="CYV74">
        <v>3</v>
      </c>
      <c r="CYW74">
        <v>0</v>
      </c>
      <c r="CYX74">
        <v>1</v>
      </c>
      <c r="CYY74">
        <v>1</v>
      </c>
      <c r="CYZ74">
        <v>2</v>
      </c>
      <c r="CZA74">
        <v>1</v>
      </c>
      <c r="CZB74">
        <v>1</v>
      </c>
      <c r="CZC74">
        <v>1</v>
      </c>
      <c r="CZD74">
        <v>0</v>
      </c>
      <c r="CZE74">
        <v>0</v>
      </c>
      <c r="CZF74">
        <v>1</v>
      </c>
      <c r="CZG74">
        <v>1</v>
      </c>
      <c r="CZH74">
        <v>6</v>
      </c>
      <c r="CZI74">
        <v>1</v>
      </c>
      <c r="CZJ74">
        <v>0</v>
      </c>
      <c r="CZK74">
        <v>1</v>
      </c>
      <c r="CZL74">
        <v>1</v>
      </c>
      <c r="CZM74">
        <v>1</v>
      </c>
      <c r="CZN74">
        <v>0</v>
      </c>
      <c r="CZO74">
        <v>2</v>
      </c>
      <c r="CZP74">
        <v>0</v>
      </c>
      <c r="CZQ74">
        <v>1</v>
      </c>
      <c r="CZR74">
        <v>0</v>
      </c>
      <c r="CZS74">
        <v>0</v>
      </c>
      <c r="CZT74">
        <v>0</v>
      </c>
      <c r="CZU74">
        <v>2</v>
      </c>
      <c r="CZV74">
        <v>1</v>
      </c>
      <c r="CZW74">
        <v>1</v>
      </c>
      <c r="CZX74">
        <v>0</v>
      </c>
      <c r="CZY74">
        <v>0</v>
      </c>
      <c r="CZZ74">
        <v>1</v>
      </c>
      <c r="DAA74">
        <v>1</v>
      </c>
      <c r="DAB74">
        <v>0</v>
      </c>
      <c r="DAC74">
        <v>1</v>
      </c>
      <c r="DAD74">
        <v>0</v>
      </c>
      <c r="DAE74">
        <v>0</v>
      </c>
      <c r="DAF74">
        <v>1</v>
      </c>
      <c r="DAG74">
        <v>0</v>
      </c>
      <c r="DAH74">
        <v>0</v>
      </c>
      <c r="DAI74">
        <v>1</v>
      </c>
      <c r="DAJ74">
        <v>0</v>
      </c>
      <c r="DAK74">
        <v>1</v>
      </c>
      <c r="DAL74">
        <v>1</v>
      </c>
      <c r="DAM74">
        <v>1</v>
      </c>
      <c r="DAN74">
        <v>1</v>
      </c>
      <c r="DAO74">
        <v>1</v>
      </c>
      <c r="DAP74">
        <v>4</v>
      </c>
      <c r="DAQ74">
        <v>0</v>
      </c>
      <c r="DAR74">
        <v>0</v>
      </c>
      <c r="DAS74">
        <v>1</v>
      </c>
      <c r="DAT74">
        <v>0</v>
      </c>
      <c r="DAU74">
        <v>0</v>
      </c>
      <c r="DAV74">
        <v>1</v>
      </c>
      <c r="DAW74">
        <v>1</v>
      </c>
      <c r="DAX74">
        <v>0</v>
      </c>
      <c r="DAY74">
        <v>0</v>
      </c>
      <c r="DAZ74">
        <v>1</v>
      </c>
      <c r="DBA74">
        <v>1</v>
      </c>
      <c r="DBB74">
        <v>1</v>
      </c>
      <c r="DBC74">
        <v>1</v>
      </c>
      <c r="DBD74">
        <v>0</v>
      </c>
      <c r="DBE74">
        <v>0</v>
      </c>
      <c r="DBF74">
        <v>1</v>
      </c>
      <c r="DBG74">
        <v>3</v>
      </c>
      <c r="DBH74">
        <v>0</v>
      </c>
      <c r="DBI74">
        <v>1</v>
      </c>
      <c r="DBJ74">
        <v>0</v>
      </c>
      <c r="DBK74">
        <v>1</v>
      </c>
      <c r="DBL74">
        <v>0</v>
      </c>
      <c r="DBM74">
        <v>0</v>
      </c>
      <c r="DBN74">
        <v>1</v>
      </c>
      <c r="DBO74">
        <v>0</v>
      </c>
      <c r="DBP74">
        <v>1</v>
      </c>
      <c r="DBQ74">
        <v>2</v>
      </c>
      <c r="DBR74">
        <v>2</v>
      </c>
      <c r="DBS74">
        <v>1</v>
      </c>
      <c r="DBT74">
        <v>1</v>
      </c>
      <c r="DBU74">
        <v>0</v>
      </c>
      <c r="DBV74">
        <v>0</v>
      </c>
      <c r="DBW74">
        <v>0</v>
      </c>
      <c r="DBX74">
        <v>0</v>
      </c>
      <c r="DBY74">
        <v>1</v>
      </c>
      <c r="DBZ74">
        <v>0</v>
      </c>
      <c r="DCA74">
        <v>0</v>
      </c>
      <c r="DCB74">
        <v>1</v>
      </c>
      <c r="DCC74">
        <v>1</v>
      </c>
      <c r="DCD74">
        <v>1</v>
      </c>
      <c r="DCE74">
        <v>0</v>
      </c>
      <c r="DCF74">
        <v>1</v>
      </c>
      <c r="DCG74">
        <v>0</v>
      </c>
      <c r="DCH74">
        <v>0</v>
      </c>
      <c r="DCI74">
        <v>0</v>
      </c>
      <c r="DCJ74">
        <v>0</v>
      </c>
      <c r="DCK74">
        <v>0</v>
      </c>
      <c r="DCL74">
        <v>0</v>
      </c>
      <c r="DCM74">
        <v>1</v>
      </c>
      <c r="DCN74">
        <v>1</v>
      </c>
      <c r="DCO74">
        <v>1</v>
      </c>
      <c r="DCP74">
        <v>1</v>
      </c>
      <c r="DCQ74">
        <v>0</v>
      </c>
      <c r="DCR74">
        <v>1</v>
      </c>
      <c r="DCS74">
        <v>0</v>
      </c>
      <c r="DCT74">
        <v>0</v>
      </c>
      <c r="DCU74">
        <v>1</v>
      </c>
      <c r="DCV74">
        <v>1</v>
      </c>
      <c r="DCW74">
        <v>1</v>
      </c>
      <c r="DCX74">
        <v>0</v>
      </c>
      <c r="DCY74">
        <v>2</v>
      </c>
      <c r="DCZ74">
        <v>1</v>
      </c>
      <c r="DDA74">
        <v>1</v>
      </c>
      <c r="DDB74">
        <v>1</v>
      </c>
      <c r="DDC74">
        <v>1</v>
      </c>
      <c r="DDD74">
        <v>1</v>
      </c>
      <c r="DDE74">
        <v>1</v>
      </c>
      <c r="DDF74">
        <v>1</v>
      </c>
      <c r="DDG74">
        <v>1</v>
      </c>
      <c r="DDH74">
        <v>1</v>
      </c>
      <c r="DDI74">
        <v>0</v>
      </c>
      <c r="DDJ74">
        <v>0</v>
      </c>
      <c r="DDK74">
        <v>1</v>
      </c>
      <c r="DDL74">
        <v>1</v>
      </c>
      <c r="DDM74">
        <v>0</v>
      </c>
      <c r="DDN74">
        <v>0</v>
      </c>
      <c r="DDO74">
        <v>0</v>
      </c>
      <c r="DDP74">
        <v>1</v>
      </c>
      <c r="DDQ74">
        <v>1</v>
      </c>
      <c r="DDR74">
        <v>0</v>
      </c>
      <c r="DDS74">
        <v>1</v>
      </c>
      <c r="DDT74">
        <v>0</v>
      </c>
      <c r="DDU74">
        <v>1</v>
      </c>
      <c r="DDV74">
        <v>0</v>
      </c>
      <c r="DDW74">
        <v>2</v>
      </c>
      <c r="DDX74">
        <v>1</v>
      </c>
      <c r="DDY74">
        <v>1</v>
      </c>
      <c r="DDZ74">
        <v>0</v>
      </c>
      <c r="DEA74">
        <v>1</v>
      </c>
      <c r="DEB74">
        <v>0</v>
      </c>
      <c r="DEC74">
        <v>0</v>
      </c>
      <c r="DED74">
        <v>1</v>
      </c>
      <c r="DEE74">
        <v>1</v>
      </c>
      <c r="DEF74">
        <v>0</v>
      </c>
      <c r="DEG74">
        <v>1</v>
      </c>
      <c r="DEH74">
        <v>2</v>
      </c>
      <c r="DEI74">
        <v>1</v>
      </c>
      <c r="DEJ74">
        <v>2</v>
      </c>
      <c r="DEK74">
        <v>0</v>
      </c>
      <c r="DEL74">
        <v>0</v>
      </c>
      <c r="DEM74">
        <v>0</v>
      </c>
      <c r="DEN74">
        <v>0</v>
      </c>
      <c r="DEO74">
        <v>1</v>
      </c>
      <c r="DEP74">
        <v>1</v>
      </c>
      <c r="DEQ74">
        <v>1</v>
      </c>
      <c r="DER74">
        <v>0</v>
      </c>
      <c r="DES74">
        <v>1</v>
      </c>
      <c r="DET74">
        <v>1</v>
      </c>
      <c r="DEU74">
        <v>1</v>
      </c>
      <c r="DEV74">
        <v>1</v>
      </c>
      <c r="DEW74">
        <v>1</v>
      </c>
      <c r="DEX74">
        <v>0</v>
      </c>
      <c r="DEY74">
        <v>0</v>
      </c>
      <c r="DEZ74">
        <v>0</v>
      </c>
      <c r="DFA74">
        <v>0</v>
      </c>
      <c r="DFB74">
        <v>0</v>
      </c>
      <c r="DFC74">
        <v>0</v>
      </c>
      <c r="DFD74">
        <v>0</v>
      </c>
      <c r="DFE74">
        <v>1</v>
      </c>
      <c r="DFF74">
        <v>1</v>
      </c>
      <c r="DFG74">
        <v>2</v>
      </c>
      <c r="DFH74">
        <v>1</v>
      </c>
      <c r="DFI74">
        <v>0</v>
      </c>
      <c r="DFJ74">
        <v>1</v>
      </c>
      <c r="DFK74">
        <v>0</v>
      </c>
      <c r="DFL74">
        <v>1</v>
      </c>
      <c r="DFM74">
        <v>0</v>
      </c>
      <c r="DFN74">
        <v>0</v>
      </c>
      <c r="DFO74">
        <v>4</v>
      </c>
      <c r="DFP74">
        <v>1</v>
      </c>
      <c r="DFQ74">
        <v>1</v>
      </c>
      <c r="DFR74">
        <v>0</v>
      </c>
      <c r="DFS74">
        <v>1</v>
      </c>
      <c r="DFT74">
        <v>0</v>
      </c>
      <c r="DFU74">
        <v>1</v>
      </c>
      <c r="DFV74">
        <v>0</v>
      </c>
      <c r="DFW74">
        <v>2</v>
      </c>
      <c r="DFX74">
        <v>0</v>
      </c>
      <c r="DFY74">
        <v>0</v>
      </c>
      <c r="DFZ74">
        <v>1</v>
      </c>
      <c r="DGA74">
        <v>0</v>
      </c>
      <c r="DGB74">
        <v>0</v>
      </c>
      <c r="DGC74">
        <v>0</v>
      </c>
      <c r="DGD74">
        <v>0</v>
      </c>
      <c r="DGE74">
        <v>0</v>
      </c>
      <c r="DGF74">
        <v>0</v>
      </c>
      <c r="DGG74">
        <v>0</v>
      </c>
      <c r="DGH74">
        <v>0</v>
      </c>
      <c r="DGI74">
        <v>0</v>
      </c>
      <c r="DGJ74">
        <v>0</v>
      </c>
      <c r="DGK74">
        <v>0</v>
      </c>
      <c r="DGL74">
        <v>0</v>
      </c>
      <c r="DGM74">
        <v>0</v>
      </c>
      <c r="DGN74">
        <v>0</v>
      </c>
      <c r="DGO74">
        <v>1</v>
      </c>
      <c r="DGP74">
        <v>0</v>
      </c>
      <c r="DGQ74">
        <v>0</v>
      </c>
      <c r="DGR74">
        <v>0</v>
      </c>
      <c r="DGS74">
        <v>0</v>
      </c>
      <c r="DGT74">
        <v>0</v>
      </c>
      <c r="DGU74">
        <v>0</v>
      </c>
      <c r="DGV74">
        <v>0</v>
      </c>
      <c r="DGW74">
        <v>0</v>
      </c>
      <c r="DGX74">
        <v>0</v>
      </c>
      <c r="DGY74">
        <v>0</v>
      </c>
      <c r="DGZ74">
        <v>0</v>
      </c>
      <c r="DHA74">
        <v>0</v>
      </c>
      <c r="DHB74">
        <v>0</v>
      </c>
      <c r="DHC74">
        <v>0</v>
      </c>
      <c r="DHD74">
        <v>0</v>
      </c>
      <c r="DHE74">
        <v>0</v>
      </c>
      <c r="DHF74">
        <v>0</v>
      </c>
      <c r="DHG74">
        <v>0</v>
      </c>
      <c r="DHH74">
        <v>0</v>
      </c>
      <c r="DHI74">
        <v>0</v>
      </c>
      <c r="DHJ74">
        <v>0</v>
      </c>
      <c r="DHK74">
        <v>0</v>
      </c>
      <c r="DHL74">
        <v>0</v>
      </c>
      <c r="DHM74">
        <v>0</v>
      </c>
      <c r="DHN74">
        <v>0</v>
      </c>
      <c r="DHO74">
        <v>0</v>
      </c>
      <c r="DHP74">
        <v>0</v>
      </c>
      <c r="DHQ74">
        <v>0</v>
      </c>
      <c r="DHR74">
        <v>0</v>
      </c>
      <c r="DHS74">
        <v>0</v>
      </c>
      <c r="DHT74">
        <v>0</v>
      </c>
      <c r="DHU74">
        <v>0</v>
      </c>
      <c r="DHV74">
        <v>0</v>
      </c>
      <c r="DHW74">
        <v>0</v>
      </c>
      <c r="DHX74">
        <v>0</v>
      </c>
      <c r="DHY74">
        <v>0</v>
      </c>
      <c r="DHZ74">
        <v>0</v>
      </c>
      <c r="DIA74">
        <v>0</v>
      </c>
      <c r="DIB74">
        <v>0</v>
      </c>
      <c r="DIC74">
        <v>0</v>
      </c>
      <c r="DID74">
        <v>0</v>
      </c>
      <c r="DIE74">
        <v>0</v>
      </c>
      <c r="DIF74">
        <v>0</v>
      </c>
      <c r="DIG74">
        <v>0</v>
      </c>
      <c r="DIH74">
        <v>1</v>
      </c>
      <c r="DII74">
        <v>0</v>
      </c>
      <c r="DIJ74">
        <v>0</v>
      </c>
      <c r="DIK74">
        <v>0</v>
      </c>
      <c r="DIL74">
        <v>0</v>
      </c>
      <c r="DIM74">
        <v>1</v>
      </c>
      <c r="DIN74">
        <v>0</v>
      </c>
      <c r="DIO74">
        <v>0</v>
      </c>
      <c r="DIP74">
        <v>0</v>
      </c>
      <c r="DIQ74">
        <v>0</v>
      </c>
      <c r="DIR74">
        <v>0</v>
      </c>
      <c r="DIS74">
        <v>0</v>
      </c>
      <c r="DIT74">
        <v>0</v>
      </c>
      <c r="DIU74">
        <v>0</v>
      </c>
      <c r="DIV74">
        <v>0</v>
      </c>
      <c r="DIW74">
        <v>0</v>
      </c>
      <c r="DIX74">
        <v>0</v>
      </c>
      <c r="DIY74">
        <v>0</v>
      </c>
      <c r="DIZ74">
        <v>1</v>
      </c>
      <c r="DJA74">
        <v>0</v>
      </c>
      <c r="DJB74">
        <v>0</v>
      </c>
      <c r="DJC74">
        <v>0</v>
      </c>
      <c r="DJD74">
        <v>2</v>
      </c>
      <c r="DJE74">
        <v>1</v>
      </c>
      <c r="DJF74">
        <v>0</v>
      </c>
      <c r="DJG74">
        <v>0</v>
      </c>
      <c r="DJH74">
        <v>0</v>
      </c>
      <c r="DJI74">
        <v>0</v>
      </c>
      <c r="DJJ74">
        <v>0</v>
      </c>
      <c r="DJK74">
        <v>0</v>
      </c>
      <c r="DJL74">
        <v>0</v>
      </c>
      <c r="DJM74">
        <v>0</v>
      </c>
      <c r="DJN74">
        <v>0</v>
      </c>
      <c r="DJO74">
        <v>0</v>
      </c>
      <c r="DJP74">
        <v>0</v>
      </c>
      <c r="DJQ74">
        <v>0</v>
      </c>
      <c r="DJR74">
        <v>0</v>
      </c>
      <c r="DJS74">
        <v>0</v>
      </c>
      <c r="DJT74">
        <v>1</v>
      </c>
      <c r="DJU74">
        <v>1</v>
      </c>
      <c r="DJV74">
        <v>0</v>
      </c>
      <c r="DJW74">
        <v>0</v>
      </c>
      <c r="DJX74">
        <v>0</v>
      </c>
      <c r="DJY74">
        <v>0</v>
      </c>
      <c r="DJZ74">
        <v>0</v>
      </c>
      <c r="DKA74">
        <v>0</v>
      </c>
      <c r="DKB74">
        <v>0</v>
      </c>
      <c r="DKC74">
        <v>0</v>
      </c>
      <c r="DKD74">
        <v>0</v>
      </c>
      <c r="DKE74">
        <v>0</v>
      </c>
      <c r="DKF74">
        <v>0</v>
      </c>
      <c r="DKG74">
        <v>0</v>
      </c>
      <c r="DKH74">
        <v>0</v>
      </c>
      <c r="DKI74">
        <v>0</v>
      </c>
      <c r="DKJ74">
        <v>0</v>
      </c>
      <c r="DKK74">
        <v>0</v>
      </c>
      <c r="DKL74">
        <v>0</v>
      </c>
      <c r="DKM74">
        <v>0</v>
      </c>
      <c r="DKN74">
        <v>0</v>
      </c>
      <c r="DKO74">
        <v>0</v>
      </c>
      <c r="DKP74">
        <v>0</v>
      </c>
      <c r="DKQ74">
        <v>0</v>
      </c>
      <c r="DKR74">
        <v>0</v>
      </c>
      <c r="DKS74">
        <v>0</v>
      </c>
      <c r="DKT74">
        <v>0</v>
      </c>
      <c r="DKU74">
        <v>0</v>
      </c>
      <c r="DKV74">
        <v>2</v>
      </c>
      <c r="DKW74">
        <v>0</v>
      </c>
      <c r="DKX74">
        <v>0</v>
      </c>
      <c r="DKY74">
        <v>0</v>
      </c>
      <c r="DKZ74">
        <v>0</v>
      </c>
      <c r="DLA74">
        <v>0</v>
      </c>
      <c r="DLB74">
        <v>0</v>
      </c>
      <c r="DLC74">
        <v>0</v>
      </c>
      <c r="DLD74">
        <v>0</v>
      </c>
      <c r="DLE74">
        <v>1</v>
      </c>
      <c r="DLF74">
        <v>0</v>
      </c>
      <c r="DLG74">
        <v>0</v>
      </c>
      <c r="DLH74">
        <v>0</v>
      </c>
      <c r="DLI74">
        <v>0</v>
      </c>
      <c r="DLJ74">
        <v>0</v>
      </c>
      <c r="DLK74">
        <v>0</v>
      </c>
      <c r="DLL74">
        <v>0</v>
      </c>
      <c r="DLM74">
        <v>0</v>
      </c>
      <c r="DLN74">
        <v>0</v>
      </c>
      <c r="DLO74">
        <v>0</v>
      </c>
      <c r="DLP74">
        <v>0</v>
      </c>
      <c r="DLQ74">
        <v>1</v>
      </c>
      <c r="DLR74">
        <v>0</v>
      </c>
      <c r="DLS74">
        <v>1</v>
      </c>
      <c r="DLT74">
        <v>0</v>
      </c>
      <c r="DLU74">
        <v>0</v>
      </c>
      <c r="DLV74">
        <v>0</v>
      </c>
      <c r="DLW74">
        <v>0</v>
      </c>
      <c r="DLX74">
        <v>0</v>
      </c>
      <c r="DLY74">
        <v>0</v>
      </c>
      <c r="DLZ74">
        <v>0</v>
      </c>
      <c r="DMA74">
        <v>0</v>
      </c>
      <c r="DMB74">
        <v>0</v>
      </c>
      <c r="DMC74">
        <v>0</v>
      </c>
      <c r="DMD74">
        <v>0</v>
      </c>
      <c r="DME74">
        <v>0</v>
      </c>
      <c r="DMF74">
        <v>0</v>
      </c>
      <c r="DMG74">
        <v>0</v>
      </c>
      <c r="DMH74">
        <v>0</v>
      </c>
      <c r="DMI74">
        <v>0</v>
      </c>
      <c r="DMJ74">
        <v>0</v>
      </c>
      <c r="DMK74">
        <v>0</v>
      </c>
      <c r="DML74">
        <v>0</v>
      </c>
      <c r="DMM74">
        <v>0</v>
      </c>
      <c r="DMN74">
        <v>0</v>
      </c>
      <c r="DMO74">
        <v>0</v>
      </c>
      <c r="DMP74">
        <v>0</v>
      </c>
      <c r="DMQ74">
        <v>0</v>
      </c>
      <c r="DMR74">
        <v>1</v>
      </c>
      <c r="DMS74">
        <v>0</v>
      </c>
      <c r="DMT74">
        <v>0</v>
      </c>
      <c r="DMU74">
        <v>0</v>
      </c>
      <c r="DMV74">
        <v>0</v>
      </c>
      <c r="DMW74">
        <v>0</v>
      </c>
      <c r="DMX74">
        <v>0</v>
      </c>
      <c r="DMY74">
        <v>0</v>
      </c>
      <c r="DMZ74">
        <v>0</v>
      </c>
      <c r="DNA74">
        <v>1</v>
      </c>
      <c r="DNB74">
        <v>0</v>
      </c>
      <c r="DNC74">
        <v>0</v>
      </c>
      <c r="DND74">
        <v>0</v>
      </c>
      <c r="DNE74">
        <v>0</v>
      </c>
      <c r="DNF74">
        <v>0</v>
      </c>
      <c r="DNG74">
        <v>0</v>
      </c>
      <c r="DNH74">
        <v>0</v>
      </c>
      <c r="DNI74">
        <v>0</v>
      </c>
      <c r="DNJ74">
        <v>0</v>
      </c>
      <c r="DNK74">
        <v>0</v>
      </c>
      <c r="DNL74">
        <v>0</v>
      </c>
      <c r="DNM74">
        <v>0</v>
      </c>
      <c r="DNN74">
        <v>0</v>
      </c>
      <c r="DNO74">
        <v>0</v>
      </c>
      <c r="DNP74">
        <v>0</v>
      </c>
      <c r="DNQ74">
        <v>0</v>
      </c>
      <c r="DNR74">
        <v>0</v>
      </c>
      <c r="DNS74">
        <v>0</v>
      </c>
      <c r="DNT74">
        <v>0</v>
      </c>
      <c r="DNU74">
        <v>0</v>
      </c>
      <c r="DNV74">
        <v>0</v>
      </c>
      <c r="DNW74">
        <v>0</v>
      </c>
      <c r="DNX74">
        <v>0</v>
      </c>
      <c r="DNY74">
        <v>0</v>
      </c>
      <c r="DNZ74">
        <v>0</v>
      </c>
      <c r="DOA74">
        <v>0</v>
      </c>
      <c r="DOB74">
        <v>0</v>
      </c>
      <c r="DOC74">
        <v>0</v>
      </c>
      <c r="DOD74">
        <v>0</v>
      </c>
      <c r="DOE74">
        <v>0</v>
      </c>
      <c r="DOF74">
        <v>0</v>
      </c>
      <c r="DOG74">
        <v>0</v>
      </c>
      <c r="DOH74">
        <v>0</v>
      </c>
      <c r="DOI74">
        <v>0</v>
      </c>
      <c r="DOJ74">
        <v>0</v>
      </c>
      <c r="DOK74">
        <v>0</v>
      </c>
      <c r="DOL74">
        <v>0</v>
      </c>
      <c r="DOM74">
        <v>0</v>
      </c>
      <c r="DON74">
        <v>0</v>
      </c>
      <c r="DOO74">
        <v>0</v>
      </c>
      <c r="DOP74">
        <v>0</v>
      </c>
      <c r="DOQ74">
        <v>0</v>
      </c>
      <c r="DOR74">
        <v>0</v>
      </c>
      <c r="DOS74">
        <v>0</v>
      </c>
      <c r="DOT74">
        <v>0</v>
      </c>
      <c r="DOU74">
        <v>0</v>
      </c>
      <c r="DOV74">
        <v>0</v>
      </c>
      <c r="DOW74">
        <v>0</v>
      </c>
      <c r="DOX74">
        <v>0</v>
      </c>
      <c r="DOY74">
        <v>0</v>
      </c>
      <c r="DOZ74">
        <v>0</v>
      </c>
      <c r="DPA74">
        <v>0</v>
      </c>
      <c r="DPB74">
        <v>0</v>
      </c>
      <c r="DPC74">
        <v>0</v>
      </c>
      <c r="DPD74">
        <v>0</v>
      </c>
      <c r="DPE74">
        <v>0</v>
      </c>
      <c r="DPF74">
        <v>0</v>
      </c>
      <c r="DPG74">
        <v>1</v>
      </c>
      <c r="DPH74">
        <v>0</v>
      </c>
      <c r="DPI74">
        <v>0</v>
      </c>
      <c r="DPJ74">
        <v>0</v>
      </c>
      <c r="DPK74">
        <v>1</v>
      </c>
      <c r="DPL74">
        <v>0</v>
      </c>
      <c r="DPM74">
        <v>0</v>
      </c>
      <c r="DPN74">
        <v>0</v>
      </c>
      <c r="DPO74">
        <v>0</v>
      </c>
      <c r="DPP74">
        <v>0</v>
      </c>
      <c r="DPQ74">
        <v>0</v>
      </c>
      <c r="DPR74">
        <v>0</v>
      </c>
      <c r="DPS74">
        <v>0</v>
      </c>
      <c r="DPT74">
        <v>0</v>
      </c>
      <c r="DPU74">
        <v>0</v>
      </c>
      <c r="DPV74">
        <v>0</v>
      </c>
      <c r="DPW74">
        <v>0</v>
      </c>
      <c r="DPX74">
        <v>0</v>
      </c>
      <c r="DPY74">
        <v>0</v>
      </c>
      <c r="DPZ74">
        <v>0</v>
      </c>
      <c r="DQA74">
        <v>0</v>
      </c>
      <c r="DQB74">
        <v>0</v>
      </c>
      <c r="DQC74">
        <v>0</v>
      </c>
      <c r="DQD74">
        <v>0</v>
      </c>
      <c r="DQE74">
        <v>0</v>
      </c>
      <c r="DQF74">
        <v>0</v>
      </c>
      <c r="DQG74">
        <v>0</v>
      </c>
      <c r="DQH74">
        <v>0</v>
      </c>
      <c r="DQI74">
        <v>0</v>
      </c>
      <c r="DQJ74">
        <v>0</v>
      </c>
      <c r="DQK74">
        <v>0</v>
      </c>
      <c r="DQL74">
        <v>0</v>
      </c>
      <c r="DQM74">
        <v>0</v>
      </c>
      <c r="DQN74">
        <v>0</v>
      </c>
      <c r="DQO74">
        <v>0</v>
      </c>
      <c r="DQP74">
        <v>0</v>
      </c>
      <c r="DQQ74">
        <v>0</v>
      </c>
      <c r="DQR74">
        <v>0</v>
      </c>
      <c r="DQS74">
        <v>0</v>
      </c>
      <c r="DQT74">
        <v>0</v>
      </c>
      <c r="DQU74">
        <v>0</v>
      </c>
      <c r="DQV74">
        <v>0</v>
      </c>
      <c r="DQW74">
        <v>0</v>
      </c>
      <c r="DQX74">
        <v>0</v>
      </c>
      <c r="DQY74">
        <v>0</v>
      </c>
      <c r="DQZ74">
        <v>0</v>
      </c>
      <c r="DRA74">
        <v>0</v>
      </c>
      <c r="DRB74">
        <v>0</v>
      </c>
      <c r="DRC74">
        <v>0</v>
      </c>
      <c r="DRD74">
        <v>0</v>
      </c>
      <c r="DRE74">
        <v>0</v>
      </c>
      <c r="DRF74">
        <v>0</v>
      </c>
      <c r="DRG74">
        <v>0</v>
      </c>
      <c r="DRH74">
        <v>0</v>
      </c>
      <c r="DRI74">
        <v>0</v>
      </c>
      <c r="DRJ74">
        <v>0</v>
      </c>
      <c r="DRK74">
        <v>0</v>
      </c>
      <c r="DRL74">
        <v>0</v>
      </c>
      <c r="DRM74">
        <v>0</v>
      </c>
      <c r="DRN74">
        <v>0</v>
      </c>
      <c r="DRO74">
        <v>0</v>
      </c>
      <c r="DRP74">
        <v>0</v>
      </c>
      <c r="DRQ74">
        <v>0</v>
      </c>
      <c r="DRR74">
        <v>0</v>
      </c>
      <c r="DRS74">
        <v>0</v>
      </c>
      <c r="DRT74">
        <v>0</v>
      </c>
      <c r="DRU74">
        <v>0</v>
      </c>
      <c r="DRV74">
        <v>0</v>
      </c>
      <c r="DRW74">
        <v>0</v>
      </c>
      <c r="DRX74">
        <v>0</v>
      </c>
      <c r="DRY74">
        <v>0</v>
      </c>
      <c r="DRZ74">
        <v>0</v>
      </c>
      <c r="DSA74">
        <v>1</v>
      </c>
      <c r="DSB74">
        <v>0</v>
      </c>
      <c r="DSC74">
        <v>0</v>
      </c>
      <c r="DSD74">
        <v>0</v>
      </c>
      <c r="DSE74">
        <v>0</v>
      </c>
      <c r="DSF74">
        <v>0</v>
      </c>
      <c r="DSG74">
        <v>0</v>
      </c>
      <c r="DSH74">
        <v>0</v>
      </c>
      <c r="DSI74">
        <v>1</v>
      </c>
      <c r="DSJ74">
        <v>0</v>
      </c>
      <c r="DSK74">
        <v>0</v>
      </c>
      <c r="DSL74">
        <v>0</v>
      </c>
      <c r="DSM74">
        <v>0</v>
      </c>
      <c r="DSN74">
        <v>0</v>
      </c>
      <c r="DSO74">
        <v>0</v>
      </c>
      <c r="DSP74">
        <v>0</v>
      </c>
      <c r="DSQ74">
        <v>0</v>
      </c>
      <c r="DSR74">
        <v>0</v>
      </c>
      <c r="DSS74">
        <v>0</v>
      </c>
      <c r="DST74">
        <v>0</v>
      </c>
      <c r="DSU74">
        <v>0</v>
      </c>
      <c r="DSV74">
        <v>0</v>
      </c>
      <c r="DSW74">
        <v>0</v>
      </c>
      <c r="DSX74">
        <v>0</v>
      </c>
      <c r="DSY74">
        <v>0</v>
      </c>
      <c r="DSZ74">
        <v>0</v>
      </c>
      <c r="DTA74">
        <v>0</v>
      </c>
      <c r="DTB74">
        <v>0</v>
      </c>
      <c r="DTC74">
        <v>0</v>
      </c>
      <c r="DTD74">
        <v>0</v>
      </c>
      <c r="DTE74">
        <v>0</v>
      </c>
      <c r="DTF74">
        <v>0</v>
      </c>
      <c r="DTG74">
        <v>0</v>
      </c>
      <c r="DTH74">
        <v>0</v>
      </c>
      <c r="DTI74">
        <v>0</v>
      </c>
      <c r="DTJ74">
        <v>0</v>
      </c>
      <c r="DTK74">
        <v>0</v>
      </c>
      <c r="DTL74">
        <v>0</v>
      </c>
      <c r="DTM74">
        <v>1</v>
      </c>
      <c r="DTN74">
        <v>0</v>
      </c>
      <c r="DTO74">
        <v>0</v>
      </c>
      <c r="DTP74">
        <v>0</v>
      </c>
      <c r="DTQ74">
        <v>0</v>
      </c>
      <c r="DTR74">
        <v>0</v>
      </c>
      <c r="DTS74">
        <v>0</v>
      </c>
      <c r="DTT74">
        <v>0</v>
      </c>
      <c r="DTU74">
        <v>0</v>
      </c>
      <c r="DTV74">
        <v>0</v>
      </c>
      <c r="DTW74">
        <v>0</v>
      </c>
      <c r="DTX74">
        <v>0</v>
      </c>
      <c r="DTY74">
        <v>0</v>
      </c>
      <c r="DTZ74">
        <v>0</v>
      </c>
      <c r="DUA74">
        <v>0</v>
      </c>
      <c r="DUB74">
        <v>0</v>
      </c>
      <c r="DUC74">
        <v>0</v>
      </c>
      <c r="DUD74">
        <v>0</v>
      </c>
      <c r="DUE74">
        <v>0</v>
      </c>
      <c r="DUF74">
        <v>0</v>
      </c>
      <c r="DUG74">
        <v>0</v>
      </c>
      <c r="DUH74">
        <v>0</v>
      </c>
      <c r="DUI74">
        <v>0</v>
      </c>
      <c r="DUJ74">
        <v>0</v>
      </c>
      <c r="DUK74">
        <v>0</v>
      </c>
      <c r="DUL74">
        <v>0</v>
      </c>
      <c r="DUM74">
        <v>0</v>
      </c>
      <c r="DUN74">
        <v>0</v>
      </c>
      <c r="DUO74">
        <v>0</v>
      </c>
      <c r="DUP74">
        <v>0</v>
      </c>
      <c r="DUQ74">
        <v>0</v>
      </c>
      <c r="DUR74">
        <v>0</v>
      </c>
      <c r="DUS74">
        <v>0</v>
      </c>
      <c r="DUT74">
        <v>0</v>
      </c>
      <c r="DUU74">
        <v>0</v>
      </c>
      <c r="DUV74">
        <v>0</v>
      </c>
      <c r="DUW74">
        <v>0</v>
      </c>
      <c r="DUX74">
        <v>0</v>
      </c>
      <c r="DUY74">
        <v>0</v>
      </c>
      <c r="DUZ74">
        <v>0</v>
      </c>
      <c r="DVA74">
        <v>0</v>
      </c>
      <c r="DVB74">
        <v>0</v>
      </c>
      <c r="DVC74">
        <v>0</v>
      </c>
      <c r="DVD74">
        <v>0</v>
      </c>
      <c r="DVE74">
        <v>0</v>
      </c>
      <c r="DVF74">
        <v>0</v>
      </c>
      <c r="DVG74">
        <v>0</v>
      </c>
      <c r="DVH74">
        <v>0</v>
      </c>
      <c r="DVI74">
        <v>0</v>
      </c>
      <c r="DVJ74">
        <v>0</v>
      </c>
      <c r="DVK74">
        <v>0</v>
      </c>
      <c r="DVL74">
        <v>0</v>
      </c>
      <c r="DVM74">
        <v>0</v>
      </c>
      <c r="DVN74">
        <v>0</v>
      </c>
      <c r="DVO74">
        <v>0</v>
      </c>
      <c r="DVP74">
        <v>0</v>
      </c>
      <c r="DVQ74">
        <v>0</v>
      </c>
      <c r="DVR74">
        <v>0</v>
      </c>
      <c r="DVS74">
        <v>0</v>
      </c>
      <c r="DVT74">
        <v>0</v>
      </c>
      <c r="DVU74">
        <v>0</v>
      </c>
      <c r="DVV74">
        <v>0</v>
      </c>
      <c r="DVW74">
        <v>0</v>
      </c>
      <c r="DVX74">
        <v>0</v>
      </c>
      <c r="DVY74">
        <v>1</v>
      </c>
      <c r="DVZ74">
        <v>0</v>
      </c>
      <c r="DWA74">
        <v>0</v>
      </c>
      <c r="DWB74">
        <v>0</v>
      </c>
      <c r="DWC74">
        <v>0</v>
      </c>
      <c r="DWD74">
        <v>0</v>
      </c>
      <c r="DWE74">
        <v>0</v>
      </c>
      <c r="DWF74">
        <v>0</v>
      </c>
      <c r="DWG74">
        <v>0</v>
      </c>
      <c r="DWH74">
        <v>0</v>
      </c>
      <c r="DWI74">
        <v>0</v>
      </c>
      <c r="DWJ74">
        <v>0</v>
      </c>
      <c r="DWK74">
        <v>0</v>
      </c>
      <c r="DWL74">
        <v>0</v>
      </c>
      <c r="DWM74">
        <v>0</v>
      </c>
      <c r="DWN74">
        <v>0</v>
      </c>
      <c r="DWO74">
        <v>0</v>
      </c>
      <c r="DWP74">
        <v>0</v>
      </c>
      <c r="DWQ74">
        <v>1</v>
      </c>
      <c r="DWR74">
        <v>0</v>
      </c>
      <c r="DWS74">
        <v>0</v>
      </c>
      <c r="DWT74">
        <v>0</v>
      </c>
      <c r="DWU74">
        <v>0</v>
      </c>
      <c r="DWV74">
        <v>0</v>
      </c>
      <c r="DWW74">
        <v>0</v>
      </c>
      <c r="DWX74">
        <v>0</v>
      </c>
      <c r="DWY74">
        <v>0</v>
      </c>
      <c r="DWZ74">
        <v>0</v>
      </c>
      <c r="DXA74">
        <v>0</v>
      </c>
      <c r="DXB74">
        <v>0</v>
      </c>
      <c r="DXC74">
        <v>0</v>
      </c>
      <c r="DXD74">
        <v>0</v>
      </c>
      <c r="DXE74">
        <v>0</v>
      </c>
      <c r="DXF74">
        <v>0</v>
      </c>
      <c r="DXG74">
        <v>0</v>
      </c>
      <c r="DXH74">
        <v>0</v>
      </c>
      <c r="DXI74">
        <v>0</v>
      </c>
      <c r="DXJ74">
        <v>0</v>
      </c>
      <c r="DXK74">
        <v>0</v>
      </c>
      <c r="DXL74">
        <v>0</v>
      </c>
      <c r="DXM74">
        <v>0</v>
      </c>
      <c r="DXN74">
        <v>0</v>
      </c>
      <c r="DXO74">
        <v>0</v>
      </c>
      <c r="DXP74">
        <v>0</v>
      </c>
      <c r="DXQ74">
        <v>0</v>
      </c>
      <c r="DXR74">
        <v>0</v>
      </c>
      <c r="DXS74">
        <v>0</v>
      </c>
      <c r="DXT74">
        <v>0</v>
      </c>
      <c r="DXU74">
        <v>0</v>
      </c>
      <c r="DXV74">
        <v>0</v>
      </c>
      <c r="DXW74">
        <v>0</v>
      </c>
      <c r="DXX74">
        <v>0</v>
      </c>
      <c r="DXY74">
        <v>0</v>
      </c>
      <c r="DXZ74">
        <v>0</v>
      </c>
      <c r="DYA74">
        <v>0</v>
      </c>
      <c r="DYB74">
        <v>0</v>
      </c>
      <c r="DYC74">
        <v>0</v>
      </c>
      <c r="DYD74">
        <v>0</v>
      </c>
      <c r="DYE74">
        <v>0</v>
      </c>
      <c r="DYF74">
        <v>0</v>
      </c>
      <c r="DYG74">
        <v>0</v>
      </c>
      <c r="DYH74">
        <v>1</v>
      </c>
      <c r="DYI74">
        <v>1</v>
      </c>
      <c r="DYJ74">
        <v>0</v>
      </c>
      <c r="DYK74">
        <v>0</v>
      </c>
      <c r="DYL74">
        <v>0</v>
      </c>
      <c r="DYM74">
        <v>0</v>
      </c>
      <c r="DYN74">
        <v>0</v>
      </c>
      <c r="DYO74">
        <v>0</v>
      </c>
      <c r="DYP74">
        <v>0</v>
      </c>
      <c r="DYQ74">
        <v>0</v>
      </c>
      <c r="DYR74">
        <v>0</v>
      </c>
      <c r="DYS74">
        <v>0</v>
      </c>
      <c r="DYT74">
        <v>0</v>
      </c>
      <c r="DYU74">
        <v>0</v>
      </c>
      <c r="DYV74">
        <v>0</v>
      </c>
      <c r="DYW74">
        <v>0</v>
      </c>
      <c r="DYX74">
        <v>0</v>
      </c>
      <c r="DYY74">
        <v>1</v>
      </c>
      <c r="DYZ74">
        <v>0</v>
      </c>
      <c r="DZA74">
        <v>0</v>
      </c>
      <c r="DZB74">
        <v>0</v>
      </c>
      <c r="DZC74">
        <v>0</v>
      </c>
      <c r="DZD74">
        <v>0</v>
      </c>
      <c r="DZE74">
        <v>0</v>
      </c>
      <c r="DZF74">
        <v>0</v>
      </c>
      <c r="DZG74">
        <v>0</v>
      </c>
      <c r="DZH74">
        <v>0</v>
      </c>
      <c r="DZI74">
        <v>0</v>
      </c>
      <c r="DZJ74">
        <v>0</v>
      </c>
      <c r="DZK74">
        <v>0</v>
      </c>
      <c r="DZL74">
        <v>0</v>
      </c>
      <c r="DZM74">
        <v>0</v>
      </c>
      <c r="DZN74">
        <v>0</v>
      </c>
      <c r="DZO74">
        <v>0</v>
      </c>
      <c r="DZP74">
        <v>0</v>
      </c>
      <c r="DZQ74">
        <v>0</v>
      </c>
      <c r="DZR74">
        <v>0</v>
      </c>
      <c r="DZS74">
        <v>0</v>
      </c>
      <c r="DZT74">
        <v>0</v>
      </c>
      <c r="DZU74">
        <v>0</v>
      </c>
      <c r="DZV74">
        <v>0</v>
      </c>
      <c r="DZW74">
        <v>0</v>
      </c>
      <c r="DZX74">
        <v>0</v>
      </c>
      <c r="DZY74">
        <v>0</v>
      </c>
      <c r="DZZ74">
        <v>0</v>
      </c>
      <c r="EAA74">
        <v>0</v>
      </c>
      <c r="EAB74">
        <v>0</v>
      </c>
      <c r="EAC74">
        <v>0</v>
      </c>
      <c r="EAD74">
        <v>0</v>
      </c>
      <c r="EAE74">
        <v>0</v>
      </c>
      <c r="EAF74">
        <v>0</v>
      </c>
      <c r="EAG74">
        <v>0</v>
      </c>
      <c r="EAH74">
        <v>0</v>
      </c>
      <c r="EAI74">
        <v>0</v>
      </c>
      <c r="EAJ74">
        <v>0</v>
      </c>
      <c r="EAK74">
        <v>0</v>
      </c>
      <c r="EAL74">
        <v>0</v>
      </c>
      <c r="EAM74">
        <v>0</v>
      </c>
      <c r="EAN74">
        <v>0</v>
      </c>
      <c r="EAO74">
        <v>0</v>
      </c>
      <c r="EAP74">
        <v>0</v>
      </c>
      <c r="EAQ74">
        <v>0</v>
      </c>
      <c r="EAR74">
        <v>0</v>
      </c>
      <c r="EAS74">
        <v>0</v>
      </c>
      <c r="EAT74">
        <v>0</v>
      </c>
      <c r="EAU74">
        <v>0</v>
      </c>
      <c r="EAV74">
        <v>0</v>
      </c>
      <c r="EAW74">
        <v>0</v>
      </c>
      <c r="EAX74">
        <v>0</v>
      </c>
      <c r="EAY74">
        <v>0</v>
      </c>
      <c r="EAZ74">
        <v>0</v>
      </c>
      <c r="EBA74">
        <v>0</v>
      </c>
      <c r="EBB74">
        <v>0</v>
      </c>
      <c r="EBC74">
        <v>0</v>
      </c>
      <c r="EBD74">
        <v>0</v>
      </c>
      <c r="EBE74">
        <v>0</v>
      </c>
      <c r="EBF74">
        <v>0</v>
      </c>
      <c r="EBG74">
        <v>0</v>
      </c>
      <c r="EBH74">
        <v>0</v>
      </c>
      <c r="EBI74">
        <v>0</v>
      </c>
      <c r="EBJ74">
        <v>0</v>
      </c>
      <c r="EBK74">
        <v>0</v>
      </c>
      <c r="EBL74">
        <v>0</v>
      </c>
      <c r="EBM74">
        <v>0</v>
      </c>
      <c r="EBN74">
        <v>0</v>
      </c>
      <c r="EBO74">
        <v>0</v>
      </c>
      <c r="EBP74">
        <v>0</v>
      </c>
      <c r="EBQ74">
        <v>0</v>
      </c>
      <c r="EBR74">
        <v>0</v>
      </c>
      <c r="EBS74">
        <v>0</v>
      </c>
      <c r="EBT74">
        <v>1</v>
      </c>
      <c r="EBU74">
        <v>0</v>
      </c>
      <c r="EBV74">
        <v>0</v>
      </c>
      <c r="EBW74">
        <v>0</v>
      </c>
      <c r="EBX74">
        <v>1</v>
      </c>
      <c r="EBY74">
        <v>0</v>
      </c>
      <c r="EBZ74">
        <v>0</v>
      </c>
      <c r="ECA74">
        <v>0</v>
      </c>
      <c r="ECB74">
        <v>0</v>
      </c>
      <c r="ECC74">
        <v>0</v>
      </c>
      <c r="ECD74">
        <v>0</v>
      </c>
      <c r="ECE74">
        <v>0</v>
      </c>
      <c r="ECF74">
        <v>0</v>
      </c>
      <c r="ECG74">
        <v>0</v>
      </c>
      <c r="ECH74">
        <v>0</v>
      </c>
      <c r="ECI74">
        <v>0</v>
      </c>
      <c r="ECJ74">
        <v>0</v>
      </c>
      <c r="ECK74">
        <v>0</v>
      </c>
      <c r="ECL74">
        <v>0</v>
      </c>
      <c r="ECM74">
        <v>0</v>
      </c>
      <c r="ECN74">
        <v>1</v>
      </c>
      <c r="ECO74">
        <v>1</v>
      </c>
      <c r="ECP74">
        <v>1</v>
      </c>
      <c r="ECQ74">
        <v>0</v>
      </c>
      <c r="ECR74">
        <v>1</v>
      </c>
      <c r="ECS74">
        <v>0</v>
      </c>
      <c r="ECT74">
        <v>0</v>
      </c>
      <c r="ECU74">
        <v>0</v>
      </c>
      <c r="ECV74">
        <v>0</v>
      </c>
      <c r="ECW74">
        <v>1</v>
      </c>
      <c r="ECX74">
        <v>0</v>
      </c>
      <c r="ECY74">
        <v>0</v>
      </c>
      <c r="ECZ74">
        <v>0</v>
      </c>
      <c r="EDA74">
        <v>0</v>
      </c>
      <c r="EDB74">
        <v>0</v>
      </c>
      <c r="EDC74">
        <v>0</v>
      </c>
      <c r="EDD74">
        <v>0</v>
      </c>
      <c r="EDE74">
        <v>0</v>
      </c>
      <c r="EDF74">
        <v>0</v>
      </c>
      <c r="EDG74">
        <v>0</v>
      </c>
      <c r="EDH74">
        <v>1</v>
      </c>
      <c r="EDI74">
        <v>0</v>
      </c>
      <c r="EDJ74">
        <v>0</v>
      </c>
      <c r="EDK74">
        <v>1</v>
      </c>
      <c r="EDL74">
        <v>0</v>
      </c>
      <c r="EDM74">
        <v>0</v>
      </c>
      <c r="EDN74">
        <v>0</v>
      </c>
      <c r="EDO74">
        <v>0</v>
      </c>
      <c r="EDP74">
        <v>0</v>
      </c>
      <c r="EDQ74">
        <v>0</v>
      </c>
      <c r="EDR74">
        <v>0</v>
      </c>
      <c r="EDS74">
        <v>0</v>
      </c>
      <c r="EDT74">
        <v>0</v>
      </c>
      <c r="EDU74">
        <v>1</v>
      </c>
      <c r="EDV74">
        <v>0</v>
      </c>
      <c r="EDW74">
        <v>0</v>
      </c>
      <c r="EDX74">
        <v>0</v>
      </c>
      <c r="EDY74">
        <v>1</v>
      </c>
      <c r="EDZ74">
        <v>1</v>
      </c>
      <c r="EEA74">
        <v>0</v>
      </c>
      <c r="EEB74">
        <v>0</v>
      </c>
      <c r="EEC74">
        <v>0</v>
      </c>
      <c r="EED74">
        <v>0</v>
      </c>
      <c r="EEE74">
        <v>0</v>
      </c>
      <c r="EEF74">
        <v>1</v>
      </c>
      <c r="EEG74">
        <v>0</v>
      </c>
      <c r="EEH74">
        <v>0</v>
      </c>
      <c r="EEI74">
        <v>1</v>
      </c>
      <c r="EEJ74">
        <v>0</v>
      </c>
      <c r="EEK74">
        <v>0</v>
      </c>
      <c r="EEL74">
        <v>0</v>
      </c>
      <c r="EEM74">
        <v>0</v>
      </c>
      <c r="EEN74">
        <v>0</v>
      </c>
      <c r="EEO74">
        <v>0</v>
      </c>
      <c r="EEP74">
        <v>0</v>
      </c>
      <c r="EEQ74">
        <v>0</v>
      </c>
      <c r="EER74">
        <v>0</v>
      </c>
      <c r="EES74">
        <v>0</v>
      </c>
      <c r="EET74">
        <v>0</v>
      </c>
      <c r="EEU74">
        <v>0</v>
      </c>
      <c r="EEV74">
        <v>0</v>
      </c>
      <c r="EEW74">
        <v>0</v>
      </c>
      <c r="EEX74">
        <v>0</v>
      </c>
      <c r="EEY74">
        <v>0</v>
      </c>
      <c r="EEZ74">
        <v>2</v>
      </c>
      <c r="EFA74">
        <v>0</v>
      </c>
      <c r="EFB74">
        <v>0</v>
      </c>
      <c r="EFC74">
        <v>0</v>
      </c>
      <c r="EFD74">
        <v>0</v>
      </c>
      <c r="EFE74">
        <v>0</v>
      </c>
      <c r="EFF74">
        <v>0</v>
      </c>
      <c r="EFG74">
        <v>0</v>
      </c>
      <c r="EFH74">
        <v>0</v>
      </c>
      <c r="EFI74">
        <v>0</v>
      </c>
      <c r="EFJ74">
        <v>0</v>
      </c>
      <c r="EFK74">
        <v>0</v>
      </c>
      <c r="EFL74">
        <v>1</v>
      </c>
      <c r="EFM74">
        <v>1</v>
      </c>
      <c r="EFN74">
        <v>0</v>
      </c>
      <c r="EFO74">
        <v>0</v>
      </c>
      <c r="EFP74">
        <v>0</v>
      </c>
      <c r="EFQ74">
        <v>0</v>
      </c>
      <c r="EFR74">
        <v>0</v>
      </c>
      <c r="EFS74">
        <v>0</v>
      </c>
      <c r="EFT74">
        <v>0</v>
      </c>
      <c r="EFU74">
        <v>1</v>
      </c>
      <c r="EFV74">
        <v>0</v>
      </c>
      <c r="EFW74">
        <v>1</v>
      </c>
      <c r="EFX74">
        <v>0</v>
      </c>
      <c r="EFY74">
        <v>1</v>
      </c>
      <c r="EFZ74">
        <v>0</v>
      </c>
      <c r="EGA74">
        <v>0</v>
      </c>
      <c r="EGB74">
        <v>0</v>
      </c>
      <c r="EGC74">
        <v>0</v>
      </c>
      <c r="EGD74">
        <v>0</v>
      </c>
      <c r="EGE74">
        <v>1</v>
      </c>
      <c r="EGF74">
        <v>1</v>
      </c>
      <c r="EGG74">
        <v>0</v>
      </c>
      <c r="EGH74">
        <v>0</v>
      </c>
      <c r="EGI74">
        <v>0</v>
      </c>
      <c r="EGJ74">
        <v>0</v>
      </c>
      <c r="EGK74">
        <v>0</v>
      </c>
      <c r="EGL74">
        <v>0</v>
      </c>
      <c r="EGM74">
        <v>0</v>
      </c>
      <c r="EGN74">
        <v>0</v>
      </c>
      <c r="EGO74">
        <v>0</v>
      </c>
      <c r="EGP74">
        <v>0</v>
      </c>
      <c r="EGQ74">
        <v>1</v>
      </c>
      <c r="EGR74">
        <v>0</v>
      </c>
      <c r="EGS74">
        <v>0</v>
      </c>
      <c r="EGT74">
        <v>0</v>
      </c>
      <c r="EGU74">
        <v>0</v>
      </c>
      <c r="EGV74">
        <v>0</v>
      </c>
      <c r="EGW74">
        <v>1</v>
      </c>
      <c r="EGX74">
        <v>0</v>
      </c>
      <c r="EGY74">
        <v>0</v>
      </c>
      <c r="EGZ74">
        <v>1</v>
      </c>
      <c r="EHA74">
        <v>1</v>
      </c>
      <c r="EHB74">
        <v>0</v>
      </c>
      <c r="EHC74">
        <v>0</v>
      </c>
      <c r="EHD74">
        <v>0</v>
      </c>
      <c r="EHE74">
        <v>0</v>
      </c>
      <c r="EHF74">
        <v>0</v>
      </c>
      <c r="EHG74">
        <v>0</v>
      </c>
      <c r="EHH74">
        <v>0</v>
      </c>
      <c r="EHI74">
        <v>0</v>
      </c>
      <c r="EHJ74">
        <v>0</v>
      </c>
      <c r="EHK74">
        <v>0</v>
      </c>
      <c r="EHL74">
        <v>0</v>
      </c>
      <c r="EHM74">
        <v>0</v>
      </c>
      <c r="EHN74">
        <v>0</v>
      </c>
      <c r="EHO74">
        <v>0</v>
      </c>
      <c r="EHP74">
        <v>0</v>
      </c>
      <c r="EHQ74">
        <v>0</v>
      </c>
      <c r="EHR74">
        <v>0</v>
      </c>
      <c r="EHS74">
        <v>0</v>
      </c>
      <c r="EHT74">
        <v>0</v>
      </c>
      <c r="EHU74">
        <v>0</v>
      </c>
      <c r="EHV74">
        <v>0</v>
      </c>
      <c r="EHW74">
        <v>0</v>
      </c>
      <c r="EHX74">
        <v>1</v>
      </c>
      <c r="EHY74">
        <v>0</v>
      </c>
      <c r="EHZ74">
        <v>0</v>
      </c>
      <c r="EIA74">
        <v>0</v>
      </c>
      <c r="EIB74">
        <v>0</v>
      </c>
      <c r="EIC74">
        <v>0</v>
      </c>
      <c r="EID74">
        <v>0</v>
      </c>
      <c r="EIE74">
        <v>2</v>
      </c>
      <c r="EIF74">
        <v>0</v>
      </c>
      <c r="EIG74">
        <v>0</v>
      </c>
      <c r="EIH74">
        <v>0</v>
      </c>
      <c r="EII74">
        <v>0</v>
      </c>
      <c r="EIJ74">
        <v>0</v>
      </c>
      <c r="EIK74">
        <v>0</v>
      </c>
      <c r="EIL74">
        <v>0</v>
      </c>
      <c r="EIM74">
        <v>0</v>
      </c>
      <c r="EIN74">
        <v>0</v>
      </c>
      <c r="EIO74">
        <v>0</v>
      </c>
      <c r="EIP74">
        <v>0</v>
      </c>
      <c r="EIQ74">
        <v>0</v>
      </c>
      <c r="EIR74">
        <v>0</v>
      </c>
      <c r="EIS74">
        <v>0</v>
      </c>
      <c r="EIT74">
        <v>0</v>
      </c>
      <c r="EIU74">
        <v>0</v>
      </c>
      <c r="EIV74">
        <v>0</v>
      </c>
      <c r="EIW74">
        <v>0</v>
      </c>
      <c r="EIX74">
        <v>0</v>
      </c>
      <c r="EIY74">
        <v>0</v>
      </c>
      <c r="EIZ74">
        <v>0</v>
      </c>
      <c r="EJA74">
        <v>0</v>
      </c>
      <c r="EJB74">
        <v>0</v>
      </c>
      <c r="EJC74">
        <v>0</v>
      </c>
      <c r="EJD74">
        <v>0</v>
      </c>
      <c r="EJE74">
        <v>0</v>
      </c>
      <c r="EJF74">
        <v>0</v>
      </c>
      <c r="EJG74">
        <v>0</v>
      </c>
      <c r="EJH74">
        <v>0</v>
      </c>
      <c r="EJI74">
        <v>1</v>
      </c>
      <c r="EJJ74">
        <v>0</v>
      </c>
      <c r="EJK74">
        <v>1</v>
      </c>
      <c r="EJL74">
        <v>0</v>
      </c>
      <c r="EJM74">
        <v>0</v>
      </c>
      <c r="EJN74">
        <v>0</v>
      </c>
      <c r="EJO74">
        <v>0</v>
      </c>
      <c r="EJP74">
        <v>0</v>
      </c>
      <c r="EJQ74">
        <v>0</v>
      </c>
      <c r="EJR74">
        <v>2</v>
      </c>
      <c r="EJS74">
        <v>0</v>
      </c>
      <c r="EJT74">
        <v>0</v>
      </c>
      <c r="EJU74">
        <v>0</v>
      </c>
      <c r="EJV74">
        <v>0</v>
      </c>
      <c r="EJW74">
        <v>0</v>
      </c>
      <c r="EJX74">
        <v>0</v>
      </c>
      <c r="EJY74">
        <v>0</v>
      </c>
      <c r="EJZ74">
        <v>1</v>
      </c>
      <c r="EKA74">
        <v>0</v>
      </c>
      <c r="EKB74">
        <v>0</v>
      </c>
      <c r="EKC74">
        <v>0</v>
      </c>
      <c r="EKD74">
        <v>0</v>
      </c>
      <c r="EKE74">
        <v>0</v>
      </c>
      <c r="EKF74">
        <v>0</v>
      </c>
      <c r="EKG74">
        <v>0</v>
      </c>
      <c r="EKH74">
        <v>0</v>
      </c>
      <c r="EKI74">
        <v>0</v>
      </c>
      <c r="EKJ74">
        <v>0</v>
      </c>
      <c r="EKK74">
        <v>0</v>
      </c>
      <c r="EKL74">
        <v>0</v>
      </c>
      <c r="EKM74">
        <v>0</v>
      </c>
      <c r="EKN74">
        <v>0</v>
      </c>
      <c r="EKO74">
        <v>0</v>
      </c>
      <c r="EKP74">
        <v>0</v>
      </c>
      <c r="EKQ74">
        <v>0</v>
      </c>
      <c r="EKR74">
        <v>0</v>
      </c>
      <c r="EKS74">
        <v>0</v>
      </c>
      <c r="EKT74">
        <v>0</v>
      </c>
      <c r="EKU74">
        <v>0</v>
      </c>
      <c r="EKV74">
        <v>0</v>
      </c>
      <c r="EKW74">
        <v>0</v>
      </c>
      <c r="EKX74">
        <v>0</v>
      </c>
      <c r="EKY74">
        <v>0</v>
      </c>
      <c r="EKZ74">
        <v>0</v>
      </c>
      <c r="ELA74">
        <v>0</v>
      </c>
      <c r="ELB74">
        <v>0</v>
      </c>
      <c r="ELC74">
        <v>0</v>
      </c>
      <c r="ELD74">
        <v>0</v>
      </c>
      <c r="ELE74">
        <v>0</v>
      </c>
      <c r="ELF74">
        <v>0</v>
      </c>
      <c r="ELG74">
        <v>0</v>
      </c>
      <c r="ELH74">
        <v>0</v>
      </c>
      <c r="ELI74">
        <v>0</v>
      </c>
      <c r="ELJ74">
        <v>0</v>
      </c>
      <c r="ELK74">
        <v>0</v>
      </c>
      <c r="ELL74">
        <v>0</v>
      </c>
      <c r="ELM74">
        <v>0</v>
      </c>
      <c r="ELN74">
        <v>0</v>
      </c>
      <c r="ELO74">
        <v>0</v>
      </c>
      <c r="ELP74">
        <v>0</v>
      </c>
      <c r="ELQ74">
        <v>0</v>
      </c>
      <c r="ELR74">
        <v>0</v>
      </c>
      <c r="ELS74">
        <v>0</v>
      </c>
      <c r="ELT74">
        <v>0</v>
      </c>
      <c r="ELU74">
        <v>0</v>
      </c>
      <c r="ELV74">
        <v>0</v>
      </c>
      <c r="ELW74">
        <v>0</v>
      </c>
      <c r="ELX74">
        <v>0</v>
      </c>
      <c r="ELY74">
        <v>0</v>
      </c>
      <c r="ELZ74">
        <v>0</v>
      </c>
      <c r="EMA74">
        <v>1</v>
      </c>
      <c r="EMB74">
        <v>0</v>
      </c>
      <c r="EMC74">
        <v>0</v>
      </c>
      <c r="EMD74">
        <v>1</v>
      </c>
      <c r="EME74">
        <v>0</v>
      </c>
      <c r="EMF74">
        <v>0</v>
      </c>
      <c r="EMG74">
        <v>0</v>
      </c>
      <c r="EMH74">
        <v>0</v>
      </c>
      <c r="EMI74">
        <v>0</v>
      </c>
      <c r="EMJ74">
        <v>1</v>
      </c>
      <c r="EMK74">
        <v>0</v>
      </c>
      <c r="EML74">
        <v>0</v>
      </c>
      <c r="EMM74">
        <v>0</v>
      </c>
      <c r="EMN74">
        <v>0</v>
      </c>
      <c r="EMO74">
        <v>0</v>
      </c>
      <c r="EMP74">
        <v>0</v>
      </c>
      <c r="EMQ74">
        <v>0</v>
      </c>
      <c r="EMR74">
        <v>0</v>
      </c>
      <c r="EMS74">
        <v>0</v>
      </c>
      <c r="EMT74">
        <v>0</v>
      </c>
      <c r="EMU74">
        <v>0</v>
      </c>
      <c r="EMV74">
        <v>1</v>
      </c>
      <c r="EMW74">
        <v>0</v>
      </c>
      <c r="EMX74">
        <v>0</v>
      </c>
      <c r="EMY74">
        <v>0</v>
      </c>
      <c r="EMZ74">
        <v>0</v>
      </c>
      <c r="ENA74">
        <v>0</v>
      </c>
      <c r="ENB74">
        <v>0</v>
      </c>
      <c r="ENC74">
        <v>0</v>
      </c>
      <c r="END74">
        <v>0</v>
      </c>
      <c r="ENE74">
        <v>0</v>
      </c>
      <c r="ENF74">
        <v>0</v>
      </c>
      <c r="ENG74">
        <v>0</v>
      </c>
      <c r="ENH74">
        <v>0</v>
      </c>
      <c r="ENI74">
        <v>0</v>
      </c>
      <c r="ENJ74">
        <v>0</v>
      </c>
      <c r="ENK74">
        <v>0</v>
      </c>
      <c r="ENL74">
        <v>0</v>
      </c>
      <c r="ENM74">
        <v>0</v>
      </c>
      <c r="ENN74">
        <v>0</v>
      </c>
      <c r="ENO74">
        <v>0</v>
      </c>
      <c r="ENP74">
        <v>0</v>
      </c>
      <c r="ENQ74">
        <v>0</v>
      </c>
      <c r="ENR74">
        <v>0</v>
      </c>
      <c r="ENS74">
        <v>0</v>
      </c>
      <c r="ENT74">
        <v>0</v>
      </c>
      <c r="ENU74">
        <v>0</v>
      </c>
      <c r="ENV74">
        <v>0</v>
      </c>
      <c r="ENW74">
        <v>0</v>
      </c>
      <c r="ENX74">
        <v>0</v>
      </c>
      <c r="ENY74">
        <v>0</v>
      </c>
      <c r="ENZ74">
        <v>0</v>
      </c>
      <c r="EOA74">
        <v>0</v>
      </c>
      <c r="EOB74">
        <v>0</v>
      </c>
      <c r="EOC74">
        <v>0</v>
      </c>
      <c r="EOD74">
        <v>0</v>
      </c>
      <c r="EOE74">
        <v>0</v>
      </c>
      <c r="EOF74">
        <v>0</v>
      </c>
      <c r="EOG74">
        <v>0</v>
      </c>
      <c r="EOH74">
        <v>0</v>
      </c>
      <c r="EOI74">
        <v>0</v>
      </c>
      <c r="EOJ74">
        <v>0</v>
      </c>
      <c r="EOK74">
        <v>0</v>
      </c>
      <c r="EOL74">
        <v>0</v>
      </c>
      <c r="EOM74">
        <v>0</v>
      </c>
      <c r="EON74">
        <v>0</v>
      </c>
      <c r="EOO74">
        <v>0</v>
      </c>
      <c r="EOP74">
        <v>0</v>
      </c>
      <c r="EOQ74">
        <v>0</v>
      </c>
      <c r="EOR74">
        <v>0</v>
      </c>
      <c r="EOS74">
        <v>0</v>
      </c>
      <c r="EOT74">
        <v>0</v>
      </c>
      <c r="EOU74">
        <v>1</v>
      </c>
      <c r="EOV74">
        <v>0</v>
      </c>
      <c r="EOW74">
        <v>0</v>
      </c>
      <c r="EOX74">
        <v>0</v>
      </c>
      <c r="EOY74">
        <v>0</v>
      </c>
      <c r="EOZ74">
        <v>0</v>
      </c>
      <c r="EPA74">
        <v>0</v>
      </c>
      <c r="EPB74">
        <v>0</v>
      </c>
      <c r="EPC74">
        <v>0</v>
      </c>
      <c r="EPD74">
        <v>0</v>
      </c>
      <c r="EPE74">
        <v>0</v>
      </c>
      <c r="EPF74">
        <v>0</v>
      </c>
      <c r="EPG74">
        <v>0</v>
      </c>
      <c r="EPH74">
        <v>0</v>
      </c>
      <c r="EPI74">
        <v>0</v>
      </c>
      <c r="EPJ74">
        <v>0</v>
      </c>
      <c r="EPK74">
        <v>0</v>
      </c>
      <c r="EPL74">
        <v>0</v>
      </c>
      <c r="EPM74">
        <v>0</v>
      </c>
      <c r="EPN74">
        <v>0</v>
      </c>
      <c r="EPO74">
        <v>0</v>
      </c>
      <c r="EPP74">
        <v>0</v>
      </c>
      <c r="EPQ74">
        <v>0</v>
      </c>
      <c r="EPR74">
        <v>0</v>
      </c>
      <c r="EPS74">
        <v>0</v>
      </c>
      <c r="EPT74">
        <v>0</v>
      </c>
      <c r="EPU74">
        <v>0</v>
      </c>
      <c r="EPV74">
        <v>1</v>
      </c>
      <c r="EPW74">
        <v>0</v>
      </c>
      <c r="EPX74">
        <v>0</v>
      </c>
      <c r="EPY74">
        <v>0</v>
      </c>
      <c r="EPZ74">
        <v>0</v>
      </c>
      <c r="EQA74">
        <v>0</v>
      </c>
      <c r="EQB74">
        <v>0</v>
      </c>
      <c r="EQC74">
        <v>1</v>
      </c>
      <c r="EQD74">
        <v>0</v>
      </c>
      <c r="EQE74">
        <v>0</v>
      </c>
      <c r="EQF74">
        <v>0</v>
      </c>
      <c r="EQG74">
        <v>0</v>
      </c>
      <c r="EQH74">
        <v>0</v>
      </c>
      <c r="EQI74">
        <v>0</v>
      </c>
      <c r="EQJ74">
        <v>0</v>
      </c>
      <c r="EQK74">
        <v>0</v>
      </c>
      <c r="EQL74">
        <v>0</v>
      </c>
      <c r="EQM74">
        <v>0</v>
      </c>
      <c r="EQN74">
        <v>0</v>
      </c>
      <c r="EQO74">
        <v>0</v>
      </c>
      <c r="EQP74">
        <v>0</v>
      </c>
      <c r="EQQ74">
        <v>0</v>
      </c>
      <c r="EQR74">
        <v>0</v>
      </c>
      <c r="EQS74">
        <v>0</v>
      </c>
      <c r="EQT74">
        <v>0</v>
      </c>
      <c r="EQU74">
        <v>0</v>
      </c>
      <c r="EQV74">
        <v>0</v>
      </c>
      <c r="EQW74">
        <v>0</v>
      </c>
      <c r="EQX74">
        <v>0</v>
      </c>
      <c r="EQY74">
        <v>0</v>
      </c>
      <c r="EQZ74">
        <v>0</v>
      </c>
      <c r="ERA74">
        <v>0</v>
      </c>
      <c r="ERB74">
        <v>0</v>
      </c>
      <c r="ERC74">
        <v>0</v>
      </c>
      <c r="ERD74">
        <v>0</v>
      </c>
      <c r="ERE74">
        <v>0</v>
      </c>
      <c r="ERF74">
        <v>0</v>
      </c>
      <c r="ERG74">
        <v>0</v>
      </c>
      <c r="ERH74">
        <v>0</v>
      </c>
      <c r="ERI74">
        <v>0</v>
      </c>
      <c r="ERJ74">
        <v>0</v>
      </c>
      <c r="ERK74">
        <v>0</v>
      </c>
      <c r="ERL74">
        <v>0</v>
      </c>
      <c r="ERM74">
        <v>0</v>
      </c>
      <c r="ERN74">
        <v>0</v>
      </c>
      <c r="ERO74">
        <v>0</v>
      </c>
      <c r="ERP74">
        <v>1</v>
      </c>
      <c r="ERQ74">
        <v>0</v>
      </c>
      <c r="ERR74">
        <v>0</v>
      </c>
      <c r="ERS74">
        <v>0</v>
      </c>
      <c r="ERT74">
        <v>0</v>
      </c>
      <c r="ERU74">
        <v>0</v>
      </c>
      <c r="ERV74">
        <v>0</v>
      </c>
      <c r="ERW74">
        <v>0</v>
      </c>
      <c r="ERX74">
        <v>0</v>
      </c>
      <c r="ERY74">
        <v>0</v>
      </c>
      <c r="ERZ74">
        <v>0</v>
      </c>
      <c r="ESA74">
        <v>0</v>
      </c>
      <c r="ESB74">
        <v>1</v>
      </c>
      <c r="ESC74">
        <v>0</v>
      </c>
      <c r="ESD74">
        <v>0</v>
      </c>
      <c r="ESE74">
        <v>0</v>
      </c>
      <c r="ESF74">
        <v>0</v>
      </c>
      <c r="ESG74">
        <v>0</v>
      </c>
      <c r="ESH74">
        <v>0</v>
      </c>
      <c r="ESI74">
        <v>0</v>
      </c>
      <c r="ESJ74">
        <v>0</v>
      </c>
      <c r="ESK74">
        <v>0</v>
      </c>
      <c r="ESL74">
        <v>0</v>
      </c>
      <c r="ESM74">
        <v>0</v>
      </c>
      <c r="ESN74">
        <v>0</v>
      </c>
      <c r="ESO74">
        <v>0</v>
      </c>
      <c r="ESP74">
        <v>0</v>
      </c>
      <c r="ESQ74">
        <v>0</v>
      </c>
      <c r="ESR74">
        <v>0</v>
      </c>
      <c r="ESS74">
        <v>0</v>
      </c>
      <c r="EST74">
        <v>0</v>
      </c>
      <c r="ESU74">
        <v>0</v>
      </c>
      <c r="ESV74">
        <v>1</v>
      </c>
      <c r="ESW74">
        <v>0</v>
      </c>
      <c r="ESX74">
        <v>0</v>
      </c>
      <c r="ESY74">
        <v>0</v>
      </c>
      <c r="ESZ74">
        <v>0</v>
      </c>
      <c r="ETA74">
        <v>0</v>
      </c>
      <c r="ETB74">
        <v>0</v>
      </c>
      <c r="ETC74">
        <v>0</v>
      </c>
      <c r="ETD74">
        <v>1</v>
      </c>
      <c r="ETE74">
        <v>0</v>
      </c>
      <c r="ETF74">
        <v>0</v>
      </c>
      <c r="ETG74">
        <v>0</v>
      </c>
      <c r="ETH74">
        <v>0</v>
      </c>
      <c r="ETI74">
        <v>0</v>
      </c>
      <c r="ETJ74">
        <v>0</v>
      </c>
      <c r="ETK74">
        <v>0</v>
      </c>
      <c r="ETL74">
        <v>0</v>
      </c>
      <c r="ETM74">
        <v>0</v>
      </c>
      <c r="ETN74">
        <v>0</v>
      </c>
      <c r="ETO74">
        <v>0</v>
      </c>
      <c r="ETP74">
        <v>0</v>
      </c>
      <c r="ETQ74">
        <v>0</v>
      </c>
      <c r="ETR74">
        <v>0</v>
      </c>
      <c r="ETS74">
        <v>0</v>
      </c>
      <c r="ETT74">
        <v>0</v>
      </c>
      <c r="ETU74">
        <v>0</v>
      </c>
      <c r="ETV74">
        <v>0</v>
      </c>
      <c r="ETW74">
        <v>0</v>
      </c>
      <c r="ETX74">
        <v>0</v>
      </c>
      <c r="ETY74">
        <v>0</v>
      </c>
      <c r="ETZ74">
        <v>0</v>
      </c>
      <c r="EUA74">
        <v>0</v>
      </c>
      <c r="EUB74">
        <v>1</v>
      </c>
      <c r="EUC74">
        <v>0</v>
      </c>
      <c r="EUD74">
        <v>0</v>
      </c>
      <c r="EUE74">
        <v>1</v>
      </c>
      <c r="EUF74">
        <v>0</v>
      </c>
      <c r="EUG74">
        <v>1</v>
      </c>
      <c r="EUH74">
        <v>0</v>
      </c>
      <c r="EUI74">
        <v>0</v>
      </c>
      <c r="EUJ74">
        <v>1</v>
      </c>
      <c r="EUK74">
        <v>0</v>
      </c>
      <c r="EUL74">
        <v>0</v>
      </c>
      <c r="EUM74">
        <v>0</v>
      </c>
      <c r="EUN74">
        <v>0</v>
      </c>
      <c r="EUO74">
        <v>0</v>
      </c>
      <c r="EUP74">
        <v>0</v>
      </c>
      <c r="EUQ74">
        <v>0</v>
      </c>
      <c r="EUR74">
        <v>0</v>
      </c>
      <c r="EUS74">
        <v>0</v>
      </c>
      <c r="EUT74">
        <v>1</v>
      </c>
      <c r="EUU74">
        <v>0</v>
      </c>
      <c r="EUV74">
        <v>0</v>
      </c>
      <c r="EUW74">
        <v>0</v>
      </c>
      <c r="EUX74">
        <v>0</v>
      </c>
      <c r="EUY74">
        <v>0</v>
      </c>
      <c r="EUZ74">
        <v>0</v>
      </c>
      <c r="EVA74">
        <v>0</v>
      </c>
      <c r="EVB74">
        <v>0</v>
      </c>
      <c r="EVC74">
        <v>0</v>
      </c>
      <c r="EVD74">
        <v>0</v>
      </c>
      <c r="EVE74">
        <v>0</v>
      </c>
      <c r="EVF74">
        <v>1</v>
      </c>
      <c r="EVG74">
        <v>0</v>
      </c>
      <c r="EVH74">
        <v>0</v>
      </c>
      <c r="EVI74">
        <v>0</v>
      </c>
      <c r="EVJ74">
        <v>0</v>
      </c>
      <c r="EVK74">
        <v>0</v>
      </c>
      <c r="EVL74">
        <v>0</v>
      </c>
      <c r="EVM74">
        <v>0</v>
      </c>
      <c r="EVN74">
        <v>0</v>
      </c>
      <c r="EVO74">
        <v>0</v>
      </c>
      <c r="EVP74">
        <v>0</v>
      </c>
      <c r="EVQ74">
        <v>0</v>
      </c>
      <c r="EVR74">
        <v>0</v>
      </c>
      <c r="EVS74">
        <v>0</v>
      </c>
      <c r="EVT74">
        <v>0</v>
      </c>
      <c r="EVU74">
        <v>0</v>
      </c>
      <c r="EVV74">
        <v>0</v>
      </c>
      <c r="EVW74">
        <v>0</v>
      </c>
      <c r="EVX74">
        <v>0</v>
      </c>
      <c r="EVY74">
        <v>0</v>
      </c>
      <c r="EVZ74">
        <v>0</v>
      </c>
      <c r="EWA74">
        <v>0</v>
      </c>
      <c r="EWB74">
        <v>0</v>
      </c>
      <c r="EWC74">
        <v>0</v>
      </c>
      <c r="EWD74">
        <v>0</v>
      </c>
      <c r="EWE74">
        <v>0</v>
      </c>
      <c r="EWF74">
        <v>0</v>
      </c>
      <c r="EWG74">
        <v>0</v>
      </c>
      <c r="EWH74">
        <v>0</v>
      </c>
      <c r="EWI74">
        <v>0</v>
      </c>
      <c r="EWJ74">
        <v>0</v>
      </c>
      <c r="EWK74">
        <v>0</v>
      </c>
      <c r="EWL74">
        <v>0</v>
      </c>
      <c r="EWM74">
        <v>0</v>
      </c>
      <c r="EWN74">
        <v>0</v>
      </c>
      <c r="EWO74">
        <v>0</v>
      </c>
      <c r="EWP74">
        <v>0</v>
      </c>
      <c r="EWQ74">
        <v>0</v>
      </c>
      <c r="EWR74">
        <v>0</v>
      </c>
      <c r="EWS74">
        <v>0</v>
      </c>
      <c r="EWT74">
        <v>0</v>
      </c>
      <c r="EWU74">
        <v>0</v>
      </c>
      <c r="EWV74">
        <v>0</v>
      </c>
      <c r="EWW74">
        <v>0</v>
      </c>
      <c r="EWX74">
        <v>0</v>
      </c>
      <c r="EWY74">
        <v>0</v>
      </c>
      <c r="EWZ74">
        <v>0</v>
      </c>
      <c r="EXA74">
        <v>0</v>
      </c>
      <c r="EXB74">
        <v>0</v>
      </c>
      <c r="EXC74">
        <v>0</v>
      </c>
      <c r="EXD74">
        <v>0</v>
      </c>
      <c r="EXE74">
        <v>0</v>
      </c>
      <c r="EXF74">
        <v>0</v>
      </c>
      <c r="EXG74">
        <v>0</v>
      </c>
      <c r="EXH74">
        <v>0</v>
      </c>
      <c r="EXI74">
        <v>0</v>
      </c>
      <c r="EXJ74">
        <v>0</v>
      </c>
      <c r="EXK74">
        <v>0</v>
      </c>
      <c r="EXL74">
        <v>0</v>
      </c>
      <c r="EXM74">
        <v>0</v>
      </c>
      <c r="EXN74">
        <v>0</v>
      </c>
      <c r="EXO74">
        <v>0</v>
      </c>
      <c r="EXP74">
        <v>0</v>
      </c>
      <c r="EXQ74">
        <v>0</v>
      </c>
      <c r="EXR74">
        <v>0</v>
      </c>
      <c r="EXS74">
        <v>1</v>
      </c>
      <c r="EXT74">
        <v>0</v>
      </c>
      <c r="EXU74">
        <v>0</v>
      </c>
      <c r="EXV74">
        <v>0</v>
      </c>
      <c r="EXW74">
        <v>1</v>
      </c>
      <c r="EXX74">
        <v>0</v>
      </c>
      <c r="EXY74">
        <v>0</v>
      </c>
      <c r="EXZ74">
        <v>0</v>
      </c>
      <c r="EYA74">
        <v>0</v>
      </c>
      <c r="EYB74">
        <v>0</v>
      </c>
      <c r="EYC74">
        <v>0</v>
      </c>
      <c r="EYD74">
        <v>0</v>
      </c>
      <c r="EYE74">
        <v>0</v>
      </c>
      <c r="EYF74">
        <v>0</v>
      </c>
      <c r="EYG74">
        <v>0</v>
      </c>
      <c r="EYH74">
        <v>0</v>
      </c>
      <c r="EYI74">
        <v>0</v>
      </c>
      <c r="EYJ74">
        <v>0</v>
      </c>
      <c r="EYK74">
        <v>0</v>
      </c>
      <c r="EYL74">
        <v>0</v>
      </c>
      <c r="EYM74">
        <v>0</v>
      </c>
      <c r="EYN74">
        <v>0</v>
      </c>
      <c r="EYO74">
        <v>0</v>
      </c>
      <c r="EYP74">
        <v>0</v>
      </c>
      <c r="EYQ74">
        <v>0</v>
      </c>
      <c r="EYR74">
        <v>0</v>
      </c>
      <c r="EYS74">
        <v>0</v>
      </c>
      <c r="EYT74">
        <v>0</v>
      </c>
      <c r="EYU74">
        <v>0</v>
      </c>
      <c r="EYV74">
        <v>0</v>
      </c>
      <c r="EYW74">
        <v>0</v>
      </c>
      <c r="EYX74">
        <v>0</v>
      </c>
      <c r="EYY74">
        <v>0</v>
      </c>
      <c r="EYZ74">
        <v>0</v>
      </c>
      <c r="EZA74">
        <v>0</v>
      </c>
      <c r="EZB74">
        <v>0</v>
      </c>
      <c r="EZC74">
        <v>0</v>
      </c>
      <c r="EZD74">
        <v>0</v>
      </c>
      <c r="EZE74">
        <v>0</v>
      </c>
      <c r="EZF74">
        <v>0</v>
      </c>
      <c r="EZG74">
        <v>0</v>
      </c>
      <c r="EZH74">
        <v>0</v>
      </c>
      <c r="EZI74">
        <v>0</v>
      </c>
      <c r="EZJ74">
        <v>0</v>
      </c>
      <c r="EZK74">
        <v>0</v>
      </c>
      <c r="EZL74">
        <v>0</v>
      </c>
      <c r="EZM74">
        <v>0</v>
      </c>
      <c r="EZN74">
        <v>0</v>
      </c>
      <c r="EZO74">
        <v>0</v>
      </c>
      <c r="EZP74">
        <v>0</v>
      </c>
      <c r="EZQ74">
        <v>0</v>
      </c>
      <c r="EZR74">
        <v>1</v>
      </c>
      <c r="EZS74">
        <v>0</v>
      </c>
      <c r="EZT74">
        <v>0</v>
      </c>
      <c r="EZU74">
        <v>0</v>
      </c>
      <c r="EZV74">
        <v>0</v>
      </c>
      <c r="EZW74">
        <v>0</v>
      </c>
      <c r="EZX74">
        <v>0</v>
      </c>
      <c r="EZY74">
        <v>0</v>
      </c>
      <c r="EZZ74">
        <v>0</v>
      </c>
      <c r="FAA74">
        <v>0</v>
      </c>
      <c r="FAB74">
        <v>0</v>
      </c>
      <c r="FAC74">
        <v>0</v>
      </c>
      <c r="FAD74">
        <v>0</v>
      </c>
      <c r="FAE74">
        <v>0</v>
      </c>
      <c r="FAF74">
        <v>0</v>
      </c>
      <c r="FAG74">
        <v>0</v>
      </c>
      <c r="FAH74">
        <v>0</v>
      </c>
      <c r="FAI74">
        <v>0</v>
      </c>
      <c r="FAJ74">
        <v>0</v>
      </c>
      <c r="FAK74">
        <v>0</v>
      </c>
      <c r="FAL74">
        <v>0</v>
      </c>
      <c r="FAM74">
        <v>0</v>
      </c>
      <c r="FAN74">
        <v>0</v>
      </c>
      <c r="FAO74">
        <v>0</v>
      </c>
      <c r="FAP74">
        <v>1</v>
      </c>
      <c r="FAQ74">
        <v>0</v>
      </c>
      <c r="FAR74">
        <v>0</v>
      </c>
      <c r="FAS74">
        <v>0</v>
      </c>
      <c r="FAT74">
        <v>1</v>
      </c>
      <c r="FAU74">
        <v>0</v>
      </c>
      <c r="FAV74">
        <v>0</v>
      </c>
      <c r="FAW74">
        <v>0</v>
      </c>
      <c r="FAX74">
        <v>0</v>
      </c>
      <c r="FAY74">
        <v>0</v>
      </c>
      <c r="FAZ74">
        <v>0</v>
      </c>
      <c r="FBA74">
        <v>0</v>
      </c>
      <c r="FBB74">
        <v>0</v>
      </c>
      <c r="FBC74">
        <v>0</v>
      </c>
      <c r="FBD74">
        <v>0</v>
      </c>
      <c r="FBE74">
        <v>0</v>
      </c>
      <c r="FBF74">
        <v>0</v>
      </c>
      <c r="FBG74">
        <v>0</v>
      </c>
      <c r="FBH74">
        <v>0</v>
      </c>
      <c r="FBI74">
        <v>0</v>
      </c>
      <c r="FBJ74">
        <v>0</v>
      </c>
      <c r="FBK74">
        <v>0</v>
      </c>
      <c r="FBL74">
        <v>0</v>
      </c>
      <c r="FBM74">
        <v>0</v>
      </c>
      <c r="FBN74">
        <v>0</v>
      </c>
      <c r="FBO74">
        <v>0</v>
      </c>
      <c r="FBP74">
        <v>0</v>
      </c>
      <c r="FBQ74">
        <v>0</v>
      </c>
      <c r="FBR74">
        <v>0</v>
      </c>
      <c r="FBS74">
        <v>0</v>
      </c>
      <c r="FBT74">
        <v>0</v>
      </c>
      <c r="FBU74">
        <v>0</v>
      </c>
      <c r="FBV74">
        <v>0</v>
      </c>
      <c r="FBW74">
        <v>0</v>
      </c>
      <c r="FBX74">
        <v>0</v>
      </c>
      <c r="FBY74">
        <v>0</v>
      </c>
      <c r="FBZ74">
        <v>0</v>
      </c>
      <c r="FCA74">
        <v>0</v>
      </c>
      <c r="FCB74">
        <v>0</v>
      </c>
      <c r="FCC74">
        <v>0</v>
      </c>
      <c r="FCD74">
        <v>0</v>
      </c>
      <c r="FCE74">
        <v>0</v>
      </c>
      <c r="FCF74">
        <v>0</v>
      </c>
      <c r="FCG74">
        <v>0</v>
      </c>
      <c r="FCH74">
        <v>0</v>
      </c>
      <c r="FCI74">
        <v>0</v>
      </c>
      <c r="FCJ74">
        <v>0</v>
      </c>
      <c r="FCK74">
        <v>0</v>
      </c>
      <c r="FCL74">
        <v>0</v>
      </c>
      <c r="FCM74">
        <v>0</v>
      </c>
      <c r="FCN74">
        <v>0</v>
      </c>
      <c r="FCO74">
        <v>0</v>
      </c>
      <c r="FCP74">
        <v>0</v>
      </c>
      <c r="FCQ74">
        <v>0</v>
      </c>
      <c r="FCR74">
        <v>0</v>
      </c>
      <c r="FCS74">
        <v>0</v>
      </c>
      <c r="FCT74">
        <v>0</v>
      </c>
      <c r="FCU74">
        <v>1</v>
      </c>
      <c r="FCV74">
        <v>0</v>
      </c>
      <c r="FCW74">
        <v>0</v>
      </c>
      <c r="FCX74">
        <v>0</v>
      </c>
      <c r="FCY74">
        <v>0</v>
      </c>
      <c r="FCZ74">
        <v>0</v>
      </c>
      <c r="FDA74">
        <v>0</v>
      </c>
      <c r="FDB74">
        <v>0</v>
      </c>
      <c r="FDC74">
        <v>1</v>
      </c>
      <c r="FDD74">
        <v>0</v>
      </c>
      <c r="FDE74">
        <v>0</v>
      </c>
      <c r="FDF74">
        <v>0</v>
      </c>
      <c r="FDG74">
        <v>0</v>
      </c>
      <c r="FDH74">
        <v>0</v>
      </c>
      <c r="FDI74">
        <v>0</v>
      </c>
      <c r="FDJ74">
        <v>0</v>
      </c>
      <c r="FDK74">
        <v>0</v>
      </c>
      <c r="FDL74">
        <v>0</v>
      </c>
      <c r="FDM74">
        <v>0</v>
      </c>
      <c r="FDN74">
        <v>0</v>
      </c>
      <c r="FDO74">
        <v>0</v>
      </c>
      <c r="FDP74">
        <v>0</v>
      </c>
      <c r="FDQ74">
        <v>0</v>
      </c>
      <c r="FDR74">
        <v>0</v>
      </c>
      <c r="FDS74">
        <v>0</v>
      </c>
      <c r="FDT74">
        <v>0</v>
      </c>
      <c r="FDU74">
        <v>0</v>
      </c>
      <c r="FDV74">
        <v>0</v>
      </c>
      <c r="FDW74">
        <v>0</v>
      </c>
      <c r="FDX74">
        <v>0</v>
      </c>
      <c r="FDY74">
        <v>0</v>
      </c>
      <c r="FDZ74">
        <v>0</v>
      </c>
      <c r="FEA74">
        <v>0</v>
      </c>
      <c r="FEB74">
        <v>0</v>
      </c>
      <c r="FEC74">
        <v>0</v>
      </c>
      <c r="FED74">
        <v>1</v>
      </c>
      <c r="FEE74">
        <v>0</v>
      </c>
      <c r="FEF74">
        <v>0</v>
      </c>
      <c r="FEG74">
        <v>0</v>
      </c>
      <c r="FEH74">
        <v>0</v>
      </c>
      <c r="FEI74">
        <v>0</v>
      </c>
      <c r="FEJ74">
        <v>0</v>
      </c>
      <c r="FEK74">
        <v>0</v>
      </c>
      <c r="FEL74">
        <v>0</v>
      </c>
      <c r="FEM74">
        <v>1</v>
      </c>
      <c r="FEN74">
        <v>0</v>
      </c>
      <c r="FEO74">
        <v>0</v>
      </c>
      <c r="FEP74">
        <v>0</v>
      </c>
      <c r="FEQ74">
        <v>0</v>
      </c>
      <c r="FER74">
        <v>0</v>
      </c>
      <c r="FES74">
        <v>0</v>
      </c>
      <c r="FET74">
        <v>0</v>
      </c>
      <c r="FEU74">
        <v>0</v>
      </c>
      <c r="FEV74">
        <v>1</v>
      </c>
      <c r="FEW74">
        <v>0</v>
      </c>
      <c r="FEX74">
        <v>1</v>
      </c>
      <c r="FEY74">
        <v>0</v>
      </c>
      <c r="FEZ74">
        <v>0</v>
      </c>
      <c r="FFA74">
        <v>0</v>
      </c>
      <c r="FFB74">
        <v>0</v>
      </c>
      <c r="FFC74">
        <v>0</v>
      </c>
      <c r="FFD74">
        <v>0</v>
      </c>
      <c r="FFE74">
        <v>0</v>
      </c>
      <c r="FFF74">
        <v>0</v>
      </c>
      <c r="FFG74">
        <v>0</v>
      </c>
      <c r="FFH74">
        <v>0</v>
      </c>
      <c r="FFI74">
        <v>0</v>
      </c>
      <c r="FFJ74">
        <v>0</v>
      </c>
      <c r="FFK74">
        <v>0</v>
      </c>
      <c r="FFL74">
        <v>0</v>
      </c>
      <c r="FFM74">
        <v>0</v>
      </c>
      <c r="FFN74">
        <v>0</v>
      </c>
      <c r="FFO74">
        <v>0</v>
      </c>
      <c r="FFP74">
        <v>1</v>
      </c>
      <c r="FFQ74">
        <v>0</v>
      </c>
      <c r="FFR74">
        <v>0</v>
      </c>
      <c r="FFS74">
        <v>0</v>
      </c>
      <c r="FFT74">
        <v>0</v>
      </c>
      <c r="FFU74">
        <v>0</v>
      </c>
      <c r="FFV74">
        <v>0</v>
      </c>
      <c r="FFW74">
        <v>0</v>
      </c>
      <c r="FFX74">
        <v>0</v>
      </c>
      <c r="FFY74">
        <v>1</v>
      </c>
      <c r="FFZ74">
        <v>1</v>
      </c>
      <c r="FGA74">
        <v>0</v>
      </c>
      <c r="FGB74">
        <v>1</v>
      </c>
      <c r="FGC74">
        <v>0</v>
      </c>
      <c r="FGD74">
        <v>0</v>
      </c>
      <c r="FGE74">
        <v>0</v>
      </c>
      <c r="FGF74">
        <v>0</v>
      </c>
      <c r="FGG74">
        <v>0</v>
      </c>
      <c r="FGH74">
        <v>0</v>
      </c>
      <c r="FGI74">
        <v>0</v>
      </c>
      <c r="FGJ74">
        <v>0</v>
      </c>
      <c r="FGK74">
        <v>1</v>
      </c>
      <c r="FGL74">
        <v>0</v>
      </c>
      <c r="FGM74">
        <v>0</v>
      </c>
      <c r="FGN74">
        <v>0</v>
      </c>
      <c r="FGO74">
        <v>1</v>
      </c>
      <c r="FGP74">
        <v>0</v>
      </c>
      <c r="FGQ74">
        <v>0</v>
      </c>
      <c r="FGR74">
        <v>0</v>
      </c>
      <c r="FGS74">
        <v>0</v>
      </c>
      <c r="FGT74">
        <v>0</v>
      </c>
      <c r="FGU74">
        <v>0</v>
      </c>
      <c r="FGV74">
        <v>0</v>
      </c>
      <c r="FGW74">
        <v>0</v>
      </c>
      <c r="FGX74">
        <v>0</v>
      </c>
      <c r="FGY74">
        <v>1</v>
      </c>
      <c r="FGZ74">
        <v>0</v>
      </c>
      <c r="FHA74">
        <v>0</v>
      </c>
      <c r="FHB74">
        <v>0</v>
      </c>
      <c r="FHC74">
        <v>0</v>
      </c>
      <c r="FHD74">
        <v>1</v>
      </c>
      <c r="FHE74">
        <v>1</v>
      </c>
      <c r="FHF74">
        <v>0</v>
      </c>
      <c r="FHG74">
        <v>1</v>
      </c>
      <c r="FHH74">
        <v>0</v>
      </c>
      <c r="FHI74">
        <v>0</v>
      </c>
      <c r="FHJ74">
        <v>0</v>
      </c>
      <c r="FHK74">
        <v>0</v>
      </c>
      <c r="FHL74">
        <v>0</v>
      </c>
      <c r="FHM74">
        <v>1</v>
      </c>
      <c r="FHN74">
        <v>0</v>
      </c>
      <c r="FHO74">
        <v>1</v>
      </c>
      <c r="FHP74">
        <v>0</v>
      </c>
      <c r="FHQ74">
        <v>0</v>
      </c>
      <c r="FHR74">
        <v>0</v>
      </c>
      <c r="FHS74">
        <v>0</v>
      </c>
      <c r="FHT74">
        <v>0</v>
      </c>
      <c r="FHU74">
        <v>1</v>
      </c>
      <c r="FHV74">
        <v>1</v>
      </c>
      <c r="FHW74">
        <v>0</v>
      </c>
      <c r="FHX74">
        <v>0</v>
      </c>
      <c r="FHY74">
        <v>0</v>
      </c>
      <c r="FHZ74">
        <v>2</v>
      </c>
      <c r="FIA74">
        <v>1</v>
      </c>
      <c r="FIB74">
        <v>1</v>
      </c>
      <c r="FIC74">
        <v>0</v>
      </c>
      <c r="FID74">
        <v>0</v>
      </c>
      <c r="FIE74">
        <v>0</v>
      </c>
      <c r="FIF74">
        <v>0</v>
      </c>
      <c r="FIG74">
        <v>0</v>
      </c>
      <c r="FIH74">
        <v>0</v>
      </c>
      <c r="FII74">
        <v>0</v>
      </c>
      <c r="FIJ74">
        <v>0</v>
      </c>
      <c r="FIK74">
        <v>0</v>
      </c>
      <c r="FIL74">
        <v>0</v>
      </c>
      <c r="FIM74">
        <v>0</v>
      </c>
      <c r="FIN74">
        <v>0</v>
      </c>
      <c r="FIO74">
        <v>0</v>
      </c>
      <c r="FIP74">
        <v>0</v>
      </c>
      <c r="FIQ74">
        <v>0</v>
      </c>
      <c r="FIR74">
        <v>0</v>
      </c>
      <c r="FIS74">
        <v>0</v>
      </c>
      <c r="FIT74">
        <v>0</v>
      </c>
      <c r="FIU74">
        <v>0</v>
      </c>
      <c r="FIV74">
        <v>0</v>
      </c>
      <c r="FIW74">
        <v>0</v>
      </c>
      <c r="FIX74">
        <v>0</v>
      </c>
      <c r="FIY74">
        <v>0</v>
      </c>
      <c r="FIZ74">
        <v>0</v>
      </c>
      <c r="FJA74">
        <v>0</v>
      </c>
      <c r="FJB74">
        <v>0</v>
      </c>
      <c r="FJC74">
        <v>0</v>
      </c>
      <c r="FJD74">
        <v>0</v>
      </c>
      <c r="FJE74">
        <v>0</v>
      </c>
      <c r="FJF74">
        <v>0</v>
      </c>
      <c r="FJG74">
        <v>0</v>
      </c>
      <c r="FJH74">
        <v>0</v>
      </c>
      <c r="FJI74">
        <v>0</v>
      </c>
      <c r="FJJ74">
        <v>0</v>
      </c>
      <c r="FJK74">
        <v>0</v>
      </c>
      <c r="FJL74">
        <v>0</v>
      </c>
      <c r="FJM74">
        <v>0</v>
      </c>
      <c r="FJN74">
        <v>0</v>
      </c>
      <c r="FJO74">
        <v>0</v>
      </c>
      <c r="FJP74">
        <v>0</v>
      </c>
      <c r="FJQ74">
        <v>0</v>
      </c>
      <c r="FJR74">
        <v>0</v>
      </c>
      <c r="FJS74">
        <v>0</v>
      </c>
      <c r="FJT74">
        <v>0</v>
      </c>
      <c r="FJU74">
        <v>0</v>
      </c>
      <c r="FJV74">
        <v>0</v>
      </c>
      <c r="FJW74">
        <v>0</v>
      </c>
      <c r="FJX74">
        <v>0</v>
      </c>
      <c r="FJY74">
        <v>0</v>
      </c>
      <c r="FJZ74">
        <v>0</v>
      </c>
      <c r="FKA74">
        <v>0</v>
      </c>
      <c r="FKB74">
        <v>0</v>
      </c>
      <c r="FKC74">
        <v>0</v>
      </c>
      <c r="FKD74">
        <v>0</v>
      </c>
      <c r="FKE74">
        <v>0</v>
      </c>
      <c r="FKF74">
        <v>0</v>
      </c>
      <c r="FKG74">
        <v>0</v>
      </c>
      <c r="FKH74">
        <v>0</v>
      </c>
      <c r="FKI74">
        <v>0</v>
      </c>
      <c r="FKJ74">
        <v>0</v>
      </c>
      <c r="FKK74">
        <v>0</v>
      </c>
      <c r="FKL74">
        <v>0</v>
      </c>
      <c r="FKM74">
        <v>0</v>
      </c>
      <c r="FKN74">
        <v>0</v>
      </c>
      <c r="FKO74">
        <v>0</v>
      </c>
      <c r="FKP74">
        <v>0</v>
      </c>
      <c r="FKQ74">
        <v>0</v>
      </c>
      <c r="FKR74">
        <v>0</v>
      </c>
      <c r="FKS74">
        <v>1</v>
      </c>
      <c r="FKT74">
        <v>0</v>
      </c>
      <c r="FKU74">
        <v>0</v>
      </c>
      <c r="FKV74">
        <v>0</v>
      </c>
      <c r="FKW74">
        <v>1</v>
      </c>
      <c r="FKX74">
        <v>0</v>
      </c>
      <c r="FKY74">
        <v>0</v>
      </c>
      <c r="FKZ74">
        <v>0</v>
      </c>
      <c r="FLA74">
        <v>0</v>
      </c>
      <c r="FLB74">
        <v>0</v>
      </c>
      <c r="FLC74">
        <v>0</v>
      </c>
      <c r="FLD74">
        <v>0</v>
      </c>
      <c r="FLE74">
        <v>0</v>
      </c>
      <c r="FLF74">
        <v>0</v>
      </c>
      <c r="FLG74">
        <v>0</v>
      </c>
      <c r="FLH74">
        <v>0</v>
      </c>
      <c r="FLI74">
        <v>0</v>
      </c>
      <c r="FLJ74">
        <v>0</v>
      </c>
      <c r="FLK74">
        <v>0</v>
      </c>
      <c r="FLL74">
        <v>0</v>
      </c>
      <c r="FLM74">
        <v>0</v>
      </c>
      <c r="FLN74">
        <v>0</v>
      </c>
      <c r="FLO74">
        <v>0</v>
      </c>
      <c r="FLP74">
        <v>0</v>
      </c>
      <c r="FLQ74">
        <v>0</v>
      </c>
      <c r="FLR74">
        <v>0</v>
      </c>
      <c r="FLS74">
        <v>0</v>
      </c>
      <c r="FLT74">
        <v>0</v>
      </c>
      <c r="FLU74">
        <v>0</v>
      </c>
      <c r="FLV74">
        <v>0</v>
      </c>
      <c r="FLW74">
        <v>0</v>
      </c>
      <c r="FLX74">
        <v>0</v>
      </c>
      <c r="FLY74">
        <v>0</v>
      </c>
      <c r="FLZ74">
        <v>0</v>
      </c>
      <c r="FMA74">
        <v>0</v>
      </c>
      <c r="FMB74">
        <v>0</v>
      </c>
      <c r="FMC74">
        <v>0</v>
      </c>
      <c r="FMD74">
        <v>0</v>
      </c>
      <c r="FME74">
        <v>0</v>
      </c>
      <c r="FMF74">
        <v>0</v>
      </c>
      <c r="FMG74">
        <v>0</v>
      </c>
      <c r="FMH74">
        <v>0</v>
      </c>
      <c r="FMI74">
        <v>0</v>
      </c>
      <c r="FMJ74">
        <v>0</v>
      </c>
      <c r="FMK74">
        <v>0</v>
      </c>
      <c r="FML74">
        <v>0</v>
      </c>
      <c r="FMM74">
        <v>0</v>
      </c>
      <c r="FMN74">
        <v>0</v>
      </c>
      <c r="FMO74">
        <v>0</v>
      </c>
      <c r="FMP74">
        <v>0</v>
      </c>
      <c r="FMQ74">
        <v>0</v>
      </c>
      <c r="FMR74">
        <v>0</v>
      </c>
      <c r="FMS74">
        <v>0</v>
      </c>
      <c r="FMT74">
        <v>0</v>
      </c>
      <c r="FMU74">
        <v>0</v>
      </c>
      <c r="FMV74">
        <v>0</v>
      </c>
      <c r="FMW74">
        <v>0</v>
      </c>
      <c r="FMX74">
        <v>0</v>
      </c>
      <c r="FMY74">
        <v>0</v>
      </c>
      <c r="FMZ74">
        <v>0</v>
      </c>
      <c r="FNA74">
        <v>0</v>
      </c>
      <c r="FNB74">
        <v>0</v>
      </c>
      <c r="FNC74">
        <v>0</v>
      </c>
      <c r="FND74">
        <v>0</v>
      </c>
      <c r="FNE74">
        <v>0</v>
      </c>
      <c r="FNF74">
        <v>0</v>
      </c>
      <c r="FNG74">
        <v>0</v>
      </c>
      <c r="FNH74">
        <v>0</v>
      </c>
      <c r="FNI74">
        <v>1</v>
      </c>
      <c r="FNJ74">
        <v>0</v>
      </c>
      <c r="FNK74">
        <v>0</v>
      </c>
      <c r="FNL74">
        <v>0</v>
      </c>
      <c r="FNM74">
        <v>0</v>
      </c>
      <c r="FNN74">
        <v>0</v>
      </c>
      <c r="FNO74">
        <v>0</v>
      </c>
      <c r="FNP74">
        <v>0</v>
      </c>
      <c r="FNQ74">
        <v>0</v>
      </c>
      <c r="FNR74">
        <v>0</v>
      </c>
      <c r="FNS74">
        <v>0</v>
      </c>
      <c r="FNT74">
        <v>0</v>
      </c>
      <c r="FNU74">
        <v>0</v>
      </c>
      <c r="FNV74">
        <v>0</v>
      </c>
      <c r="FNW74">
        <v>0</v>
      </c>
      <c r="FNX74">
        <v>0</v>
      </c>
      <c r="FNY74">
        <v>0</v>
      </c>
      <c r="FNZ74">
        <v>0</v>
      </c>
      <c r="FOA74">
        <v>0</v>
      </c>
      <c r="FOB74">
        <v>0</v>
      </c>
      <c r="FOC74">
        <v>0</v>
      </c>
      <c r="FOD74">
        <v>0</v>
      </c>
      <c r="FOE74">
        <v>0</v>
      </c>
      <c r="FOF74">
        <v>0</v>
      </c>
      <c r="FOG74">
        <v>0</v>
      </c>
      <c r="FOH74">
        <v>0</v>
      </c>
      <c r="FOI74">
        <v>0</v>
      </c>
      <c r="FOJ74">
        <v>0</v>
      </c>
      <c r="FOK74">
        <v>0</v>
      </c>
      <c r="FOL74">
        <v>0</v>
      </c>
      <c r="FOM74">
        <v>0</v>
      </c>
      <c r="FON74">
        <v>0</v>
      </c>
      <c r="FOO74">
        <v>0</v>
      </c>
      <c r="FOP74">
        <v>0</v>
      </c>
      <c r="FOQ74">
        <v>0</v>
      </c>
      <c r="FOR74">
        <v>0</v>
      </c>
      <c r="FOS74">
        <v>0</v>
      </c>
      <c r="FOT74">
        <v>0</v>
      </c>
      <c r="FOU74">
        <v>0</v>
      </c>
      <c r="FOV74">
        <v>0</v>
      </c>
      <c r="FOW74">
        <v>1</v>
      </c>
      <c r="FOX74">
        <v>0</v>
      </c>
      <c r="FOY74">
        <v>3</v>
      </c>
      <c r="FOZ74">
        <v>0</v>
      </c>
      <c r="FPA74">
        <v>0</v>
      </c>
      <c r="FPB74">
        <v>1</v>
      </c>
      <c r="FPC74">
        <v>0</v>
      </c>
      <c r="FPD74">
        <v>0</v>
      </c>
      <c r="FPE74">
        <v>0</v>
      </c>
      <c r="FPF74">
        <v>0</v>
      </c>
      <c r="FPG74">
        <v>0</v>
      </c>
      <c r="FPH74">
        <v>0</v>
      </c>
      <c r="FPI74">
        <v>1</v>
      </c>
      <c r="FPJ74">
        <v>0</v>
      </c>
      <c r="FPK74">
        <v>0</v>
      </c>
      <c r="FPL74">
        <v>0</v>
      </c>
      <c r="FPM74">
        <v>0</v>
      </c>
      <c r="FPN74">
        <v>0</v>
      </c>
      <c r="FPO74">
        <v>0</v>
      </c>
      <c r="FPP74">
        <v>0</v>
      </c>
      <c r="FPQ74">
        <v>0</v>
      </c>
      <c r="FPR74">
        <v>1</v>
      </c>
      <c r="FPS74">
        <v>0</v>
      </c>
      <c r="FPT74">
        <v>0</v>
      </c>
      <c r="FPU74">
        <v>0</v>
      </c>
      <c r="FPV74">
        <v>0</v>
      </c>
      <c r="FPW74">
        <v>0</v>
      </c>
      <c r="FPX74">
        <v>0</v>
      </c>
      <c r="FPY74">
        <v>0</v>
      </c>
      <c r="FPZ74">
        <v>0</v>
      </c>
      <c r="FQA74">
        <v>0</v>
      </c>
      <c r="FQB74">
        <v>0</v>
      </c>
      <c r="FQC74">
        <v>0</v>
      </c>
      <c r="FQD74">
        <v>0</v>
      </c>
      <c r="FQE74">
        <v>0</v>
      </c>
      <c r="FQF74">
        <v>0</v>
      </c>
      <c r="FQG74">
        <v>0</v>
      </c>
      <c r="FQH74">
        <v>0</v>
      </c>
      <c r="FQI74">
        <v>0</v>
      </c>
      <c r="FQJ74">
        <v>1</v>
      </c>
      <c r="FQK74">
        <v>0</v>
      </c>
      <c r="FQL74">
        <v>0</v>
      </c>
      <c r="FQM74">
        <v>0</v>
      </c>
      <c r="FQN74">
        <v>0</v>
      </c>
      <c r="FQO74">
        <v>0</v>
      </c>
      <c r="FQP74">
        <v>0</v>
      </c>
      <c r="FQQ74">
        <v>0</v>
      </c>
      <c r="FQR74">
        <v>0</v>
      </c>
      <c r="FQS74">
        <v>0</v>
      </c>
      <c r="FQT74">
        <v>1</v>
      </c>
      <c r="FQU74">
        <v>1</v>
      </c>
      <c r="FQV74">
        <v>0</v>
      </c>
      <c r="FQW74">
        <v>0</v>
      </c>
      <c r="FQX74">
        <v>0</v>
      </c>
      <c r="FQY74">
        <v>0</v>
      </c>
      <c r="FQZ74">
        <v>0</v>
      </c>
      <c r="FRA74">
        <v>0</v>
      </c>
      <c r="FRB74">
        <v>1</v>
      </c>
      <c r="FRC74">
        <v>0</v>
      </c>
      <c r="FRD74">
        <v>1</v>
      </c>
      <c r="FRE74">
        <v>0</v>
      </c>
      <c r="FRF74">
        <v>0</v>
      </c>
      <c r="FRG74">
        <v>1</v>
      </c>
      <c r="FRH74">
        <v>0</v>
      </c>
      <c r="FRI74">
        <v>1</v>
      </c>
      <c r="FRJ74">
        <v>0</v>
      </c>
      <c r="FRK74">
        <v>0</v>
      </c>
      <c r="FRL74">
        <v>0</v>
      </c>
      <c r="FRM74">
        <v>0</v>
      </c>
      <c r="FRN74">
        <v>0</v>
      </c>
      <c r="FRO74">
        <v>0</v>
      </c>
      <c r="FRP74">
        <v>0</v>
      </c>
      <c r="FRQ74">
        <v>0</v>
      </c>
      <c r="FRR74">
        <v>0</v>
      </c>
      <c r="FRS74">
        <v>0</v>
      </c>
      <c r="FRT74">
        <v>0</v>
      </c>
      <c r="FRU74">
        <v>0</v>
      </c>
      <c r="FRV74">
        <v>0</v>
      </c>
      <c r="FRW74">
        <v>0</v>
      </c>
      <c r="FRX74">
        <v>0</v>
      </c>
      <c r="FRY74">
        <v>0</v>
      </c>
      <c r="FRZ74">
        <v>0</v>
      </c>
      <c r="FSA74">
        <v>0</v>
      </c>
      <c r="FSB74">
        <v>1</v>
      </c>
      <c r="FSC74">
        <v>1</v>
      </c>
      <c r="FSD74">
        <v>0</v>
      </c>
      <c r="FSE74">
        <v>1</v>
      </c>
      <c r="FSF74">
        <v>0</v>
      </c>
      <c r="FSG74">
        <v>0</v>
      </c>
      <c r="FSH74">
        <v>0</v>
      </c>
      <c r="FSI74">
        <v>0</v>
      </c>
      <c r="FSJ74">
        <v>0</v>
      </c>
      <c r="FSK74">
        <v>0</v>
      </c>
      <c r="FSL74">
        <v>0</v>
      </c>
      <c r="FSM74">
        <v>0</v>
      </c>
      <c r="FSN74">
        <v>0</v>
      </c>
      <c r="FSO74">
        <v>0</v>
      </c>
      <c r="FSP74">
        <v>0</v>
      </c>
      <c r="FSQ74">
        <v>0</v>
      </c>
      <c r="FSR74">
        <v>0</v>
      </c>
      <c r="FSS74">
        <v>0</v>
      </c>
      <c r="FST74">
        <v>0</v>
      </c>
      <c r="FSU74">
        <v>0</v>
      </c>
      <c r="FSV74">
        <v>0</v>
      </c>
      <c r="FSW74">
        <v>0</v>
      </c>
      <c r="FSX74">
        <v>0</v>
      </c>
      <c r="FSY74">
        <v>0</v>
      </c>
      <c r="FSZ74">
        <v>0</v>
      </c>
      <c r="FTA74">
        <v>0</v>
      </c>
      <c r="FTB74">
        <v>0</v>
      </c>
      <c r="FTC74">
        <v>0</v>
      </c>
      <c r="FTD74">
        <v>0</v>
      </c>
      <c r="FTE74">
        <v>0</v>
      </c>
      <c r="FTF74">
        <v>1</v>
      </c>
      <c r="FTG74">
        <v>0</v>
      </c>
      <c r="FTH74">
        <v>0</v>
      </c>
      <c r="FTI74">
        <v>0</v>
      </c>
      <c r="FTJ74">
        <v>0</v>
      </c>
      <c r="FTK74">
        <v>0</v>
      </c>
      <c r="FTL74">
        <v>0</v>
      </c>
      <c r="FTM74">
        <v>0</v>
      </c>
      <c r="FTN74">
        <v>0</v>
      </c>
      <c r="FTO74">
        <v>0</v>
      </c>
      <c r="FTP74">
        <v>0</v>
      </c>
      <c r="FTQ74">
        <v>0</v>
      </c>
      <c r="FTR74">
        <v>0</v>
      </c>
      <c r="FTS74">
        <v>0</v>
      </c>
      <c r="FTT74">
        <v>0</v>
      </c>
      <c r="FTU74">
        <v>0</v>
      </c>
      <c r="FTV74">
        <v>0</v>
      </c>
      <c r="FTW74">
        <v>0</v>
      </c>
      <c r="FTX74">
        <v>0</v>
      </c>
      <c r="FTY74">
        <v>0</v>
      </c>
      <c r="FTZ74">
        <v>0</v>
      </c>
      <c r="FUA74">
        <v>0</v>
      </c>
      <c r="FUB74">
        <v>0</v>
      </c>
      <c r="FUC74">
        <v>0</v>
      </c>
      <c r="FUD74">
        <v>0</v>
      </c>
      <c r="FUE74">
        <v>0</v>
      </c>
      <c r="FUF74">
        <v>0</v>
      </c>
      <c r="FUG74">
        <v>0</v>
      </c>
      <c r="FUH74">
        <v>0</v>
      </c>
      <c r="FUI74">
        <v>0</v>
      </c>
      <c r="FUJ74">
        <v>0</v>
      </c>
      <c r="FUK74">
        <v>0</v>
      </c>
      <c r="FUL74">
        <v>0</v>
      </c>
      <c r="FUM74">
        <v>0</v>
      </c>
      <c r="FUN74">
        <v>0</v>
      </c>
      <c r="FUO74">
        <v>0</v>
      </c>
      <c r="FUP74">
        <v>0</v>
      </c>
      <c r="FUQ74">
        <v>0</v>
      </c>
      <c r="FUR74">
        <v>0</v>
      </c>
      <c r="FUS74">
        <v>0</v>
      </c>
      <c r="FUT74">
        <v>0</v>
      </c>
      <c r="FUU74">
        <v>0</v>
      </c>
      <c r="FUV74">
        <v>0</v>
      </c>
      <c r="FUW74">
        <v>1</v>
      </c>
      <c r="FUX74">
        <v>0</v>
      </c>
      <c r="FUY74">
        <v>0</v>
      </c>
      <c r="FUZ74">
        <v>0</v>
      </c>
      <c r="FVA74">
        <v>0</v>
      </c>
      <c r="FVB74">
        <v>0</v>
      </c>
      <c r="FVC74">
        <v>0</v>
      </c>
      <c r="FVD74">
        <v>0</v>
      </c>
      <c r="FVE74">
        <v>0</v>
      </c>
      <c r="FVF74">
        <v>0</v>
      </c>
      <c r="FVG74">
        <v>0</v>
      </c>
      <c r="FVH74">
        <v>0</v>
      </c>
      <c r="FVI74">
        <v>0</v>
      </c>
      <c r="FVJ74">
        <v>0</v>
      </c>
      <c r="FVK74">
        <v>0</v>
      </c>
      <c r="FVL74">
        <v>0</v>
      </c>
      <c r="FVM74">
        <v>0</v>
      </c>
      <c r="FVN74">
        <v>0</v>
      </c>
      <c r="FVO74">
        <v>0</v>
      </c>
      <c r="FVP74">
        <v>0</v>
      </c>
      <c r="FVQ74">
        <v>0</v>
      </c>
      <c r="FVR74">
        <v>0</v>
      </c>
      <c r="FVS74">
        <v>0</v>
      </c>
      <c r="FVT74">
        <v>0</v>
      </c>
      <c r="FVU74">
        <v>0</v>
      </c>
      <c r="FVV74">
        <v>0</v>
      </c>
      <c r="FVW74">
        <v>0</v>
      </c>
      <c r="FVX74">
        <v>0</v>
      </c>
      <c r="FVY74">
        <v>0</v>
      </c>
      <c r="FVZ74">
        <v>0</v>
      </c>
      <c r="FWA74">
        <v>0</v>
      </c>
      <c r="FWB74">
        <v>0</v>
      </c>
      <c r="FWC74">
        <v>0</v>
      </c>
      <c r="FWD74">
        <v>0</v>
      </c>
      <c r="FWE74">
        <v>0</v>
      </c>
      <c r="FWF74">
        <v>0</v>
      </c>
      <c r="FWG74">
        <v>0</v>
      </c>
      <c r="FWH74">
        <v>0</v>
      </c>
      <c r="FWI74">
        <v>0</v>
      </c>
      <c r="FWJ74">
        <v>0</v>
      </c>
      <c r="FWK74">
        <v>0</v>
      </c>
      <c r="FWL74">
        <v>0</v>
      </c>
      <c r="FWM74">
        <v>0</v>
      </c>
      <c r="FWN74">
        <v>0</v>
      </c>
      <c r="FWO74">
        <v>0</v>
      </c>
      <c r="FWP74">
        <v>0</v>
      </c>
      <c r="FWQ74">
        <v>0</v>
      </c>
      <c r="FWR74">
        <v>0</v>
      </c>
      <c r="FWS74">
        <v>0</v>
      </c>
      <c r="FWT74">
        <v>0</v>
      </c>
      <c r="FWU74">
        <v>0</v>
      </c>
      <c r="FWV74">
        <v>0</v>
      </c>
      <c r="FWW74">
        <v>0</v>
      </c>
      <c r="FWX74">
        <v>0</v>
      </c>
      <c r="FWY74">
        <v>0</v>
      </c>
      <c r="FWZ74">
        <v>0</v>
      </c>
      <c r="FXA74">
        <v>0</v>
      </c>
      <c r="FXB74">
        <v>0</v>
      </c>
      <c r="FXC74">
        <v>0</v>
      </c>
      <c r="FXD74">
        <v>0</v>
      </c>
      <c r="FXE74">
        <v>0</v>
      </c>
      <c r="FXF74">
        <v>0</v>
      </c>
      <c r="FXG74">
        <v>0</v>
      </c>
      <c r="FXH74">
        <v>0</v>
      </c>
      <c r="FXI74">
        <v>0</v>
      </c>
      <c r="FXJ74">
        <v>0</v>
      </c>
      <c r="FXK74">
        <v>0</v>
      </c>
      <c r="FXL74">
        <v>0</v>
      </c>
      <c r="FXM74">
        <v>0</v>
      </c>
      <c r="FXN74">
        <v>0</v>
      </c>
      <c r="FXO74">
        <v>0</v>
      </c>
      <c r="FXP74">
        <v>0</v>
      </c>
      <c r="FXQ74">
        <v>0</v>
      </c>
      <c r="FXR74">
        <v>0</v>
      </c>
      <c r="FXS74">
        <v>0</v>
      </c>
      <c r="FXT74">
        <v>0</v>
      </c>
      <c r="FXU74">
        <v>0</v>
      </c>
      <c r="FXV74">
        <v>0</v>
      </c>
      <c r="FXW74">
        <v>0</v>
      </c>
      <c r="FXX74">
        <v>0</v>
      </c>
      <c r="FXY74">
        <v>0</v>
      </c>
      <c r="FXZ74">
        <v>0</v>
      </c>
      <c r="FYA74">
        <v>0</v>
      </c>
      <c r="FYB74">
        <v>0</v>
      </c>
      <c r="FYC74">
        <v>0</v>
      </c>
      <c r="FYD74">
        <v>0</v>
      </c>
      <c r="FYE74">
        <v>0</v>
      </c>
      <c r="FYF74">
        <v>0</v>
      </c>
      <c r="FYG74">
        <v>0</v>
      </c>
      <c r="FYH74">
        <v>0</v>
      </c>
      <c r="FYI74">
        <v>0</v>
      </c>
      <c r="FYJ74">
        <v>0</v>
      </c>
      <c r="FYK74">
        <v>0</v>
      </c>
      <c r="FYL74">
        <v>0</v>
      </c>
      <c r="FYM74">
        <v>0</v>
      </c>
      <c r="FYN74">
        <v>0</v>
      </c>
      <c r="FYO74">
        <v>0</v>
      </c>
      <c r="FYP74">
        <v>0</v>
      </c>
      <c r="FYQ74">
        <v>0</v>
      </c>
      <c r="FYR74">
        <v>0</v>
      </c>
      <c r="FYS74">
        <v>0</v>
      </c>
      <c r="FYT74">
        <v>0</v>
      </c>
      <c r="FYU74">
        <v>0</v>
      </c>
      <c r="FYV74">
        <v>0</v>
      </c>
      <c r="FYW74">
        <v>0</v>
      </c>
      <c r="FYX74">
        <v>0</v>
      </c>
      <c r="FYY74">
        <v>0</v>
      </c>
      <c r="FYZ74">
        <v>0</v>
      </c>
      <c r="FZA74">
        <v>0</v>
      </c>
      <c r="FZB74">
        <v>0</v>
      </c>
      <c r="FZC74">
        <v>0</v>
      </c>
      <c r="FZD74">
        <v>0</v>
      </c>
      <c r="FZE74">
        <v>0</v>
      </c>
      <c r="FZF74">
        <v>0</v>
      </c>
      <c r="FZG74">
        <v>0</v>
      </c>
      <c r="FZH74">
        <v>0</v>
      </c>
      <c r="FZI74">
        <v>0</v>
      </c>
      <c r="FZJ74">
        <v>0</v>
      </c>
      <c r="FZK74">
        <v>0</v>
      </c>
      <c r="FZL74">
        <v>0</v>
      </c>
      <c r="FZM74">
        <v>1</v>
      </c>
      <c r="FZN74">
        <v>0</v>
      </c>
      <c r="FZO74">
        <v>0</v>
      </c>
      <c r="FZP74">
        <v>0</v>
      </c>
      <c r="FZQ74">
        <v>0</v>
      </c>
      <c r="FZR74">
        <v>0</v>
      </c>
      <c r="FZS74">
        <v>0</v>
      </c>
      <c r="FZT74">
        <v>0</v>
      </c>
      <c r="FZU74">
        <v>0</v>
      </c>
      <c r="FZV74">
        <v>1</v>
      </c>
      <c r="FZW74">
        <v>0</v>
      </c>
      <c r="FZX74">
        <v>0</v>
      </c>
      <c r="FZY74">
        <v>0</v>
      </c>
      <c r="FZZ74">
        <v>1</v>
      </c>
      <c r="GAA74">
        <v>0</v>
      </c>
      <c r="GAB74">
        <v>0</v>
      </c>
      <c r="GAC74">
        <v>0</v>
      </c>
      <c r="GAD74">
        <v>0</v>
      </c>
      <c r="GAE74">
        <v>0</v>
      </c>
      <c r="GAF74">
        <v>0</v>
      </c>
      <c r="GAG74">
        <v>0</v>
      </c>
      <c r="GAH74">
        <v>0</v>
      </c>
      <c r="GAI74">
        <v>0</v>
      </c>
      <c r="GAJ74">
        <v>0</v>
      </c>
      <c r="GAK74">
        <v>0</v>
      </c>
      <c r="GAL74">
        <v>0</v>
      </c>
      <c r="GAM74">
        <v>0</v>
      </c>
      <c r="GAN74">
        <v>0</v>
      </c>
      <c r="GAO74">
        <v>0</v>
      </c>
      <c r="GAP74">
        <v>0</v>
      </c>
      <c r="GAQ74">
        <v>0</v>
      </c>
      <c r="GAR74">
        <v>0</v>
      </c>
      <c r="GAS74">
        <v>0</v>
      </c>
      <c r="GAT74">
        <v>0</v>
      </c>
      <c r="GAU74">
        <v>0</v>
      </c>
      <c r="GAV74">
        <v>0</v>
      </c>
      <c r="GAW74">
        <v>0</v>
      </c>
      <c r="GAX74">
        <v>0</v>
      </c>
      <c r="GAY74">
        <v>0</v>
      </c>
      <c r="GAZ74">
        <v>0</v>
      </c>
      <c r="GBA74">
        <v>0</v>
      </c>
      <c r="GBB74">
        <v>0</v>
      </c>
      <c r="GBC74">
        <v>0</v>
      </c>
      <c r="GBD74">
        <v>0</v>
      </c>
      <c r="GBE74">
        <v>0</v>
      </c>
      <c r="GBF74">
        <v>0</v>
      </c>
      <c r="GBG74">
        <v>1</v>
      </c>
      <c r="GBH74">
        <v>0</v>
      </c>
      <c r="GBI74">
        <v>0</v>
      </c>
      <c r="GBJ74">
        <v>0</v>
      </c>
      <c r="GBK74">
        <v>0</v>
      </c>
      <c r="GBL74">
        <v>0</v>
      </c>
      <c r="GBM74">
        <v>0</v>
      </c>
      <c r="GBN74">
        <v>0</v>
      </c>
      <c r="GBO74">
        <v>0</v>
      </c>
      <c r="GBP74">
        <v>0</v>
      </c>
      <c r="GBQ74">
        <v>0</v>
      </c>
      <c r="GBR74">
        <v>0</v>
      </c>
      <c r="GBS74">
        <v>0</v>
      </c>
      <c r="GBT74">
        <v>0</v>
      </c>
      <c r="GBU74">
        <v>0</v>
      </c>
      <c r="GBV74">
        <v>0</v>
      </c>
      <c r="GBW74">
        <v>0</v>
      </c>
      <c r="GBX74">
        <v>0</v>
      </c>
      <c r="GBY74">
        <v>0</v>
      </c>
      <c r="GBZ74">
        <v>0</v>
      </c>
      <c r="GCA74">
        <v>0</v>
      </c>
      <c r="GCB74">
        <v>0</v>
      </c>
      <c r="GCC74">
        <v>0</v>
      </c>
      <c r="GCD74">
        <v>0</v>
      </c>
      <c r="GCE74">
        <v>0</v>
      </c>
      <c r="GCF74">
        <v>0</v>
      </c>
      <c r="GCG74">
        <v>0</v>
      </c>
      <c r="GCH74">
        <v>0</v>
      </c>
      <c r="GCI74">
        <v>0</v>
      </c>
      <c r="GCJ74">
        <v>0</v>
      </c>
      <c r="GCK74">
        <v>0</v>
      </c>
      <c r="GCL74">
        <v>0</v>
      </c>
      <c r="GCM74">
        <v>0</v>
      </c>
      <c r="GCN74">
        <v>0</v>
      </c>
      <c r="GCO74">
        <v>1</v>
      </c>
      <c r="GCP74">
        <v>0</v>
      </c>
      <c r="GCQ74">
        <v>0</v>
      </c>
      <c r="GCR74">
        <v>0</v>
      </c>
      <c r="GCS74">
        <v>0</v>
      </c>
      <c r="GCT74">
        <v>0</v>
      </c>
      <c r="GCU74">
        <v>0</v>
      </c>
      <c r="GCV74">
        <v>0</v>
      </c>
      <c r="GCW74">
        <v>0</v>
      </c>
      <c r="GCX74">
        <v>0</v>
      </c>
      <c r="GCY74">
        <v>0</v>
      </c>
      <c r="GCZ74">
        <v>1</v>
      </c>
      <c r="GDA74">
        <v>0</v>
      </c>
      <c r="GDB74">
        <v>0</v>
      </c>
      <c r="GDC74">
        <v>0</v>
      </c>
      <c r="GDD74">
        <v>0</v>
      </c>
      <c r="GDE74">
        <v>0</v>
      </c>
      <c r="GDF74">
        <v>0</v>
      </c>
      <c r="GDG74">
        <v>0</v>
      </c>
      <c r="GDH74">
        <v>0</v>
      </c>
      <c r="GDI74">
        <v>0</v>
      </c>
      <c r="GDJ74">
        <v>0</v>
      </c>
      <c r="GDK74">
        <v>0</v>
      </c>
      <c r="GDL74">
        <v>0</v>
      </c>
      <c r="GDM74">
        <v>0</v>
      </c>
      <c r="GDN74">
        <v>0</v>
      </c>
      <c r="GDO74">
        <v>0</v>
      </c>
      <c r="GDP74">
        <v>0</v>
      </c>
      <c r="GDQ74">
        <v>0</v>
      </c>
      <c r="GDR74">
        <v>0</v>
      </c>
      <c r="GDS74">
        <v>0</v>
      </c>
      <c r="GDT74">
        <v>0</v>
      </c>
      <c r="GDU74">
        <v>0</v>
      </c>
      <c r="GDV74">
        <v>0</v>
      </c>
      <c r="GDW74">
        <v>0</v>
      </c>
      <c r="GDX74">
        <v>0</v>
      </c>
      <c r="GDY74">
        <v>0</v>
      </c>
      <c r="GDZ74">
        <v>0</v>
      </c>
      <c r="GEA74">
        <v>0</v>
      </c>
      <c r="GEB74">
        <v>0</v>
      </c>
      <c r="GEC74">
        <v>0</v>
      </c>
      <c r="GED74">
        <v>0</v>
      </c>
      <c r="GEE74">
        <v>0</v>
      </c>
      <c r="GEF74">
        <v>0</v>
      </c>
      <c r="GEG74">
        <v>0</v>
      </c>
      <c r="GEH74">
        <v>0</v>
      </c>
      <c r="GEI74">
        <v>0</v>
      </c>
      <c r="GEJ74">
        <v>0</v>
      </c>
      <c r="GEK74">
        <v>0</v>
      </c>
      <c r="GEL74">
        <v>0</v>
      </c>
      <c r="GEM74">
        <v>0</v>
      </c>
      <c r="GEN74">
        <v>0</v>
      </c>
      <c r="GEO74">
        <v>0</v>
      </c>
      <c r="GEP74">
        <v>0</v>
      </c>
      <c r="GEQ74">
        <v>0</v>
      </c>
      <c r="GER74">
        <v>0</v>
      </c>
      <c r="GES74">
        <v>0</v>
      </c>
      <c r="GET74">
        <v>0</v>
      </c>
      <c r="GEU74">
        <v>0</v>
      </c>
      <c r="GEV74">
        <v>0</v>
      </c>
      <c r="GEW74">
        <v>0</v>
      </c>
      <c r="GEX74">
        <v>0</v>
      </c>
      <c r="GEY74">
        <v>0</v>
      </c>
      <c r="GEZ74">
        <v>0</v>
      </c>
      <c r="GFA74">
        <v>0</v>
      </c>
      <c r="GFB74">
        <v>0</v>
      </c>
      <c r="GFC74">
        <v>0</v>
      </c>
      <c r="GFD74">
        <v>0</v>
      </c>
      <c r="GFE74">
        <v>0</v>
      </c>
      <c r="GFF74">
        <v>0</v>
      </c>
      <c r="GFG74">
        <v>0</v>
      </c>
      <c r="GFH74">
        <v>0</v>
      </c>
      <c r="GFI74">
        <v>0</v>
      </c>
      <c r="GFJ74">
        <v>0</v>
      </c>
      <c r="GFK74">
        <v>0</v>
      </c>
      <c r="GFL74">
        <v>0</v>
      </c>
      <c r="GFM74">
        <v>0</v>
      </c>
      <c r="GFN74">
        <v>0</v>
      </c>
      <c r="GFO74">
        <v>0</v>
      </c>
      <c r="GFP74">
        <v>0</v>
      </c>
      <c r="GFQ74">
        <v>0</v>
      </c>
      <c r="GFR74">
        <v>0</v>
      </c>
      <c r="GFS74">
        <v>0</v>
      </c>
      <c r="GFT74">
        <v>0</v>
      </c>
      <c r="GFU74">
        <v>0</v>
      </c>
      <c r="GFV74">
        <v>0</v>
      </c>
      <c r="GFW74">
        <v>0</v>
      </c>
      <c r="GFX74">
        <v>0</v>
      </c>
      <c r="GFY74">
        <v>0</v>
      </c>
      <c r="GFZ74">
        <v>0</v>
      </c>
      <c r="GGA74">
        <v>0</v>
      </c>
      <c r="GGB74">
        <v>0</v>
      </c>
      <c r="GGC74">
        <v>0</v>
      </c>
      <c r="GGD74">
        <v>0</v>
      </c>
      <c r="GGE74">
        <v>0</v>
      </c>
      <c r="GGF74">
        <v>0</v>
      </c>
      <c r="GGG74">
        <v>0</v>
      </c>
      <c r="GGH74">
        <v>0</v>
      </c>
      <c r="GGI74">
        <v>0</v>
      </c>
      <c r="GGJ74">
        <v>0</v>
      </c>
      <c r="GGK74">
        <v>0</v>
      </c>
      <c r="GGL74">
        <v>0</v>
      </c>
      <c r="GGM74">
        <v>0</v>
      </c>
      <c r="GGN74">
        <v>0</v>
      </c>
      <c r="GGO74">
        <v>0</v>
      </c>
      <c r="GGP74">
        <v>0</v>
      </c>
      <c r="GGQ74">
        <v>0</v>
      </c>
      <c r="GGR74">
        <v>0</v>
      </c>
      <c r="GGS74">
        <v>0</v>
      </c>
      <c r="GGT74">
        <v>0</v>
      </c>
      <c r="GGU74">
        <v>0</v>
      </c>
      <c r="GGV74">
        <v>0</v>
      </c>
      <c r="GGW74">
        <v>0</v>
      </c>
      <c r="GGX74">
        <v>0</v>
      </c>
      <c r="GGY74">
        <v>0</v>
      </c>
      <c r="GGZ74">
        <v>0</v>
      </c>
      <c r="GHA74">
        <v>0</v>
      </c>
      <c r="GHB74">
        <v>0</v>
      </c>
      <c r="GHC74">
        <v>0</v>
      </c>
      <c r="GHD74">
        <v>0</v>
      </c>
      <c r="GHE74">
        <v>0</v>
      </c>
      <c r="GHF74">
        <v>0</v>
      </c>
      <c r="GHG74">
        <v>0</v>
      </c>
      <c r="GHH74">
        <v>0</v>
      </c>
      <c r="GHI74">
        <v>0</v>
      </c>
      <c r="GHJ74">
        <v>0</v>
      </c>
      <c r="GHK74">
        <v>0</v>
      </c>
      <c r="GHL74">
        <v>0</v>
      </c>
      <c r="GHM74">
        <v>0</v>
      </c>
      <c r="GHN74">
        <v>0</v>
      </c>
      <c r="GHO74">
        <v>0</v>
      </c>
      <c r="GHP74">
        <v>0</v>
      </c>
      <c r="GHQ74">
        <v>0</v>
      </c>
      <c r="GHR74">
        <v>0</v>
      </c>
      <c r="GHS74">
        <v>0</v>
      </c>
      <c r="GHT74">
        <v>0</v>
      </c>
      <c r="GHU74">
        <v>0</v>
      </c>
      <c r="GHV74">
        <v>0</v>
      </c>
      <c r="GHW74">
        <v>0</v>
      </c>
      <c r="GHX74">
        <v>0</v>
      </c>
      <c r="GHY74">
        <v>0</v>
      </c>
      <c r="GHZ74">
        <v>0</v>
      </c>
      <c r="GIA74">
        <v>0</v>
      </c>
      <c r="GIB74">
        <v>0</v>
      </c>
      <c r="GIC74">
        <v>0</v>
      </c>
      <c r="GID74">
        <v>1</v>
      </c>
      <c r="GIE74">
        <v>0</v>
      </c>
      <c r="GIF74">
        <v>0</v>
      </c>
      <c r="GIG74">
        <v>0</v>
      </c>
      <c r="GIH74">
        <v>0</v>
      </c>
      <c r="GII74">
        <v>0</v>
      </c>
      <c r="GIJ74">
        <v>0</v>
      </c>
      <c r="GIK74">
        <v>0</v>
      </c>
      <c r="GIL74">
        <v>0</v>
      </c>
      <c r="GIM74">
        <v>0</v>
      </c>
      <c r="GIN74">
        <v>0</v>
      </c>
      <c r="GIO74">
        <v>0</v>
      </c>
      <c r="GIP74">
        <v>0</v>
      </c>
      <c r="GIQ74">
        <v>0</v>
      </c>
      <c r="GIR74">
        <v>1</v>
      </c>
      <c r="GIS74">
        <v>1</v>
      </c>
      <c r="GIT74">
        <v>1</v>
      </c>
      <c r="GIU74">
        <v>1</v>
      </c>
      <c r="GIV74">
        <v>0</v>
      </c>
      <c r="GIW74">
        <v>1</v>
      </c>
      <c r="GIX74">
        <v>0</v>
      </c>
      <c r="GIY74">
        <v>1</v>
      </c>
      <c r="GIZ74">
        <v>1</v>
      </c>
      <c r="GJA74">
        <v>0</v>
      </c>
      <c r="GJB74">
        <v>0</v>
      </c>
      <c r="GJC74">
        <v>0</v>
      </c>
      <c r="GJD74">
        <v>0</v>
      </c>
      <c r="GJE74">
        <v>0</v>
      </c>
      <c r="GJF74">
        <v>0</v>
      </c>
      <c r="GJG74">
        <v>0</v>
      </c>
      <c r="GJH74">
        <v>0</v>
      </c>
      <c r="GJI74">
        <v>0</v>
      </c>
      <c r="GJJ74">
        <v>0</v>
      </c>
      <c r="GJK74">
        <v>0</v>
      </c>
      <c r="GJL74">
        <v>0</v>
      </c>
      <c r="GJM74">
        <v>0</v>
      </c>
      <c r="GJN74">
        <v>0</v>
      </c>
      <c r="GJO74">
        <v>0</v>
      </c>
      <c r="GJP74">
        <v>0</v>
      </c>
      <c r="GJQ74">
        <v>0</v>
      </c>
      <c r="GJR74">
        <v>0</v>
      </c>
      <c r="GJS74">
        <v>0</v>
      </c>
      <c r="GJT74">
        <v>0</v>
      </c>
      <c r="GJU74">
        <v>0</v>
      </c>
      <c r="GJV74">
        <v>0</v>
      </c>
      <c r="GJW74">
        <v>0</v>
      </c>
      <c r="GJX74">
        <v>0</v>
      </c>
      <c r="GJY74">
        <v>0</v>
      </c>
      <c r="GJZ74">
        <v>0</v>
      </c>
      <c r="GKA74">
        <v>0</v>
      </c>
      <c r="GKB74">
        <v>0</v>
      </c>
      <c r="GKC74">
        <v>0</v>
      </c>
      <c r="GKD74">
        <v>0</v>
      </c>
      <c r="GKE74">
        <v>0</v>
      </c>
      <c r="GKF74">
        <v>0</v>
      </c>
      <c r="GKG74">
        <v>0</v>
      </c>
      <c r="GKH74">
        <v>0</v>
      </c>
      <c r="GKI74">
        <v>0</v>
      </c>
      <c r="GKJ74">
        <v>0</v>
      </c>
      <c r="GKK74">
        <v>0</v>
      </c>
      <c r="GKL74">
        <v>0</v>
      </c>
      <c r="GKM74">
        <v>0</v>
      </c>
      <c r="GKN74">
        <v>0</v>
      </c>
      <c r="GKO74">
        <v>0</v>
      </c>
      <c r="GKP74">
        <v>0</v>
      </c>
      <c r="GKQ74">
        <v>0</v>
      </c>
      <c r="GKR74">
        <v>0</v>
      </c>
      <c r="GKS74">
        <v>0</v>
      </c>
      <c r="GKT74">
        <v>0</v>
      </c>
      <c r="GKU74">
        <v>0</v>
      </c>
      <c r="GKV74">
        <v>0</v>
      </c>
      <c r="GKW74">
        <v>0</v>
      </c>
      <c r="GKX74">
        <v>0</v>
      </c>
      <c r="GKY74">
        <v>0</v>
      </c>
      <c r="GKZ74">
        <v>0</v>
      </c>
      <c r="GLA74">
        <v>0</v>
      </c>
      <c r="GLB74">
        <v>0</v>
      </c>
      <c r="GLC74">
        <v>0</v>
      </c>
      <c r="GLD74">
        <v>0</v>
      </c>
      <c r="GLE74">
        <v>0</v>
      </c>
      <c r="GLF74">
        <v>0</v>
      </c>
      <c r="GLG74">
        <v>0</v>
      </c>
      <c r="GLH74">
        <v>0</v>
      </c>
      <c r="GLI74">
        <v>0</v>
      </c>
      <c r="GLJ74">
        <v>0</v>
      </c>
      <c r="GLK74">
        <v>0</v>
      </c>
      <c r="GLL74">
        <v>0</v>
      </c>
      <c r="GLM74">
        <v>0</v>
      </c>
      <c r="GLN74">
        <v>0</v>
      </c>
      <c r="GLO74">
        <v>0</v>
      </c>
      <c r="GLP74">
        <v>0</v>
      </c>
      <c r="GLQ74">
        <v>0</v>
      </c>
      <c r="GLR74">
        <v>0</v>
      </c>
      <c r="GLS74">
        <v>0</v>
      </c>
      <c r="GLT74">
        <v>0</v>
      </c>
      <c r="GLU74">
        <v>0</v>
      </c>
      <c r="GLV74">
        <v>0</v>
      </c>
      <c r="GLW74">
        <v>0</v>
      </c>
      <c r="GLX74">
        <v>0</v>
      </c>
      <c r="GLY74">
        <v>0</v>
      </c>
      <c r="GLZ74">
        <v>0</v>
      </c>
      <c r="GMA74">
        <v>0</v>
      </c>
      <c r="GMB74">
        <v>0</v>
      </c>
      <c r="GMC74">
        <v>0</v>
      </c>
      <c r="GMD74">
        <v>0</v>
      </c>
      <c r="GME74">
        <v>0</v>
      </c>
      <c r="GMF74">
        <v>0</v>
      </c>
      <c r="GMG74">
        <v>0</v>
      </c>
      <c r="GMH74">
        <v>0</v>
      </c>
      <c r="GMI74">
        <v>0</v>
      </c>
      <c r="GMJ74">
        <v>0</v>
      </c>
      <c r="GMK74">
        <v>0</v>
      </c>
      <c r="GML74">
        <v>1</v>
      </c>
      <c r="GMM74">
        <v>0</v>
      </c>
      <c r="GMN74">
        <v>0</v>
      </c>
      <c r="GMO74">
        <v>0</v>
      </c>
      <c r="GMP74">
        <v>0</v>
      </c>
      <c r="GMQ74">
        <v>0</v>
      </c>
      <c r="GMR74">
        <v>0</v>
      </c>
      <c r="GMS74">
        <v>0</v>
      </c>
      <c r="GMT74">
        <v>0</v>
      </c>
      <c r="GMU74">
        <v>0</v>
      </c>
      <c r="GMV74">
        <v>0</v>
      </c>
      <c r="GMW74">
        <v>0</v>
      </c>
      <c r="GMX74">
        <v>0</v>
      </c>
      <c r="GMY74">
        <v>0</v>
      </c>
      <c r="GMZ74">
        <v>0</v>
      </c>
      <c r="GNA74">
        <v>0</v>
      </c>
      <c r="GNB74">
        <v>1</v>
      </c>
      <c r="GNC74">
        <v>1</v>
      </c>
      <c r="GND74">
        <v>1</v>
      </c>
      <c r="GNE74">
        <v>1</v>
      </c>
      <c r="GNF74">
        <v>1</v>
      </c>
      <c r="GNG74">
        <v>1</v>
      </c>
      <c r="GNH74">
        <v>0</v>
      </c>
      <c r="GNI74">
        <v>0</v>
      </c>
      <c r="GNJ74">
        <v>0</v>
      </c>
      <c r="GNK74">
        <v>0</v>
      </c>
      <c r="GNL74">
        <v>0</v>
      </c>
      <c r="GNM74">
        <v>0</v>
      </c>
      <c r="GNN74">
        <v>0</v>
      </c>
      <c r="GNO74">
        <v>0</v>
      </c>
      <c r="GNP74">
        <v>0</v>
      </c>
      <c r="GNQ74">
        <v>0</v>
      </c>
      <c r="GNR74">
        <v>0</v>
      </c>
      <c r="GNS74">
        <v>0</v>
      </c>
      <c r="GNT74">
        <v>0</v>
      </c>
      <c r="GNU74">
        <v>0</v>
      </c>
      <c r="GNV74">
        <v>0</v>
      </c>
      <c r="GNW74">
        <v>0</v>
      </c>
      <c r="GNX74">
        <v>0</v>
      </c>
      <c r="GNY74">
        <v>0</v>
      </c>
      <c r="GNZ74">
        <v>0</v>
      </c>
      <c r="GOA74">
        <v>0</v>
      </c>
      <c r="GOB74">
        <v>0</v>
      </c>
      <c r="GOC74">
        <v>0</v>
      </c>
      <c r="GOD74">
        <v>0</v>
      </c>
      <c r="GOE74">
        <v>0</v>
      </c>
      <c r="GOF74">
        <v>0</v>
      </c>
      <c r="GOG74">
        <v>0</v>
      </c>
      <c r="GOH74">
        <v>0</v>
      </c>
      <c r="GOI74">
        <v>0</v>
      </c>
      <c r="GOJ74">
        <v>0</v>
      </c>
      <c r="GOK74">
        <v>0</v>
      </c>
      <c r="GOL74">
        <v>0</v>
      </c>
      <c r="GOM74">
        <v>0</v>
      </c>
      <c r="GON74">
        <v>0</v>
      </c>
      <c r="GOO74">
        <v>0</v>
      </c>
      <c r="GOP74">
        <v>0</v>
      </c>
      <c r="GOQ74">
        <v>0</v>
      </c>
      <c r="GOR74">
        <v>0</v>
      </c>
      <c r="GOS74">
        <v>0</v>
      </c>
      <c r="GOT74">
        <v>0</v>
      </c>
      <c r="GOU74">
        <v>0</v>
      </c>
      <c r="GOV74">
        <v>0</v>
      </c>
      <c r="GOW74">
        <v>0</v>
      </c>
      <c r="GOX74">
        <v>0</v>
      </c>
      <c r="GOY74">
        <v>0</v>
      </c>
      <c r="GOZ74">
        <v>0</v>
      </c>
      <c r="GPA74">
        <v>0</v>
      </c>
      <c r="GPB74">
        <v>0</v>
      </c>
      <c r="GPC74">
        <v>0</v>
      </c>
      <c r="GPD74">
        <v>0</v>
      </c>
      <c r="GPE74">
        <v>0</v>
      </c>
      <c r="GPF74">
        <v>0</v>
      </c>
      <c r="GPG74">
        <v>0</v>
      </c>
      <c r="GPH74">
        <v>0</v>
      </c>
      <c r="GPI74">
        <v>0</v>
      </c>
      <c r="GPJ74">
        <v>0</v>
      </c>
      <c r="GPK74">
        <v>0</v>
      </c>
      <c r="GPL74">
        <v>0</v>
      </c>
      <c r="GPM74">
        <v>0</v>
      </c>
      <c r="GPN74">
        <v>0</v>
      </c>
      <c r="GPO74">
        <v>0</v>
      </c>
      <c r="GPP74">
        <v>0</v>
      </c>
      <c r="GPQ74">
        <v>0</v>
      </c>
      <c r="GPR74">
        <v>0</v>
      </c>
      <c r="GPS74">
        <v>0</v>
      </c>
      <c r="GPT74">
        <v>0</v>
      </c>
      <c r="GPU74">
        <v>0</v>
      </c>
      <c r="GPV74">
        <v>0</v>
      </c>
      <c r="GPW74">
        <v>0</v>
      </c>
      <c r="GPX74">
        <v>0</v>
      </c>
      <c r="GPY74">
        <v>0</v>
      </c>
      <c r="GPZ74">
        <v>0</v>
      </c>
      <c r="GQA74">
        <v>0</v>
      </c>
      <c r="GQB74">
        <v>0</v>
      </c>
      <c r="GQC74">
        <v>0</v>
      </c>
      <c r="GQD74">
        <v>0</v>
      </c>
      <c r="GQE74">
        <v>0</v>
      </c>
      <c r="GQF74">
        <v>0</v>
      </c>
      <c r="GQG74">
        <v>0</v>
      </c>
      <c r="GQH74">
        <v>0</v>
      </c>
      <c r="GQI74">
        <v>0</v>
      </c>
      <c r="GQJ74">
        <v>0</v>
      </c>
      <c r="GQK74">
        <v>0</v>
      </c>
      <c r="GQL74">
        <v>0</v>
      </c>
      <c r="GQM74">
        <v>0</v>
      </c>
      <c r="GQN74">
        <v>0</v>
      </c>
      <c r="GQO74">
        <v>0</v>
      </c>
      <c r="GQP74">
        <v>0</v>
      </c>
      <c r="GQQ74">
        <v>0</v>
      </c>
      <c r="GQR74">
        <v>0</v>
      </c>
      <c r="GQS74">
        <v>0</v>
      </c>
      <c r="GQT74">
        <v>0</v>
      </c>
      <c r="GQU74">
        <v>0</v>
      </c>
      <c r="GQV74">
        <v>0</v>
      </c>
      <c r="GQW74">
        <v>0</v>
      </c>
      <c r="GQX74">
        <v>0</v>
      </c>
      <c r="GQY74">
        <v>0</v>
      </c>
      <c r="GQZ74">
        <v>0</v>
      </c>
      <c r="GRA74">
        <v>0</v>
      </c>
      <c r="GRB74">
        <v>0</v>
      </c>
      <c r="GRC74">
        <v>0</v>
      </c>
      <c r="GRD74">
        <v>0</v>
      </c>
      <c r="GRE74">
        <v>0</v>
      </c>
      <c r="GRF74">
        <v>0</v>
      </c>
      <c r="GRG74">
        <v>0</v>
      </c>
      <c r="GRH74">
        <v>0</v>
      </c>
      <c r="GRI74">
        <v>0</v>
      </c>
      <c r="GRJ74">
        <v>0</v>
      </c>
      <c r="GRK74">
        <v>0</v>
      </c>
      <c r="GRL74">
        <v>0</v>
      </c>
      <c r="GRM74">
        <v>0</v>
      </c>
      <c r="GRN74">
        <v>0</v>
      </c>
      <c r="GRO74">
        <v>0</v>
      </c>
      <c r="GRP74">
        <v>0</v>
      </c>
      <c r="GRQ74">
        <v>0</v>
      </c>
      <c r="GRR74">
        <v>0</v>
      </c>
      <c r="GRS74">
        <v>0</v>
      </c>
      <c r="GRT74">
        <v>0</v>
      </c>
      <c r="GRU74">
        <v>0</v>
      </c>
      <c r="GRV74">
        <v>0</v>
      </c>
      <c r="GRW74">
        <v>0</v>
      </c>
      <c r="GRX74">
        <v>0</v>
      </c>
      <c r="GRY74">
        <v>0</v>
      </c>
      <c r="GRZ74">
        <v>0</v>
      </c>
      <c r="GSA74">
        <v>0</v>
      </c>
      <c r="GSB74">
        <v>0</v>
      </c>
      <c r="GSC74">
        <v>0</v>
      </c>
      <c r="GSD74">
        <v>0</v>
      </c>
      <c r="GSE74">
        <v>0</v>
      </c>
      <c r="GSF74">
        <v>0</v>
      </c>
      <c r="GSG74">
        <v>0</v>
      </c>
      <c r="GSH74">
        <v>0</v>
      </c>
      <c r="GSI74">
        <v>0</v>
      </c>
      <c r="GSJ74">
        <v>0</v>
      </c>
      <c r="GSK74">
        <v>0</v>
      </c>
      <c r="GSL74">
        <v>0</v>
      </c>
      <c r="GSM74">
        <v>0</v>
      </c>
      <c r="GSN74">
        <v>0</v>
      </c>
      <c r="GSO74">
        <v>0</v>
      </c>
      <c r="GSP74">
        <v>0</v>
      </c>
      <c r="GSQ74">
        <v>0</v>
      </c>
      <c r="GSR74">
        <v>0</v>
      </c>
      <c r="GSS74">
        <v>0</v>
      </c>
      <c r="GST74">
        <v>0</v>
      </c>
      <c r="GSU74">
        <v>0</v>
      </c>
      <c r="GSV74">
        <v>0</v>
      </c>
      <c r="GSW74">
        <v>0</v>
      </c>
      <c r="GSX74">
        <v>0</v>
      </c>
      <c r="GSY74">
        <v>0</v>
      </c>
      <c r="GSZ74">
        <v>0</v>
      </c>
      <c r="GTA74">
        <v>0</v>
      </c>
      <c r="GTB74">
        <v>0</v>
      </c>
      <c r="GTC74">
        <v>0</v>
      </c>
      <c r="GTD74">
        <v>0</v>
      </c>
      <c r="GTE74">
        <v>0</v>
      </c>
      <c r="GTF74">
        <v>0</v>
      </c>
      <c r="GTG74">
        <v>0</v>
      </c>
      <c r="GTH74">
        <v>0</v>
      </c>
      <c r="GTI74">
        <v>0</v>
      </c>
      <c r="GTJ74">
        <v>0</v>
      </c>
      <c r="GTK74">
        <v>0</v>
      </c>
      <c r="GTL74">
        <v>0</v>
      </c>
      <c r="GTM74">
        <v>0</v>
      </c>
      <c r="GTN74">
        <v>0</v>
      </c>
      <c r="GTO74">
        <v>0</v>
      </c>
      <c r="GTP74">
        <v>0</v>
      </c>
      <c r="GTQ74">
        <v>0</v>
      </c>
      <c r="GTR74">
        <v>0</v>
      </c>
      <c r="GTS74">
        <v>0</v>
      </c>
      <c r="GTT74">
        <v>0</v>
      </c>
      <c r="GTU74">
        <v>0</v>
      </c>
      <c r="GTV74">
        <v>0</v>
      </c>
      <c r="GTW74">
        <v>0</v>
      </c>
      <c r="GTX74">
        <v>0</v>
      </c>
      <c r="GTY74">
        <v>0</v>
      </c>
      <c r="GTZ74">
        <v>0</v>
      </c>
      <c r="GUA74">
        <v>0</v>
      </c>
      <c r="GUB74">
        <v>0</v>
      </c>
      <c r="GUC74">
        <v>0</v>
      </c>
      <c r="GUD74">
        <v>0</v>
      </c>
      <c r="GUE74">
        <v>0</v>
      </c>
      <c r="GUF74">
        <v>0</v>
      </c>
      <c r="GUG74">
        <v>0</v>
      </c>
      <c r="GUH74">
        <v>0</v>
      </c>
      <c r="GUI74">
        <v>0</v>
      </c>
      <c r="GUJ74">
        <v>0</v>
      </c>
      <c r="GUK74">
        <v>0</v>
      </c>
      <c r="GUL74">
        <v>0</v>
      </c>
      <c r="GUM74">
        <v>0</v>
      </c>
      <c r="GUN74">
        <v>0</v>
      </c>
      <c r="GUO74">
        <v>0</v>
      </c>
      <c r="GUP74">
        <v>0</v>
      </c>
      <c r="GUQ74">
        <v>0</v>
      </c>
      <c r="GUR74">
        <v>0</v>
      </c>
      <c r="GUS74">
        <v>0</v>
      </c>
      <c r="GUT74">
        <v>0</v>
      </c>
      <c r="GUU74">
        <v>0</v>
      </c>
      <c r="GUV74">
        <v>0</v>
      </c>
      <c r="GUW74">
        <v>0</v>
      </c>
      <c r="GUX74">
        <v>0</v>
      </c>
      <c r="GUY74">
        <v>0</v>
      </c>
      <c r="GUZ74">
        <v>0</v>
      </c>
      <c r="GVA74">
        <v>0</v>
      </c>
      <c r="GVB74">
        <v>0</v>
      </c>
      <c r="GVC74">
        <v>0</v>
      </c>
      <c r="GVD74">
        <v>0</v>
      </c>
      <c r="GVE74">
        <v>0</v>
      </c>
      <c r="GVF74">
        <v>0</v>
      </c>
      <c r="GVG74">
        <v>0</v>
      </c>
      <c r="GVH74">
        <v>0</v>
      </c>
      <c r="GVI74">
        <v>0</v>
      </c>
      <c r="GVJ74">
        <v>0</v>
      </c>
      <c r="GVK74">
        <v>0</v>
      </c>
      <c r="GVL74">
        <v>0</v>
      </c>
      <c r="GVM74">
        <v>0</v>
      </c>
      <c r="GVN74">
        <v>0</v>
      </c>
      <c r="GVO74">
        <v>0</v>
      </c>
      <c r="GVP74">
        <v>0</v>
      </c>
      <c r="GVQ74">
        <v>0</v>
      </c>
      <c r="GVR74">
        <v>0</v>
      </c>
      <c r="GVS74">
        <v>0</v>
      </c>
      <c r="GVT74">
        <v>0</v>
      </c>
      <c r="GVU74">
        <v>0</v>
      </c>
      <c r="GVV74">
        <v>0</v>
      </c>
      <c r="GVW74">
        <v>0</v>
      </c>
      <c r="GVX74">
        <v>0</v>
      </c>
      <c r="GVY74">
        <v>0</v>
      </c>
      <c r="GVZ74">
        <v>0</v>
      </c>
      <c r="GWA74">
        <v>0</v>
      </c>
      <c r="GWB74">
        <v>0</v>
      </c>
      <c r="GWC74">
        <v>0</v>
      </c>
      <c r="GWD74">
        <v>0</v>
      </c>
      <c r="GWE74">
        <v>0</v>
      </c>
      <c r="GWF74">
        <v>0</v>
      </c>
      <c r="GWG74">
        <v>0</v>
      </c>
      <c r="GWH74">
        <v>0</v>
      </c>
      <c r="GWI74">
        <v>0</v>
      </c>
      <c r="GWJ74">
        <v>0</v>
      </c>
      <c r="GWK74">
        <v>0</v>
      </c>
      <c r="GWL74">
        <v>0</v>
      </c>
      <c r="GWM74">
        <v>0</v>
      </c>
      <c r="GWN74">
        <v>0</v>
      </c>
      <c r="GWO74">
        <v>0</v>
      </c>
      <c r="GWP74">
        <v>0</v>
      </c>
      <c r="GWQ74">
        <v>0</v>
      </c>
      <c r="GWR74">
        <v>0</v>
      </c>
      <c r="GWS74">
        <v>0</v>
      </c>
      <c r="GWT74">
        <v>0</v>
      </c>
      <c r="GWU74">
        <v>0</v>
      </c>
      <c r="GWV74">
        <v>0</v>
      </c>
      <c r="GWW74">
        <v>0</v>
      </c>
      <c r="GWX74">
        <v>0</v>
      </c>
      <c r="GWY74">
        <v>0</v>
      </c>
      <c r="GWZ74">
        <v>0</v>
      </c>
      <c r="GXA74">
        <v>0</v>
      </c>
      <c r="GXB74">
        <v>0</v>
      </c>
      <c r="GXC74">
        <v>0</v>
      </c>
      <c r="GXD74">
        <v>0</v>
      </c>
      <c r="GXE74">
        <v>0</v>
      </c>
      <c r="GXF74">
        <v>0</v>
      </c>
      <c r="GXG74">
        <v>0</v>
      </c>
      <c r="GXH74">
        <v>0</v>
      </c>
      <c r="GXI74">
        <v>0</v>
      </c>
      <c r="GXJ74">
        <v>0</v>
      </c>
      <c r="GXK74">
        <v>0</v>
      </c>
      <c r="GXL74">
        <v>0</v>
      </c>
      <c r="GXM74">
        <v>0</v>
      </c>
      <c r="GXN74">
        <v>0</v>
      </c>
      <c r="GXO74">
        <v>0</v>
      </c>
      <c r="GXP74">
        <v>0</v>
      </c>
      <c r="GXQ74">
        <v>0</v>
      </c>
      <c r="GXR74">
        <v>0</v>
      </c>
      <c r="GXS74">
        <v>0</v>
      </c>
      <c r="GXT74">
        <v>0</v>
      </c>
      <c r="GXU74">
        <v>0</v>
      </c>
      <c r="GXV74">
        <v>0</v>
      </c>
      <c r="GXW74">
        <v>0</v>
      </c>
      <c r="GXX74">
        <v>0</v>
      </c>
      <c r="GXY74">
        <v>0</v>
      </c>
      <c r="GXZ74">
        <v>0</v>
      </c>
      <c r="GYA74">
        <v>0</v>
      </c>
      <c r="GYB74">
        <v>0</v>
      </c>
      <c r="GYC74">
        <v>0</v>
      </c>
      <c r="GYD74">
        <v>0</v>
      </c>
      <c r="GYE74">
        <v>0</v>
      </c>
      <c r="GYF74">
        <v>0</v>
      </c>
      <c r="GYG74">
        <v>0</v>
      </c>
      <c r="GYH74">
        <v>0</v>
      </c>
      <c r="GYI74">
        <v>0</v>
      </c>
      <c r="GYJ74">
        <v>0</v>
      </c>
      <c r="GYK74">
        <v>0</v>
      </c>
      <c r="GYL74">
        <v>0</v>
      </c>
      <c r="GYM74">
        <v>0</v>
      </c>
      <c r="GYN74">
        <v>0</v>
      </c>
      <c r="GYO74">
        <v>0</v>
      </c>
      <c r="GYP74">
        <v>0</v>
      </c>
      <c r="GYQ74">
        <v>0</v>
      </c>
      <c r="GYR74">
        <v>0</v>
      </c>
      <c r="GYS74">
        <v>0</v>
      </c>
      <c r="GYT74">
        <v>0</v>
      </c>
      <c r="GYU74">
        <v>0</v>
      </c>
      <c r="GYV74">
        <v>0</v>
      </c>
      <c r="GYW74">
        <v>0</v>
      </c>
      <c r="GYX74">
        <v>0</v>
      </c>
      <c r="GYY74">
        <v>0</v>
      </c>
      <c r="GYZ74">
        <v>0</v>
      </c>
      <c r="GZA74">
        <v>0</v>
      </c>
      <c r="GZB74">
        <v>0</v>
      </c>
      <c r="GZC74">
        <v>0</v>
      </c>
      <c r="GZD74">
        <v>0</v>
      </c>
      <c r="GZE74">
        <v>0</v>
      </c>
      <c r="GZF74">
        <v>0</v>
      </c>
      <c r="GZG74">
        <v>0</v>
      </c>
      <c r="GZH74">
        <v>0</v>
      </c>
      <c r="GZI74">
        <v>0</v>
      </c>
      <c r="GZJ74">
        <v>0</v>
      </c>
      <c r="GZK74">
        <v>0</v>
      </c>
      <c r="GZL74">
        <v>0</v>
      </c>
      <c r="GZM74">
        <v>0</v>
      </c>
      <c r="GZN74">
        <v>0</v>
      </c>
      <c r="GZO74">
        <v>0</v>
      </c>
      <c r="GZP74">
        <v>0</v>
      </c>
      <c r="GZQ74">
        <v>0</v>
      </c>
      <c r="GZR74">
        <v>0</v>
      </c>
      <c r="GZS74">
        <v>0</v>
      </c>
      <c r="GZT74">
        <v>0</v>
      </c>
      <c r="GZU74">
        <v>0</v>
      </c>
      <c r="GZV74">
        <v>0</v>
      </c>
      <c r="GZW74">
        <v>0</v>
      </c>
      <c r="GZX74">
        <v>0</v>
      </c>
      <c r="GZY74">
        <v>0</v>
      </c>
      <c r="GZZ74">
        <v>0</v>
      </c>
      <c r="HAA74">
        <v>0</v>
      </c>
      <c r="HAB74">
        <v>0</v>
      </c>
      <c r="HAC74">
        <v>0</v>
      </c>
      <c r="HAD74">
        <v>0</v>
      </c>
      <c r="HAE74">
        <v>0</v>
      </c>
      <c r="HAF74">
        <v>0</v>
      </c>
      <c r="HAG74">
        <v>0</v>
      </c>
      <c r="HAH74">
        <v>0</v>
      </c>
      <c r="HAI74">
        <v>0</v>
      </c>
      <c r="HAJ74">
        <v>0</v>
      </c>
      <c r="HAK74">
        <v>0</v>
      </c>
      <c r="HAL74">
        <v>0</v>
      </c>
      <c r="HAM74">
        <v>0</v>
      </c>
      <c r="HAN74">
        <v>0</v>
      </c>
      <c r="HAO74">
        <v>0</v>
      </c>
      <c r="HAP74">
        <v>0</v>
      </c>
      <c r="HAQ74">
        <v>0</v>
      </c>
      <c r="HAR74">
        <v>0</v>
      </c>
      <c r="HAS74">
        <v>0</v>
      </c>
      <c r="HAT74">
        <v>0</v>
      </c>
      <c r="HAU74">
        <v>0</v>
      </c>
      <c r="HAV74">
        <v>0</v>
      </c>
      <c r="HAW74">
        <v>0</v>
      </c>
      <c r="HAX74">
        <v>0</v>
      </c>
      <c r="HAY74">
        <v>0</v>
      </c>
      <c r="HAZ74">
        <v>0</v>
      </c>
      <c r="HBA74">
        <v>0</v>
      </c>
      <c r="HBB74">
        <v>0</v>
      </c>
      <c r="HBC74">
        <v>0</v>
      </c>
      <c r="HBD74">
        <v>0</v>
      </c>
      <c r="HBE74">
        <v>0</v>
      </c>
      <c r="HBF74">
        <v>0</v>
      </c>
      <c r="HBG74">
        <v>0</v>
      </c>
      <c r="HBH74">
        <v>0</v>
      </c>
      <c r="HBI74">
        <v>0</v>
      </c>
      <c r="HBJ74">
        <v>0</v>
      </c>
      <c r="HBK74">
        <v>0</v>
      </c>
      <c r="HBL74">
        <v>0</v>
      </c>
      <c r="HBM74">
        <v>0</v>
      </c>
      <c r="HBN74">
        <v>0</v>
      </c>
      <c r="HBO74">
        <v>0</v>
      </c>
      <c r="HBP74">
        <v>0</v>
      </c>
      <c r="HBQ74">
        <v>0</v>
      </c>
      <c r="HBR74">
        <v>0</v>
      </c>
      <c r="HBS74">
        <v>0</v>
      </c>
      <c r="HBT74">
        <v>0</v>
      </c>
      <c r="HBU74">
        <v>0</v>
      </c>
      <c r="HBV74">
        <v>0</v>
      </c>
      <c r="HBW74">
        <v>0</v>
      </c>
      <c r="HBX74">
        <v>0</v>
      </c>
      <c r="HBY74">
        <v>0</v>
      </c>
      <c r="HBZ74">
        <v>0</v>
      </c>
      <c r="HCA74">
        <v>0</v>
      </c>
      <c r="HCB74">
        <v>0</v>
      </c>
      <c r="HCC74">
        <v>0</v>
      </c>
      <c r="HCD74">
        <v>0</v>
      </c>
      <c r="HCE74">
        <v>0</v>
      </c>
      <c r="HCF74">
        <v>0</v>
      </c>
      <c r="HCG74">
        <v>0</v>
      </c>
      <c r="HCH74">
        <v>0</v>
      </c>
      <c r="HCI74">
        <v>0</v>
      </c>
      <c r="HCJ74">
        <v>0</v>
      </c>
      <c r="HCK74">
        <v>0</v>
      </c>
      <c r="HCL74">
        <v>0</v>
      </c>
      <c r="HCM74">
        <v>0</v>
      </c>
      <c r="HCN74">
        <v>0</v>
      </c>
      <c r="HCO74">
        <v>0</v>
      </c>
      <c r="HCP74">
        <v>0</v>
      </c>
      <c r="HCQ74">
        <v>0</v>
      </c>
      <c r="HCR74">
        <v>0</v>
      </c>
      <c r="HCS74">
        <v>0</v>
      </c>
      <c r="HCT74">
        <v>0</v>
      </c>
      <c r="HCU74">
        <v>0</v>
      </c>
      <c r="HCV74">
        <v>0</v>
      </c>
      <c r="HCW74">
        <v>0</v>
      </c>
      <c r="HCX74">
        <v>0</v>
      </c>
      <c r="HCY74">
        <v>0</v>
      </c>
      <c r="HCZ74">
        <v>0</v>
      </c>
      <c r="HDA74">
        <v>0</v>
      </c>
      <c r="HDB74">
        <v>0</v>
      </c>
      <c r="HDC74">
        <v>0</v>
      </c>
      <c r="HDD74">
        <v>0</v>
      </c>
      <c r="HDE74">
        <v>0</v>
      </c>
      <c r="HDF74">
        <v>0</v>
      </c>
      <c r="HDG74">
        <v>0</v>
      </c>
      <c r="HDH74">
        <v>0</v>
      </c>
      <c r="HDI74">
        <v>0</v>
      </c>
      <c r="HDJ74">
        <v>0</v>
      </c>
      <c r="HDK74">
        <v>0</v>
      </c>
      <c r="HDL74">
        <v>0</v>
      </c>
      <c r="HDM74">
        <v>0</v>
      </c>
      <c r="HDN74">
        <v>0</v>
      </c>
      <c r="HDO74">
        <v>0</v>
      </c>
      <c r="HDP74">
        <v>0</v>
      </c>
      <c r="HDQ74">
        <v>0</v>
      </c>
      <c r="HDR74">
        <v>0</v>
      </c>
      <c r="HDS74">
        <v>0</v>
      </c>
      <c r="HDT74">
        <v>0</v>
      </c>
      <c r="HDU74">
        <v>0</v>
      </c>
      <c r="HDV74">
        <v>0</v>
      </c>
      <c r="HDW74">
        <v>0</v>
      </c>
      <c r="HDX74">
        <v>0</v>
      </c>
      <c r="HDY74">
        <v>0</v>
      </c>
      <c r="HDZ74">
        <v>0</v>
      </c>
      <c r="HEA74">
        <v>0</v>
      </c>
      <c r="HEB74">
        <v>0</v>
      </c>
      <c r="HEC74">
        <v>0</v>
      </c>
      <c r="HED74">
        <v>0</v>
      </c>
      <c r="HEE74">
        <v>0</v>
      </c>
      <c r="HEF74">
        <v>0</v>
      </c>
      <c r="HEG74">
        <v>0</v>
      </c>
      <c r="HEH74">
        <v>0</v>
      </c>
      <c r="HEI74">
        <v>0</v>
      </c>
      <c r="HEJ74">
        <v>0</v>
      </c>
      <c r="HEK74">
        <v>0</v>
      </c>
      <c r="HEL74">
        <v>0</v>
      </c>
      <c r="HEM74">
        <v>0</v>
      </c>
      <c r="HEN74">
        <v>0</v>
      </c>
      <c r="HEO74">
        <v>0</v>
      </c>
      <c r="HEP74">
        <v>0</v>
      </c>
      <c r="HEQ74">
        <v>0</v>
      </c>
      <c r="HER74">
        <v>0</v>
      </c>
      <c r="HES74">
        <v>0</v>
      </c>
      <c r="HET74">
        <v>0</v>
      </c>
      <c r="HEU74">
        <v>0</v>
      </c>
      <c r="HEV74">
        <v>0</v>
      </c>
      <c r="HEW74">
        <v>0</v>
      </c>
      <c r="HEX74">
        <v>0</v>
      </c>
      <c r="HEY74">
        <v>0</v>
      </c>
      <c r="HEZ74">
        <v>0</v>
      </c>
      <c r="HFA74">
        <v>0</v>
      </c>
      <c r="HFB74">
        <v>0</v>
      </c>
      <c r="HFC74">
        <v>0</v>
      </c>
      <c r="HFD74">
        <v>0</v>
      </c>
      <c r="HFE74">
        <v>0</v>
      </c>
      <c r="HFF74">
        <v>0</v>
      </c>
      <c r="HFG74">
        <v>0</v>
      </c>
      <c r="HFH74">
        <v>0</v>
      </c>
      <c r="HFI74">
        <v>0</v>
      </c>
      <c r="HFJ74">
        <v>0</v>
      </c>
      <c r="HFK74">
        <v>0</v>
      </c>
      <c r="HFL74">
        <v>0</v>
      </c>
      <c r="HFM74">
        <v>0</v>
      </c>
      <c r="HFN74">
        <v>0</v>
      </c>
      <c r="HFO74">
        <v>0</v>
      </c>
      <c r="HFP74">
        <v>0</v>
      </c>
      <c r="HFQ74">
        <v>0</v>
      </c>
      <c r="HFR74">
        <v>0</v>
      </c>
      <c r="HFS74">
        <v>0</v>
      </c>
      <c r="HFT74">
        <v>0</v>
      </c>
      <c r="HFU74">
        <v>0</v>
      </c>
      <c r="HFV74">
        <v>0</v>
      </c>
      <c r="HFW74">
        <v>0</v>
      </c>
      <c r="HFX74">
        <v>0</v>
      </c>
      <c r="HFY74">
        <v>0</v>
      </c>
      <c r="HFZ74">
        <v>0</v>
      </c>
      <c r="HGA74">
        <v>0</v>
      </c>
      <c r="HGB74">
        <v>0</v>
      </c>
      <c r="HGC74">
        <v>0</v>
      </c>
      <c r="HGD74">
        <v>0</v>
      </c>
      <c r="HGE74">
        <v>0</v>
      </c>
      <c r="HGF74">
        <v>0</v>
      </c>
      <c r="HGG74">
        <v>0</v>
      </c>
      <c r="HGH74">
        <v>0</v>
      </c>
      <c r="HGI74">
        <v>0</v>
      </c>
      <c r="HGJ74">
        <v>0</v>
      </c>
      <c r="HGK74">
        <v>0</v>
      </c>
      <c r="HGL74">
        <v>0</v>
      </c>
      <c r="HGM74">
        <v>0</v>
      </c>
      <c r="HGN74">
        <v>0</v>
      </c>
      <c r="HGO74">
        <v>0</v>
      </c>
      <c r="HGP74">
        <v>0</v>
      </c>
      <c r="HGQ74">
        <v>0</v>
      </c>
      <c r="HGR74">
        <v>0</v>
      </c>
      <c r="HGS74">
        <v>0</v>
      </c>
      <c r="HGT74">
        <v>0</v>
      </c>
      <c r="HGU74">
        <v>0</v>
      </c>
      <c r="HGV74">
        <v>0</v>
      </c>
      <c r="HGW74">
        <v>0</v>
      </c>
      <c r="HGX74">
        <v>0</v>
      </c>
      <c r="HGY74">
        <v>0</v>
      </c>
      <c r="HGZ74">
        <v>0</v>
      </c>
      <c r="HHA74">
        <v>0</v>
      </c>
      <c r="HHB74">
        <v>0</v>
      </c>
      <c r="HHC74">
        <v>0</v>
      </c>
      <c r="HHD74">
        <v>0</v>
      </c>
      <c r="HHE74">
        <v>0</v>
      </c>
      <c r="HHF74">
        <v>0</v>
      </c>
      <c r="HHG74">
        <v>0</v>
      </c>
      <c r="HHH74">
        <v>0</v>
      </c>
      <c r="HHI74">
        <v>0</v>
      </c>
      <c r="HHJ74">
        <v>0</v>
      </c>
      <c r="HHK74">
        <v>0</v>
      </c>
      <c r="HHL74">
        <v>0</v>
      </c>
      <c r="HHM74">
        <v>0</v>
      </c>
      <c r="HHN74">
        <v>0</v>
      </c>
      <c r="HHO74">
        <v>0</v>
      </c>
      <c r="HHP74">
        <v>0</v>
      </c>
      <c r="HHQ74">
        <v>0</v>
      </c>
      <c r="HHR74">
        <v>0</v>
      </c>
      <c r="HHS74">
        <v>0</v>
      </c>
      <c r="HHT74">
        <v>0</v>
      </c>
      <c r="HHU74">
        <v>0</v>
      </c>
      <c r="HHV74">
        <v>0</v>
      </c>
      <c r="HHW74">
        <v>0</v>
      </c>
      <c r="HHX74">
        <v>0</v>
      </c>
      <c r="HHY74">
        <v>0</v>
      </c>
      <c r="HHZ74">
        <v>0</v>
      </c>
      <c r="HIA74">
        <v>0</v>
      </c>
      <c r="HIB74">
        <v>0</v>
      </c>
      <c r="HIC74">
        <v>0</v>
      </c>
      <c r="HID74">
        <v>0</v>
      </c>
      <c r="HIE74">
        <v>0</v>
      </c>
      <c r="HIF74">
        <v>0</v>
      </c>
      <c r="HIG74">
        <v>0</v>
      </c>
      <c r="HIH74">
        <v>0</v>
      </c>
      <c r="HII74">
        <v>0</v>
      </c>
      <c r="HIJ74">
        <v>0</v>
      </c>
      <c r="HIK74">
        <v>0</v>
      </c>
      <c r="HIL74">
        <v>0</v>
      </c>
      <c r="HIM74">
        <v>0</v>
      </c>
      <c r="HIN74">
        <v>0</v>
      </c>
      <c r="HIO74">
        <v>0</v>
      </c>
      <c r="HIP74">
        <v>0</v>
      </c>
      <c r="HIQ74">
        <v>0</v>
      </c>
      <c r="HIR74">
        <v>0</v>
      </c>
      <c r="HIS74">
        <v>0</v>
      </c>
      <c r="HIT74">
        <v>0</v>
      </c>
      <c r="HIU74">
        <v>0</v>
      </c>
      <c r="HIV74">
        <v>0</v>
      </c>
      <c r="HIW74">
        <v>0</v>
      </c>
      <c r="HIX74">
        <v>0</v>
      </c>
      <c r="HIY74">
        <v>0</v>
      </c>
      <c r="HIZ74">
        <v>0</v>
      </c>
      <c r="HJA74">
        <v>0</v>
      </c>
      <c r="HJB74">
        <v>0</v>
      </c>
      <c r="HJC74">
        <v>0</v>
      </c>
      <c r="HJD74">
        <v>0</v>
      </c>
      <c r="HJE74">
        <v>0</v>
      </c>
      <c r="HJF74">
        <v>0</v>
      </c>
      <c r="HJG74">
        <v>0</v>
      </c>
      <c r="HJH74">
        <v>0</v>
      </c>
      <c r="HJI74">
        <v>0</v>
      </c>
      <c r="HJJ74">
        <v>0</v>
      </c>
      <c r="HJK74">
        <v>0</v>
      </c>
      <c r="HJL74">
        <v>0</v>
      </c>
      <c r="HJM74">
        <v>0</v>
      </c>
      <c r="HJN74">
        <v>0</v>
      </c>
      <c r="HJO74">
        <v>0</v>
      </c>
      <c r="HJP74">
        <v>0</v>
      </c>
      <c r="HJQ74">
        <v>0</v>
      </c>
      <c r="HJR74">
        <v>0</v>
      </c>
      <c r="HJS74">
        <v>0</v>
      </c>
      <c r="HJT74">
        <v>0</v>
      </c>
      <c r="HJU74">
        <v>0</v>
      </c>
      <c r="HJV74">
        <v>0</v>
      </c>
      <c r="HJW74">
        <v>0</v>
      </c>
      <c r="HJX74">
        <v>0</v>
      </c>
      <c r="HJY74">
        <v>0</v>
      </c>
      <c r="HJZ74">
        <v>0</v>
      </c>
      <c r="HKA74">
        <v>0</v>
      </c>
      <c r="HKB74">
        <v>0</v>
      </c>
      <c r="HKC74">
        <v>0</v>
      </c>
      <c r="HKD74">
        <v>0</v>
      </c>
      <c r="HKE74">
        <v>0</v>
      </c>
      <c r="HKF74">
        <v>0</v>
      </c>
      <c r="HKG74">
        <v>0</v>
      </c>
      <c r="HKH74">
        <v>0</v>
      </c>
      <c r="HKI74">
        <v>0</v>
      </c>
      <c r="HKJ74">
        <v>0</v>
      </c>
      <c r="HKK74">
        <v>0</v>
      </c>
      <c r="HKL74">
        <v>0</v>
      </c>
      <c r="HKM74">
        <v>0</v>
      </c>
      <c r="HKN74">
        <v>0</v>
      </c>
      <c r="HKO74">
        <v>0</v>
      </c>
      <c r="HKP74">
        <v>0</v>
      </c>
      <c r="HKQ74">
        <v>0</v>
      </c>
      <c r="HKR74">
        <v>0</v>
      </c>
      <c r="HKS74">
        <v>0</v>
      </c>
      <c r="HKT74">
        <v>0</v>
      </c>
      <c r="HKU74">
        <v>0</v>
      </c>
      <c r="HKV74">
        <v>0</v>
      </c>
      <c r="HKW74">
        <v>0</v>
      </c>
      <c r="HKX74">
        <v>0</v>
      </c>
      <c r="HKY74">
        <v>0</v>
      </c>
      <c r="HKZ74">
        <v>0</v>
      </c>
      <c r="HLA74">
        <v>0</v>
      </c>
      <c r="HLB74">
        <v>0</v>
      </c>
      <c r="HLC74">
        <v>0</v>
      </c>
      <c r="HLD74">
        <v>0</v>
      </c>
      <c r="HLE74">
        <v>0</v>
      </c>
      <c r="HLF74">
        <v>0</v>
      </c>
      <c r="HLG74">
        <v>0</v>
      </c>
      <c r="HLH74">
        <v>0</v>
      </c>
      <c r="HLI74">
        <v>0</v>
      </c>
      <c r="HLJ74">
        <v>0</v>
      </c>
      <c r="HLK74">
        <v>0</v>
      </c>
      <c r="HLL74">
        <v>0</v>
      </c>
      <c r="HLM74">
        <v>0</v>
      </c>
      <c r="HLN74">
        <v>0</v>
      </c>
      <c r="HLO74">
        <v>0</v>
      </c>
      <c r="HLP74">
        <v>0</v>
      </c>
      <c r="HLQ74">
        <v>0</v>
      </c>
      <c r="HLR74">
        <v>0</v>
      </c>
      <c r="HLS74">
        <v>0</v>
      </c>
      <c r="HLT74">
        <v>0</v>
      </c>
      <c r="HLU74">
        <v>0</v>
      </c>
      <c r="HLV74">
        <v>0</v>
      </c>
      <c r="HLW74">
        <v>0</v>
      </c>
      <c r="HLX74">
        <v>0</v>
      </c>
      <c r="HLY74">
        <v>0</v>
      </c>
      <c r="HLZ74">
        <v>0</v>
      </c>
      <c r="HMA74">
        <v>0</v>
      </c>
      <c r="HMB74">
        <v>0</v>
      </c>
      <c r="HMC74">
        <v>0</v>
      </c>
      <c r="HMD74">
        <v>0</v>
      </c>
      <c r="HME74">
        <v>0</v>
      </c>
      <c r="HMF74">
        <v>0</v>
      </c>
      <c r="HMG74">
        <v>0</v>
      </c>
      <c r="HMH74">
        <v>0</v>
      </c>
      <c r="HMI74">
        <v>0</v>
      </c>
      <c r="HMJ74">
        <v>0</v>
      </c>
      <c r="HMK74">
        <v>0</v>
      </c>
      <c r="HML74">
        <v>0</v>
      </c>
    </row>
    <row r="75" spans="1:5758" x14ac:dyDescent="0.25">
      <c r="A75" t="s">
        <v>4810</v>
      </c>
      <c r="B75">
        <v>1665</v>
      </c>
      <c r="C75">
        <v>3</v>
      </c>
      <c r="D75">
        <v>1</v>
      </c>
      <c r="E75">
        <v>1</v>
      </c>
      <c r="F75">
        <v>1</v>
      </c>
      <c r="G75">
        <v>1</v>
      </c>
      <c r="H75">
        <v>3</v>
      </c>
      <c r="I75">
        <v>1</v>
      </c>
      <c r="J75">
        <v>1</v>
      </c>
      <c r="K75">
        <v>0</v>
      </c>
      <c r="L75">
        <v>1</v>
      </c>
      <c r="M75">
        <v>1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1</v>
      </c>
      <c r="V75">
        <v>1</v>
      </c>
      <c r="W75">
        <v>1</v>
      </c>
      <c r="X75">
        <v>1</v>
      </c>
      <c r="Y75">
        <v>0</v>
      </c>
      <c r="Z75">
        <v>1</v>
      </c>
      <c r="AA75">
        <v>1</v>
      </c>
      <c r="AB75">
        <v>0</v>
      </c>
      <c r="AC75">
        <v>2</v>
      </c>
      <c r="AD75">
        <v>1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0</v>
      </c>
      <c r="AK75">
        <v>0</v>
      </c>
      <c r="AL75">
        <v>1</v>
      </c>
      <c r="AM75">
        <v>0</v>
      </c>
      <c r="AN75">
        <v>1</v>
      </c>
      <c r="AO75">
        <v>4</v>
      </c>
      <c r="AP75">
        <v>1</v>
      </c>
      <c r="AQ75">
        <v>1</v>
      </c>
      <c r="AR75">
        <v>1</v>
      </c>
      <c r="AS75">
        <v>1</v>
      </c>
      <c r="AT75">
        <v>1</v>
      </c>
      <c r="AU75">
        <v>0</v>
      </c>
      <c r="AV75">
        <v>1</v>
      </c>
      <c r="AW75">
        <v>1</v>
      </c>
      <c r="AX75">
        <v>1</v>
      </c>
      <c r="AY75">
        <v>1</v>
      </c>
      <c r="AZ75">
        <v>1</v>
      </c>
      <c r="BA75">
        <v>1</v>
      </c>
      <c r="BB75">
        <v>1</v>
      </c>
      <c r="BC75">
        <v>2</v>
      </c>
      <c r="BD75">
        <v>0</v>
      </c>
      <c r="BE75">
        <v>1</v>
      </c>
      <c r="BF75">
        <v>1</v>
      </c>
      <c r="BG75">
        <v>1</v>
      </c>
      <c r="BH75">
        <v>1</v>
      </c>
      <c r="BI75">
        <v>1</v>
      </c>
      <c r="BJ75">
        <v>1</v>
      </c>
      <c r="BK75">
        <v>3</v>
      </c>
      <c r="BL75">
        <v>1</v>
      </c>
      <c r="BM75">
        <v>0</v>
      </c>
      <c r="BN75">
        <v>1</v>
      </c>
      <c r="BO75">
        <v>1</v>
      </c>
      <c r="BP75">
        <v>2</v>
      </c>
      <c r="BQ75">
        <v>1</v>
      </c>
      <c r="BR75">
        <v>1</v>
      </c>
      <c r="BS75">
        <v>1</v>
      </c>
      <c r="BT75">
        <v>0</v>
      </c>
      <c r="BU75">
        <v>1</v>
      </c>
      <c r="BV75">
        <v>0</v>
      </c>
      <c r="BW75">
        <v>1</v>
      </c>
      <c r="BX75">
        <v>3</v>
      </c>
      <c r="BY75">
        <v>1</v>
      </c>
      <c r="BZ75">
        <v>1</v>
      </c>
      <c r="CA75">
        <v>2</v>
      </c>
      <c r="CB75">
        <v>1</v>
      </c>
      <c r="CC75">
        <v>0</v>
      </c>
      <c r="CD75">
        <v>1</v>
      </c>
      <c r="CE75">
        <v>1</v>
      </c>
      <c r="CF75">
        <v>13</v>
      </c>
      <c r="CG75">
        <v>1</v>
      </c>
      <c r="CH75">
        <v>0</v>
      </c>
      <c r="CI75">
        <v>0</v>
      </c>
      <c r="CJ75">
        <v>3</v>
      </c>
      <c r="CK75">
        <v>1</v>
      </c>
      <c r="CL75">
        <v>1</v>
      </c>
      <c r="CM75">
        <v>4</v>
      </c>
      <c r="CN75">
        <v>1</v>
      </c>
      <c r="CO75">
        <v>1</v>
      </c>
      <c r="CP75">
        <v>1</v>
      </c>
      <c r="CQ75">
        <v>1</v>
      </c>
      <c r="CR75">
        <v>0</v>
      </c>
      <c r="CS75">
        <v>1</v>
      </c>
      <c r="CT75">
        <v>0</v>
      </c>
      <c r="CU75">
        <v>1</v>
      </c>
      <c r="CV75">
        <v>0</v>
      </c>
      <c r="CW75">
        <v>0</v>
      </c>
      <c r="CX75">
        <v>1</v>
      </c>
      <c r="CY75">
        <v>1</v>
      </c>
      <c r="CZ75">
        <v>1</v>
      </c>
      <c r="DA75">
        <v>0</v>
      </c>
      <c r="DB75">
        <v>0</v>
      </c>
      <c r="DC75">
        <v>2</v>
      </c>
      <c r="DD75">
        <v>1</v>
      </c>
      <c r="DE75">
        <v>1</v>
      </c>
      <c r="DF75">
        <v>1</v>
      </c>
      <c r="DG75">
        <v>1</v>
      </c>
      <c r="DH75">
        <v>0</v>
      </c>
      <c r="DI75">
        <v>0</v>
      </c>
      <c r="DJ75">
        <v>0</v>
      </c>
      <c r="DK75">
        <v>1</v>
      </c>
      <c r="DL75">
        <v>0</v>
      </c>
      <c r="DM75">
        <v>1</v>
      </c>
      <c r="DN75">
        <v>6</v>
      </c>
      <c r="DO75">
        <v>0</v>
      </c>
      <c r="DP75">
        <v>1</v>
      </c>
      <c r="DQ75">
        <v>1</v>
      </c>
      <c r="DR75">
        <v>1</v>
      </c>
      <c r="DS75">
        <v>2</v>
      </c>
      <c r="DT75">
        <v>0</v>
      </c>
      <c r="DU75">
        <v>0</v>
      </c>
      <c r="DV75">
        <v>1</v>
      </c>
      <c r="DW75">
        <v>1</v>
      </c>
      <c r="DX75">
        <v>1</v>
      </c>
      <c r="DY75">
        <v>2</v>
      </c>
      <c r="DZ75">
        <v>1</v>
      </c>
      <c r="EA75">
        <v>1</v>
      </c>
      <c r="EB75">
        <v>2</v>
      </c>
      <c r="EC75">
        <v>3</v>
      </c>
      <c r="ED75">
        <v>2</v>
      </c>
      <c r="EE75">
        <v>1</v>
      </c>
      <c r="EF75">
        <v>0</v>
      </c>
      <c r="EG75">
        <v>3</v>
      </c>
      <c r="EH75">
        <v>5</v>
      </c>
      <c r="EI75">
        <v>3</v>
      </c>
      <c r="EJ75">
        <v>1</v>
      </c>
      <c r="EK75">
        <v>1</v>
      </c>
      <c r="EL75">
        <v>2</v>
      </c>
      <c r="EM75">
        <v>0</v>
      </c>
      <c r="EN75">
        <v>1</v>
      </c>
      <c r="EO75">
        <v>0</v>
      </c>
      <c r="EP75">
        <v>1</v>
      </c>
      <c r="EQ75">
        <v>2</v>
      </c>
      <c r="ER75">
        <v>0</v>
      </c>
      <c r="ES75">
        <v>0</v>
      </c>
      <c r="ET75">
        <v>0</v>
      </c>
      <c r="EU75">
        <v>0</v>
      </c>
      <c r="EV75">
        <v>1</v>
      </c>
      <c r="EW75">
        <v>1</v>
      </c>
      <c r="EX75">
        <v>1</v>
      </c>
      <c r="EY75">
        <v>1</v>
      </c>
      <c r="EZ75">
        <v>1</v>
      </c>
      <c r="FA75">
        <v>1</v>
      </c>
      <c r="FB75">
        <v>1</v>
      </c>
      <c r="FC75">
        <v>1</v>
      </c>
      <c r="FD75">
        <v>2</v>
      </c>
      <c r="FE75">
        <v>2</v>
      </c>
      <c r="FF75">
        <v>0</v>
      </c>
      <c r="FG75">
        <v>0</v>
      </c>
      <c r="FH75">
        <v>0</v>
      </c>
      <c r="FI75">
        <v>1</v>
      </c>
      <c r="FJ75">
        <v>0</v>
      </c>
      <c r="FK75">
        <v>1</v>
      </c>
      <c r="FL75">
        <v>1</v>
      </c>
      <c r="FM75">
        <v>1</v>
      </c>
      <c r="FN75">
        <v>4</v>
      </c>
      <c r="FO75">
        <v>1</v>
      </c>
      <c r="FP75">
        <v>1</v>
      </c>
      <c r="FQ75">
        <v>1</v>
      </c>
      <c r="FR75">
        <v>1</v>
      </c>
      <c r="FS75">
        <v>1</v>
      </c>
      <c r="FT75">
        <v>0</v>
      </c>
      <c r="FU75">
        <v>0</v>
      </c>
      <c r="FV75">
        <v>2</v>
      </c>
      <c r="FW75">
        <v>1</v>
      </c>
      <c r="FX75">
        <v>1</v>
      </c>
      <c r="FY75">
        <v>1</v>
      </c>
      <c r="FZ75">
        <v>1</v>
      </c>
      <c r="GA75">
        <v>0</v>
      </c>
      <c r="GB75">
        <v>1</v>
      </c>
      <c r="GC75">
        <v>1</v>
      </c>
      <c r="GD75">
        <v>0</v>
      </c>
      <c r="GE75">
        <v>1</v>
      </c>
      <c r="GF75">
        <v>1</v>
      </c>
      <c r="GG75">
        <v>0</v>
      </c>
      <c r="GH75">
        <v>0</v>
      </c>
      <c r="GI75">
        <v>0</v>
      </c>
      <c r="GJ75">
        <v>2</v>
      </c>
      <c r="GK75">
        <v>1</v>
      </c>
      <c r="GL75">
        <v>1</v>
      </c>
      <c r="GM75">
        <v>1</v>
      </c>
      <c r="GN75">
        <v>1</v>
      </c>
      <c r="GO75">
        <v>1</v>
      </c>
      <c r="GP75">
        <v>1</v>
      </c>
      <c r="GQ75">
        <v>2</v>
      </c>
      <c r="GR75">
        <v>2</v>
      </c>
      <c r="GS75">
        <v>1</v>
      </c>
      <c r="GT75">
        <v>1</v>
      </c>
      <c r="GU75">
        <v>1</v>
      </c>
      <c r="GV75">
        <v>1</v>
      </c>
      <c r="GW75">
        <v>0</v>
      </c>
      <c r="GX75">
        <v>0</v>
      </c>
      <c r="GY75">
        <v>1</v>
      </c>
      <c r="GZ75">
        <v>2</v>
      </c>
      <c r="HA75">
        <v>0</v>
      </c>
      <c r="HB75">
        <v>0</v>
      </c>
      <c r="HC75">
        <v>0</v>
      </c>
      <c r="HD75">
        <v>1</v>
      </c>
      <c r="HE75">
        <v>1</v>
      </c>
      <c r="HF75">
        <v>1</v>
      </c>
      <c r="HG75">
        <v>1</v>
      </c>
      <c r="HH75">
        <v>2</v>
      </c>
      <c r="HI75">
        <v>1</v>
      </c>
      <c r="HJ75">
        <v>0</v>
      </c>
      <c r="HK75">
        <v>1</v>
      </c>
      <c r="HL75">
        <v>0</v>
      </c>
      <c r="HM75">
        <v>1</v>
      </c>
      <c r="HN75">
        <v>1</v>
      </c>
      <c r="HO75">
        <v>13</v>
      </c>
      <c r="HP75">
        <v>0</v>
      </c>
      <c r="HQ75">
        <v>1</v>
      </c>
      <c r="HR75">
        <v>2</v>
      </c>
      <c r="HS75">
        <v>1</v>
      </c>
      <c r="HT75">
        <v>1</v>
      </c>
      <c r="HU75">
        <v>1</v>
      </c>
      <c r="HV75">
        <v>2</v>
      </c>
      <c r="HW75">
        <v>1</v>
      </c>
      <c r="HX75">
        <v>0</v>
      </c>
      <c r="HY75">
        <v>0</v>
      </c>
      <c r="HZ75">
        <v>0</v>
      </c>
      <c r="IA75">
        <v>2</v>
      </c>
      <c r="IB75">
        <v>23</v>
      </c>
      <c r="IC75">
        <v>2</v>
      </c>
      <c r="ID75">
        <v>1</v>
      </c>
      <c r="IE75">
        <v>2</v>
      </c>
      <c r="IF75">
        <v>2</v>
      </c>
      <c r="IG75">
        <v>1</v>
      </c>
      <c r="IH75">
        <v>0</v>
      </c>
      <c r="II75">
        <v>0</v>
      </c>
      <c r="IJ75">
        <v>1</v>
      </c>
      <c r="IK75">
        <v>1</v>
      </c>
      <c r="IL75">
        <v>0</v>
      </c>
      <c r="IM75">
        <v>0</v>
      </c>
      <c r="IN75">
        <v>2</v>
      </c>
      <c r="IO75">
        <v>0</v>
      </c>
      <c r="IP75">
        <v>0</v>
      </c>
      <c r="IQ75">
        <v>0</v>
      </c>
      <c r="IR75">
        <v>0</v>
      </c>
      <c r="IS75">
        <v>1</v>
      </c>
      <c r="IT75">
        <v>1</v>
      </c>
      <c r="IU75">
        <v>1</v>
      </c>
      <c r="IV75">
        <v>0</v>
      </c>
      <c r="IW75">
        <v>0</v>
      </c>
      <c r="IX75">
        <v>1</v>
      </c>
      <c r="IY75">
        <v>1</v>
      </c>
      <c r="IZ75">
        <v>1</v>
      </c>
      <c r="JA75">
        <v>0</v>
      </c>
      <c r="JB75">
        <v>1</v>
      </c>
      <c r="JC75">
        <v>1</v>
      </c>
      <c r="JD75">
        <v>0</v>
      </c>
      <c r="JE75">
        <v>0</v>
      </c>
      <c r="JF75">
        <v>0</v>
      </c>
      <c r="JG75">
        <v>2</v>
      </c>
      <c r="JH75">
        <v>1</v>
      </c>
      <c r="JI75">
        <v>2</v>
      </c>
      <c r="JJ75">
        <v>1</v>
      </c>
      <c r="JK75">
        <v>1</v>
      </c>
      <c r="JL75">
        <v>0</v>
      </c>
      <c r="JM75">
        <v>1</v>
      </c>
      <c r="JN75">
        <v>1</v>
      </c>
      <c r="JO75">
        <v>1</v>
      </c>
      <c r="JP75">
        <v>1</v>
      </c>
      <c r="JQ75">
        <v>1</v>
      </c>
      <c r="JR75">
        <v>3</v>
      </c>
      <c r="JS75">
        <v>1</v>
      </c>
      <c r="JT75">
        <v>1</v>
      </c>
      <c r="JU75">
        <v>1</v>
      </c>
      <c r="JV75">
        <v>1</v>
      </c>
      <c r="JW75">
        <v>0</v>
      </c>
      <c r="JX75">
        <v>1</v>
      </c>
      <c r="JY75">
        <v>0</v>
      </c>
      <c r="JZ75">
        <v>33</v>
      </c>
      <c r="KA75">
        <v>0</v>
      </c>
      <c r="KB75">
        <v>0</v>
      </c>
      <c r="KC75">
        <v>1</v>
      </c>
      <c r="KD75">
        <v>0</v>
      </c>
      <c r="KE75">
        <v>1</v>
      </c>
      <c r="KF75">
        <v>2</v>
      </c>
      <c r="KG75">
        <v>1</v>
      </c>
      <c r="KH75">
        <v>1</v>
      </c>
      <c r="KI75">
        <v>1</v>
      </c>
      <c r="KJ75">
        <v>1</v>
      </c>
      <c r="KK75">
        <v>0</v>
      </c>
      <c r="KL75">
        <v>1</v>
      </c>
      <c r="KM75">
        <v>1</v>
      </c>
      <c r="KN75">
        <v>2</v>
      </c>
      <c r="KO75">
        <v>0</v>
      </c>
      <c r="KP75">
        <v>1</v>
      </c>
      <c r="KQ75">
        <v>2</v>
      </c>
      <c r="KR75">
        <v>2</v>
      </c>
      <c r="KS75">
        <v>0</v>
      </c>
      <c r="KT75">
        <v>0</v>
      </c>
      <c r="KU75">
        <v>0</v>
      </c>
      <c r="KV75">
        <v>1</v>
      </c>
      <c r="KW75">
        <v>1</v>
      </c>
      <c r="KX75">
        <v>0</v>
      </c>
      <c r="KY75">
        <v>0</v>
      </c>
      <c r="KZ75">
        <v>0</v>
      </c>
      <c r="LA75">
        <v>0</v>
      </c>
      <c r="LB75">
        <v>1</v>
      </c>
      <c r="LC75">
        <v>1</v>
      </c>
      <c r="LD75">
        <v>1</v>
      </c>
      <c r="LE75">
        <v>0</v>
      </c>
      <c r="LF75">
        <v>0</v>
      </c>
      <c r="LG75">
        <v>3</v>
      </c>
      <c r="LH75">
        <v>0</v>
      </c>
      <c r="LI75">
        <v>0</v>
      </c>
      <c r="LJ75">
        <v>1</v>
      </c>
      <c r="LK75">
        <v>1</v>
      </c>
      <c r="LL75">
        <v>1</v>
      </c>
      <c r="LM75">
        <v>1</v>
      </c>
      <c r="LN75">
        <v>2</v>
      </c>
      <c r="LO75">
        <v>1</v>
      </c>
      <c r="LP75">
        <v>1</v>
      </c>
      <c r="LQ75">
        <v>1</v>
      </c>
      <c r="LR75">
        <v>1</v>
      </c>
      <c r="LS75">
        <v>1</v>
      </c>
      <c r="LT75">
        <v>3</v>
      </c>
      <c r="LU75">
        <v>0</v>
      </c>
      <c r="LV75">
        <v>1</v>
      </c>
      <c r="LW75">
        <v>1</v>
      </c>
      <c r="LX75">
        <v>0</v>
      </c>
      <c r="LY75">
        <v>0</v>
      </c>
      <c r="LZ75">
        <v>3</v>
      </c>
      <c r="MA75">
        <v>1</v>
      </c>
      <c r="MB75">
        <v>1</v>
      </c>
      <c r="MC75">
        <v>1</v>
      </c>
      <c r="MD75">
        <v>0</v>
      </c>
      <c r="ME75">
        <v>0</v>
      </c>
      <c r="MF75">
        <v>0</v>
      </c>
      <c r="MG75">
        <v>1</v>
      </c>
      <c r="MH75">
        <v>1</v>
      </c>
      <c r="MI75">
        <v>0</v>
      </c>
      <c r="MJ75">
        <v>1</v>
      </c>
      <c r="MK75">
        <v>1</v>
      </c>
      <c r="ML75">
        <v>1</v>
      </c>
      <c r="MM75">
        <v>1</v>
      </c>
      <c r="MN75">
        <v>1</v>
      </c>
      <c r="MO75">
        <v>2</v>
      </c>
      <c r="MP75">
        <v>0</v>
      </c>
      <c r="MQ75">
        <v>1</v>
      </c>
      <c r="MR75">
        <v>3</v>
      </c>
      <c r="MS75">
        <v>0</v>
      </c>
      <c r="MT75">
        <v>0</v>
      </c>
      <c r="MU75">
        <v>0</v>
      </c>
      <c r="MV75">
        <v>1</v>
      </c>
      <c r="MW75">
        <v>2</v>
      </c>
      <c r="MX75">
        <v>0</v>
      </c>
      <c r="MY75">
        <v>1</v>
      </c>
      <c r="MZ75">
        <v>1</v>
      </c>
      <c r="NA75">
        <v>0</v>
      </c>
      <c r="NB75">
        <v>1</v>
      </c>
      <c r="NC75">
        <v>1</v>
      </c>
      <c r="ND75">
        <v>5</v>
      </c>
      <c r="NE75">
        <v>1</v>
      </c>
      <c r="NF75">
        <v>0</v>
      </c>
      <c r="NG75">
        <v>1</v>
      </c>
      <c r="NH75">
        <v>1</v>
      </c>
      <c r="NI75">
        <v>1</v>
      </c>
      <c r="NJ75">
        <v>0</v>
      </c>
      <c r="NK75">
        <v>2</v>
      </c>
      <c r="NL75">
        <v>2</v>
      </c>
      <c r="NM75">
        <v>0</v>
      </c>
      <c r="NN75">
        <v>0</v>
      </c>
      <c r="NO75">
        <v>1</v>
      </c>
      <c r="NP75">
        <v>1</v>
      </c>
      <c r="NQ75">
        <v>1</v>
      </c>
      <c r="NR75">
        <v>0</v>
      </c>
      <c r="NS75">
        <v>1</v>
      </c>
      <c r="NT75">
        <v>1</v>
      </c>
      <c r="NU75">
        <v>0</v>
      </c>
      <c r="NV75">
        <v>1</v>
      </c>
      <c r="NW75">
        <v>1</v>
      </c>
      <c r="NX75">
        <v>1</v>
      </c>
      <c r="NY75">
        <v>0</v>
      </c>
      <c r="NZ75">
        <v>0</v>
      </c>
      <c r="OA75">
        <v>1</v>
      </c>
      <c r="OB75">
        <v>1</v>
      </c>
      <c r="OC75">
        <v>1</v>
      </c>
      <c r="OD75">
        <v>1</v>
      </c>
      <c r="OE75">
        <v>1</v>
      </c>
      <c r="OF75">
        <v>1</v>
      </c>
      <c r="OG75">
        <v>1</v>
      </c>
      <c r="OH75">
        <v>0</v>
      </c>
      <c r="OI75">
        <v>1</v>
      </c>
      <c r="OJ75">
        <v>0</v>
      </c>
      <c r="OK75">
        <v>1</v>
      </c>
      <c r="OL75">
        <v>1</v>
      </c>
      <c r="OM75">
        <v>1</v>
      </c>
      <c r="ON75">
        <v>1</v>
      </c>
      <c r="OO75">
        <v>1</v>
      </c>
      <c r="OP75">
        <v>1</v>
      </c>
      <c r="OQ75">
        <v>1</v>
      </c>
      <c r="OR75">
        <v>1</v>
      </c>
      <c r="OS75">
        <v>0</v>
      </c>
      <c r="OT75">
        <v>1</v>
      </c>
      <c r="OU75">
        <v>2</v>
      </c>
      <c r="OV75">
        <v>2</v>
      </c>
      <c r="OW75">
        <v>0</v>
      </c>
      <c r="OX75">
        <v>1</v>
      </c>
      <c r="OY75">
        <v>1</v>
      </c>
      <c r="OZ75">
        <v>1</v>
      </c>
      <c r="PA75">
        <v>0</v>
      </c>
      <c r="PB75">
        <v>0</v>
      </c>
      <c r="PC75">
        <v>1</v>
      </c>
      <c r="PD75">
        <v>1</v>
      </c>
      <c r="PE75">
        <v>0</v>
      </c>
      <c r="PF75">
        <v>3</v>
      </c>
      <c r="PG75">
        <v>1</v>
      </c>
      <c r="PH75">
        <v>4</v>
      </c>
      <c r="PI75">
        <v>0</v>
      </c>
      <c r="PJ75">
        <v>1</v>
      </c>
      <c r="PK75">
        <v>0</v>
      </c>
      <c r="PL75">
        <v>1</v>
      </c>
      <c r="PM75">
        <v>1</v>
      </c>
      <c r="PN75">
        <v>1</v>
      </c>
      <c r="PO75">
        <v>1</v>
      </c>
      <c r="PP75">
        <v>1</v>
      </c>
      <c r="PQ75">
        <v>1</v>
      </c>
      <c r="PR75">
        <v>1</v>
      </c>
      <c r="PS75">
        <v>1</v>
      </c>
      <c r="PT75">
        <v>0</v>
      </c>
      <c r="PU75">
        <v>1</v>
      </c>
      <c r="PV75">
        <v>0</v>
      </c>
      <c r="PW75">
        <v>0</v>
      </c>
      <c r="PX75">
        <v>1</v>
      </c>
      <c r="PY75">
        <v>1</v>
      </c>
      <c r="PZ75">
        <v>1</v>
      </c>
      <c r="QA75">
        <v>1</v>
      </c>
      <c r="QB75">
        <v>1</v>
      </c>
      <c r="QC75">
        <v>2</v>
      </c>
      <c r="QD75">
        <v>1</v>
      </c>
      <c r="QE75">
        <v>2</v>
      </c>
      <c r="QF75">
        <v>1</v>
      </c>
      <c r="QG75">
        <v>2</v>
      </c>
      <c r="QH75">
        <v>1</v>
      </c>
      <c r="QI75">
        <v>1</v>
      </c>
      <c r="QJ75">
        <v>2</v>
      </c>
      <c r="QK75">
        <v>1</v>
      </c>
      <c r="QL75">
        <v>1</v>
      </c>
      <c r="QM75">
        <v>1</v>
      </c>
      <c r="QN75">
        <v>1</v>
      </c>
      <c r="QO75">
        <v>1</v>
      </c>
      <c r="QP75">
        <v>0</v>
      </c>
      <c r="QQ75">
        <v>0</v>
      </c>
      <c r="QR75">
        <v>1</v>
      </c>
      <c r="QS75">
        <v>0</v>
      </c>
      <c r="QT75">
        <v>1</v>
      </c>
      <c r="QU75">
        <v>1</v>
      </c>
      <c r="QV75">
        <v>1</v>
      </c>
      <c r="QW75">
        <v>1</v>
      </c>
      <c r="QX75">
        <v>1</v>
      </c>
      <c r="QY75">
        <v>1</v>
      </c>
      <c r="QZ75">
        <v>1</v>
      </c>
      <c r="RA75">
        <v>1</v>
      </c>
      <c r="RB75">
        <v>1</v>
      </c>
      <c r="RC75">
        <v>1</v>
      </c>
      <c r="RD75">
        <v>0</v>
      </c>
      <c r="RE75">
        <v>1</v>
      </c>
      <c r="RF75">
        <v>1</v>
      </c>
      <c r="RG75">
        <v>1</v>
      </c>
      <c r="RH75">
        <v>2</v>
      </c>
      <c r="RI75">
        <v>1</v>
      </c>
      <c r="RJ75">
        <v>2</v>
      </c>
      <c r="RK75">
        <v>1</v>
      </c>
      <c r="RL75">
        <v>1</v>
      </c>
      <c r="RM75">
        <v>1</v>
      </c>
      <c r="RN75">
        <v>2</v>
      </c>
      <c r="RO75">
        <v>1</v>
      </c>
      <c r="RP75">
        <v>3</v>
      </c>
      <c r="RQ75">
        <v>1</v>
      </c>
      <c r="RR75">
        <v>1</v>
      </c>
      <c r="RS75">
        <v>1</v>
      </c>
      <c r="RT75">
        <v>1</v>
      </c>
      <c r="RU75">
        <v>1</v>
      </c>
      <c r="RV75">
        <v>1</v>
      </c>
      <c r="RW75">
        <v>1</v>
      </c>
      <c r="RX75">
        <v>0</v>
      </c>
      <c r="RY75">
        <v>1</v>
      </c>
      <c r="RZ75">
        <v>0</v>
      </c>
      <c r="SA75">
        <v>1</v>
      </c>
      <c r="SB75">
        <v>1</v>
      </c>
      <c r="SC75">
        <v>1</v>
      </c>
      <c r="SD75">
        <v>1</v>
      </c>
      <c r="SE75">
        <v>1</v>
      </c>
      <c r="SF75">
        <v>2</v>
      </c>
      <c r="SG75">
        <v>0</v>
      </c>
      <c r="SH75">
        <v>1</v>
      </c>
      <c r="SI75">
        <v>0</v>
      </c>
      <c r="SJ75">
        <v>1</v>
      </c>
      <c r="SK75">
        <v>1</v>
      </c>
      <c r="SL75">
        <v>0</v>
      </c>
      <c r="SM75">
        <v>1</v>
      </c>
      <c r="SN75">
        <v>1</v>
      </c>
      <c r="SO75">
        <v>1</v>
      </c>
      <c r="SP75">
        <v>1</v>
      </c>
      <c r="SQ75">
        <v>0</v>
      </c>
      <c r="SR75">
        <v>0</v>
      </c>
      <c r="SS75">
        <v>2</v>
      </c>
      <c r="ST75">
        <v>0</v>
      </c>
      <c r="SU75">
        <v>0</v>
      </c>
      <c r="SV75">
        <v>2</v>
      </c>
      <c r="SW75">
        <v>0</v>
      </c>
      <c r="SX75">
        <v>1</v>
      </c>
      <c r="SY75">
        <v>1</v>
      </c>
      <c r="SZ75">
        <v>0</v>
      </c>
      <c r="TA75">
        <v>1</v>
      </c>
      <c r="TB75">
        <v>0</v>
      </c>
      <c r="TC75">
        <v>2</v>
      </c>
      <c r="TD75">
        <v>0</v>
      </c>
      <c r="TE75">
        <v>1</v>
      </c>
      <c r="TF75">
        <v>1</v>
      </c>
      <c r="TG75">
        <v>0</v>
      </c>
      <c r="TH75">
        <v>0</v>
      </c>
      <c r="TI75">
        <v>1</v>
      </c>
      <c r="TJ75">
        <v>0</v>
      </c>
      <c r="TK75">
        <v>5</v>
      </c>
      <c r="TL75">
        <v>1</v>
      </c>
      <c r="TM75">
        <v>2</v>
      </c>
      <c r="TN75">
        <v>1</v>
      </c>
      <c r="TO75">
        <v>0</v>
      </c>
      <c r="TP75">
        <v>3</v>
      </c>
      <c r="TQ75">
        <v>0</v>
      </c>
      <c r="TR75">
        <v>1</v>
      </c>
      <c r="TS75">
        <v>1</v>
      </c>
      <c r="TT75">
        <v>1</v>
      </c>
      <c r="TU75">
        <v>1</v>
      </c>
      <c r="TV75">
        <v>1</v>
      </c>
      <c r="TW75">
        <v>0</v>
      </c>
      <c r="TX75">
        <v>1</v>
      </c>
      <c r="TY75">
        <v>1</v>
      </c>
      <c r="TZ75">
        <v>0</v>
      </c>
      <c r="UA75">
        <v>1</v>
      </c>
      <c r="UB75">
        <v>1</v>
      </c>
      <c r="UC75">
        <v>0</v>
      </c>
      <c r="UD75">
        <v>1</v>
      </c>
      <c r="UE75">
        <v>1</v>
      </c>
      <c r="UF75">
        <v>2</v>
      </c>
      <c r="UG75">
        <v>1</v>
      </c>
      <c r="UH75">
        <v>1</v>
      </c>
      <c r="UI75">
        <v>1</v>
      </c>
      <c r="UJ75">
        <v>1</v>
      </c>
      <c r="UK75">
        <v>1</v>
      </c>
      <c r="UL75">
        <v>1</v>
      </c>
      <c r="UM75">
        <v>1</v>
      </c>
      <c r="UN75">
        <v>1</v>
      </c>
      <c r="UO75">
        <v>2</v>
      </c>
      <c r="UP75">
        <v>0</v>
      </c>
      <c r="UQ75">
        <v>1</v>
      </c>
      <c r="UR75">
        <v>1</v>
      </c>
      <c r="US75">
        <v>1</v>
      </c>
      <c r="UT75">
        <v>0</v>
      </c>
      <c r="UU75">
        <v>2</v>
      </c>
      <c r="UV75">
        <v>0</v>
      </c>
      <c r="UW75">
        <v>1</v>
      </c>
      <c r="UX75">
        <v>0</v>
      </c>
      <c r="UY75">
        <v>1</v>
      </c>
      <c r="UZ75">
        <v>1</v>
      </c>
      <c r="VA75">
        <v>1</v>
      </c>
      <c r="VB75">
        <v>1</v>
      </c>
      <c r="VC75">
        <v>1</v>
      </c>
      <c r="VD75">
        <v>4</v>
      </c>
      <c r="VE75">
        <v>0</v>
      </c>
      <c r="VF75">
        <v>2</v>
      </c>
      <c r="VG75">
        <v>1</v>
      </c>
      <c r="VH75">
        <v>2</v>
      </c>
      <c r="VI75">
        <v>0</v>
      </c>
      <c r="VJ75">
        <v>1</v>
      </c>
      <c r="VK75">
        <v>0</v>
      </c>
      <c r="VL75">
        <v>2</v>
      </c>
      <c r="VM75">
        <v>1</v>
      </c>
      <c r="VN75">
        <v>0</v>
      </c>
      <c r="VO75">
        <v>1</v>
      </c>
      <c r="VP75">
        <v>1</v>
      </c>
      <c r="VQ75">
        <v>1</v>
      </c>
      <c r="VR75">
        <v>0</v>
      </c>
      <c r="VS75">
        <v>2</v>
      </c>
      <c r="VT75">
        <v>1</v>
      </c>
      <c r="VU75">
        <v>1</v>
      </c>
      <c r="VV75">
        <v>1</v>
      </c>
      <c r="VW75">
        <v>0</v>
      </c>
      <c r="VX75">
        <v>0</v>
      </c>
      <c r="VY75">
        <v>1</v>
      </c>
      <c r="VZ75">
        <v>1</v>
      </c>
      <c r="WA75">
        <v>0</v>
      </c>
      <c r="WB75">
        <v>1</v>
      </c>
      <c r="WC75">
        <v>1</v>
      </c>
      <c r="WD75">
        <v>1</v>
      </c>
      <c r="WE75">
        <v>1</v>
      </c>
      <c r="WF75">
        <v>1</v>
      </c>
      <c r="WG75">
        <v>0</v>
      </c>
      <c r="WH75">
        <v>0</v>
      </c>
      <c r="WI75">
        <v>1</v>
      </c>
      <c r="WJ75">
        <v>0</v>
      </c>
      <c r="WK75">
        <v>0</v>
      </c>
      <c r="WL75">
        <v>1</v>
      </c>
      <c r="WM75">
        <v>0</v>
      </c>
      <c r="WN75">
        <v>1</v>
      </c>
      <c r="WO75">
        <v>3</v>
      </c>
      <c r="WP75">
        <v>1</v>
      </c>
      <c r="WQ75">
        <v>0</v>
      </c>
      <c r="WR75">
        <v>1</v>
      </c>
      <c r="WS75">
        <v>1</v>
      </c>
      <c r="WT75">
        <v>2</v>
      </c>
      <c r="WU75">
        <v>0</v>
      </c>
      <c r="WV75">
        <v>1</v>
      </c>
      <c r="WW75">
        <v>1</v>
      </c>
      <c r="WX75">
        <v>0</v>
      </c>
      <c r="WY75">
        <v>0</v>
      </c>
      <c r="WZ75">
        <v>2</v>
      </c>
      <c r="XA75">
        <v>1</v>
      </c>
      <c r="XB75">
        <v>1</v>
      </c>
      <c r="XC75">
        <v>0</v>
      </c>
      <c r="XD75">
        <v>0</v>
      </c>
      <c r="XE75">
        <v>0</v>
      </c>
      <c r="XF75">
        <v>0</v>
      </c>
      <c r="XG75">
        <v>1</v>
      </c>
      <c r="XH75">
        <v>1</v>
      </c>
      <c r="XI75">
        <v>3</v>
      </c>
      <c r="XJ75">
        <v>0</v>
      </c>
      <c r="XK75">
        <v>1</v>
      </c>
      <c r="XL75">
        <v>2</v>
      </c>
      <c r="XM75">
        <v>1</v>
      </c>
      <c r="XN75">
        <v>0</v>
      </c>
      <c r="XO75">
        <v>0</v>
      </c>
      <c r="XP75">
        <v>1</v>
      </c>
      <c r="XQ75">
        <v>1</v>
      </c>
      <c r="XR75">
        <v>1</v>
      </c>
      <c r="XS75">
        <v>3</v>
      </c>
      <c r="XT75">
        <v>0</v>
      </c>
      <c r="XU75">
        <v>0</v>
      </c>
      <c r="XV75">
        <v>1</v>
      </c>
      <c r="XW75">
        <v>1</v>
      </c>
      <c r="XX75">
        <v>0</v>
      </c>
      <c r="XY75">
        <v>2</v>
      </c>
      <c r="XZ75">
        <v>1</v>
      </c>
      <c r="YA75">
        <v>2</v>
      </c>
      <c r="YB75">
        <v>1</v>
      </c>
      <c r="YC75">
        <v>1</v>
      </c>
      <c r="YD75">
        <v>1</v>
      </c>
      <c r="YE75">
        <v>0</v>
      </c>
      <c r="YF75">
        <v>2</v>
      </c>
      <c r="YG75">
        <v>2</v>
      </c>
      <c r="YH75">
        <v>0</v>
      </c>
      <c r="YI75">
        <v>0</v>
      </c>
      <c r="YJ75">
        <v>1</v>
      </c>
      <c r="YK75">
        <v>1</v>
      </c>
      <c r="YL75">
        <v>1</v>
      </c>
      <c r="YM75">
        <v>0</v>
      </c>
      <c r="YN75">
        <v>1</v>
      </c>
      <c r="YO75">
        <v>2</v>
      </c>
      <c r="YP75">
        <v>1</v>
      </c>
      <c r="YQ75">
        <v>0</v>
      </c>
      <c r="YR75">
        <v>0</v>
      </c>
      <c r="YS75">
        <v>0</v>
      </c>
      <c r="YT75">
        <v>1</v>
      </c>
      <c r="YU75">
        <v>1</v>
      </c>
      <c r="YV75">
        <v>1</v>
      </c>
      <c r="YW75">
        <v>1</v>
      </c>
      <c r="YX75">
        <v>1</v>
      </c>
      <c r="YY75">
        <v>1</v>
      </c>
      <c r="YZ75">
        <v>2</v>
      </c>
      <c r="ZA75">
        <v>0</v>
      </c>
      <c r="ZB75">
        <v>1</v>
      </c>
      <c r="ZC75">
        <v>4</v>
      </c>
      <c r="ZD75">
        <v>1</v>
      </c>
      <c r="ZE75">
        <v>0</v>
      </c>
      <c r="ZF75">
        <v>0</v>
      </c>
      <c r="ZG75">
        <v>0</v>
      </c>
      <c r="ZH75">
        <v>0</v>
      </c>
      <c r="ZI75">
        <v>0</v>
      </c>
      <c r="ZJ75">
        <v>4</v>
      </c>
      <c r="ZK75">
        <v>1</v>
      </c>
      <c r="ZL75">
        <v>0</v>
      </c>
      <c r="ZM75">
        <v>0</v>
      </c>
      <c r="ZN75">
        <v>0</v>
      </c>
      <c r="ZO75">
        <v>0</v>
      </c>
      <c r="ZP75">
        <v>0</v>
      </c>
      <c r="ZQ75">
        <v>1</v>
      </c>
      <c r="ZR75">
        <v>1</v>
      </c>
      <c r="ZS75">
        <v>1</v>
      </c>
      <c r="ZT75">
        <v>1</v>
      </c>
      <c r="ZU75">
        <v>1</v>
      </c>
      <c r="ZV75">
        <v>6</v>
      </c>
      <c r="ZW75">
        <v>0</v>
      </c>
      <c r="ZX75">
        <v>1</v>
      </c>
      <c r="ZY75">
        <v>0</v>
      </c>
      <c r="ZZ75">
        <v>0</v>
      </c>
      <c r="AAA75">
        <v>0</v>
      </c>
      <c r="AAB75">
        <v>1</v>
      </c>
      <c r="AAC75">
        <v>1</v>
      </c>
      <c r="AAD75">
        <v>0</v>
      </c>
      <c r="AAE75">
        <v>0</v>
      </c>
      <c r="AAF75">
        <v>0</v>
      </c>
      <c r="AAG75">
        <v>2</v>
      </c>
      <c r="AAH75">
        <v>1</v>
      </c>
      <c r="AAI75">
        <v>0</v>
      </c>
      <c r="AAJ75">
        <v>7</v>
      </c>
      <c r="AAK75">
        <v>0</v>
      </c>
      <c r="AAL75">
        <v>10</v>
      </c>
      <c r="AAM75">
        <v>3</v>
      </c>
      <c r="AAN75">
        <v>1</v>
      </c>
      <c r="AAO75">
        <v>0</v>
      </c>
      <c r="AAP75">
        <v>0</v>
      </c>
      <c r="AAQ75">
        <v>1</v>
      </c>
      <c r="AAR75">
        <v>2</v>
      </c>
      <c r="AAS75">
        <v>1</v>
      </c>
      <c r="AAT75">
        <v>1</v>
      </c>
      <c r="AAU75">
        <v>1</v>
      </c>
      <c r="AAV75">
        <v>0</v>
      </c>
      <c r="AAW75">
        <v>1</v>
      </c>
      <c r="AAX75">
        <v>0</v>
      </c>
      <c r="AAY75">
        <v>1</v>
      </c>
      <c r="AAZ75">
        <v>0</v>
      </c>
      <c r="ABA75">
        <v>1</v>
      </c>
      <c r="ABB75">
        <v>1</v>
      </c>
      <c r="ABC75">
        <v>1</v>
      </c>
      <c r="ABD75">
        <v>1</v>
      </c>
      <c r="ABE75">
        <v>1</v>
      </c>
      <c r="ABF75">
        <v>1</v>
      </c>
      <c r="ABG75">
        <v>1</v>
      </c>
      <c r="ABH75">
        <v>1</v>
      </c>
      <c r="ABI75">
        <v>2</v>
      </c>
      <c r="ABJ75">
        <v>1</v>
      </c>
      <c r="ABK75">
        <v>0</v>
      </c>
      <c r="ABL75">
        <v>0</v>
      </c>
      <c r="ABM75">
        <v>1</v>
      </c>
      <c r="ABN75">
        <v>1</v>
      </c>
      <c r="ABO75">
        <v>1</v>
      </c>
      <c r="ABP75">
        <v>0</v>
      </c>
      <c r="ABQ75">
        <v>1</v>
      </c>
      <c r="ABR75">
        <v>1</v>
      </c>
      <c r="ABS75">
        <v>1</v>
      </c>
      <c r="ABT75">
        <v>1</v>
      </c>
      <c r="ABU75">
        <v>1</v>
      </c>
      <c r="ABV75">
        <v>0</v>
      </c>
      <c r="ABW75">
        <v>3</v>
      </c>
      <c r="ABX75">
        <v>0</v>
      </c>
      <c r="ABY75">
        <v>0</v>
      </c>
      <c r="ABZ75">
        <v>1</v>
      </c>
      <c r="ACA75">
        <v>1</v>
      </c>
      <c r="ACB75">
        <v>1</v>
      </c>
      <c r="ACC75">
        <v>1</v>
      </c>
      <c r="ACD75">
        <v>2</v>
      </c>
      <c r="ACE75">
        <v>1</v>
      </c>
      <c r="ACF75">
        <v>1</v>
      </c>
      <c r="ACG75">
        <v>13</v>
      </c>
      <c r="ACH75">
        <v>1</v>
      </c>
      <c r="ACI75">
        <v>1</v>
      </c>
      <c r="ACJ75">
        <v>1</v>
      </c>
      <c r="ACK75">
        <v>2</v>
      </c>
      <c r="ACL75">
        <v>0</v>
      </c>
      <c r="ACM75">
        <v>0</v>
      </c>
      <c r="ACN75">
        <v>1</v>
      </c>
      <c r="ACO75">
        <v>1</v>
      </c>
      <c r="ACP75">
        <v>1</v>
      </c>
      <c r="ACQ75">
        <v>1</v>
      </c>
      <c r="ACR75">
        <v>0</v>
      </c>
      <c r="ACS75">
        <v>1</v>
      </c>
      <c r="ACT75">
        <v>0</v>
      </c>
      <c r="ACU75">
        <v>1</v>
      </c>
      <c r="ACV75">
        <v>1</v>
      </c>
      <c r="ACW75">
        <v>2</v>
      </c>
      <c r="ACX75">
        <v>1</v>
      </c>
      <c r="ACY75">
        <v>1</v>
      </c>
      <c r="ACZ75">
        <v>1</v>
      </c>
      <c r="ADA75">
        <v>1</v>
      </c>
      <c r="ADB75">
        <v>1</v>
      </c>
      <c r="ADC75">
        <v>0</v>
      </c>
      <c r="ADD75">
        <v>0</v>
      </c>
      <c r="ADE75">
        <v>1</v>
      </c>
      <c r="ADF75">
        <v>2</v>
      </c>
      <c r="ADG75">
        <v>1</v>
      </c>
      <c r="ADH75">
        <v>0</v>
      </c>
      <c r="ADI75">
        <v>1</v>
      </c>
      <c r="ADJ75">
        <v>1</v>
      </c>
      <c r="ADK75">
        <v>1</v>
      </c>
      <c r="ADL75">
        <v>0</v>
      </c>
      <c r="ADM75">
        <v>1</v>
      </c>
      <c r="ADN75">
        <v>1</v>
      </c>
      <c r="ADO75">
        <v>0</v>
      </c>
      <c r="ADP75">
        <v>1</v>
      </c>
      <c r="ADQ75">
        <v>1</v>
      </c>
      <c r="ADR75">
        <v>1</v>
      </c>
      <c r="ADS75">
        <v>1</v>
      </c>
      <c r="ADT75">
        <v>0</v>
      </c>
      <c r="ADU75">
        <v>1</v>
      </c>
      <c r="ADV75">
        <v>2</v>
      </c>
      <c r="ADW75">
        <v>1</v>
      </c>
      <c r="ADX75">
        <v>1</v>
      </c>
      <c r="ADY75">
        <v>0</v>
      </c>
      <c r="ADZ75">
        <v>0</v>
      </c>
      <c r="AEA75">
        <v>0</v>
      </c>
      <c r="AEB75">
        <v>0</v>
      </c>
      <c r="AEC75">
        <v>1</v>
      </c>
      <c r="AED75">
        <v>0</v>
      </c>
      <c r="AEE75">
        <v>1</v>
      </c>
      <c r="AEF75">
        <v>0</v>
      </c>
      <c r="AEG75">
        <v>0</v>
      </c>
      <c r="AEH75">
        <v>1</v>
      </c>
      <c r="AEI75">
        <v>1</v>
      </c>
      <c r="AEJ75">
        <v>2</v>
      </c>
      <c r="AEK75">
        <v>0</v>
      </c>
      <c r="AEL75">
        <v>1</v>
      </c>
      <c r="AEM75">
        <v>1</v>
      </c>
      <c r="AEN75">
        <v>1</v>
      </c>
      <c r="AEO75">
        <v>1</v>
      </c>
      <c r="AEP75">
        <v>1</v>
      </c>
      <c r="AEQ75">
        <v>0</v>
      </c>
      <c r="AER75">
        <v>1</v>
      </c>
      <c r="AES75">
        <v>0</v>
      </c>
      <c r="AET75">
        <v>1</v>
      </c>
      <c r="AEU75">
        <v>0</v>
      </c>
      <c r="AEV75">
        <v>1</v>
      </c>
      <c r="AEW75">
        <v>1</v>
      </c>
      <c r="AEX75">
        <v>1</v>
      </c>
      <c r="AEY75">
        <v>0</v>
      </c>
      <c r="AEZ75">
        <v>1</v>
      </c>
      <c r="AFA75">
        <v>2</v>
      </c>
      <c r="AFB75">
        <v>1</v>
      </c>
      <c r="AFC75">
        <v>0</v>
      </c>
      <c r="AFD75">
        <v>1</v>
      </c>
      <c r="AFE75">
        <v>1</v>
      </c>
      <c r="AFF75">
        <v>0</v>
      </c>
      <c r="AFG75">
        <v>1</v>
      </c>
      <c r="AFH75">
        <v>2</v>
      </c>
      <c r="AFI75">
        <v>1</v>
      </c>
      <c r="AFJ75">
        <v>0</v>
      </c>
      <c r="AFK75">
        <v>0</v>
      </c>
      <c r="AFL75">
        <v>0</v>
      </c>
      <c r="AFM75">
        <v>0</v>
      </c>
      <c r="AFN75">
        <v>0</v>
      </c>
      <c r="AFO75">
        <v>1</v>
      </c>
      <c r="AFP75">
        <v>1</v>
      </c>
      <c r="AFQ75">
        <v>1</v>
      </c>
      <c r="AFR75">
        <v>1</v>
      </c>
      <c r="AFS75">
        <v>1</v>
      </c>
      <c r="AFT75">
        <v>1</v>
      </c>
      <c r="AFU75">
        <v>1</v>
      </c>
      <c r="AFV75">
        <v>0</v>
      </c>
      <c r="AFW75">
        <v>1</v>
      </c>
      <c r="AFX75">
        <v>0</v>
      </c>
      <c r="AFY75">
        <v>1</v>
      </c>
      <c r="AFZ75">
        <v>0</v>
      </c>
      <c r="AGA75">
        <v>1</v>
      </c>
      <c r="AGB75">
        <v>0</v>
      </c>
      <c r="AGC75">
        <v>0</v>
      </c>
      <c r="AGD75">
        <v>1</v>
      </c>
      <c r="AGE75">
        <v>2</v>
      </c>
      <c r="AGF75">
        <v>0</v>
      </c>
      <c r="AGG75">
        <v>0</v>
      </c>
      <c r="AGH75">
        <v>1</v>
      </c>
      <c r="AGI75">
        <v>1</v>
      </c>
      <c r="AGJ75">
        <v>1</v>
      </c>
      <c r="AGK75">
        <v>0</v>
      </c>
      <c r="AGL75">
        <v>4</v>
      </c>
      <c r="AGM75">
        <v>1</v>
      </c>
      <c r="AGN75">
        <v>1</v>
      </c>
      <c r="AGO75">
        <v>0</v>
      </c>
      <c r="AGP75">
        <v>1</v>
      </c>
      <c r="AGQ75">
        <v>0</v>
      </c>
      <c r="AGR75">
        <v>1</v>
      </c>
      <c r="AGS75">
        <v>1</v>
      </c>
      <c r="AGT75">
        <v>1</v>
      </c>
      <c r="AGU75">
        <v>1</v>
      </c>
      <c r="AGV75">
        <v>1</v>
      </c>
      <c r="AGW75">
        <v>0</v>
      </c>
      <c r="AGX75">
        <v>1</v>
      </c>
      <c r="AGY75">
        <v>2</v>
      </c>
      <c r="AGZ75">
        <v>0</v>
      </c>
      <c r="AHA75">
        <v>0</v>
      </c>
      <c r="AHB75">
        <v>1</v>
      </c>
      <c r="AHC75">
        <v>0</v>
      </c>
      <c r="AHD75">
        <v>0</v>
      </c>
      <c r="AHE75">
        <v>0</v>
      </c>
      <c r="AHF75">
        <v>6</v>
      </c>
      <c r="AHG75">
        <v>1</v>
      </c>
      <c r="AHH75">
        <v>1</v>
      </c>
      <c r="AHI75">
        <v>0</v>
      </c>
      <c r="AHJ75">
        <v>1</v>
      </c>
      <c r="AHK75">
        <v>0</v>
      </c>
      <c r="AHL75">
        <v>1</v>
      </c>
      <c r="AHM75">
        <v>0</v>
      </c>
      <c r="AHN75">
        <v>0</v>
      </c>
      <c r="AHO75">
        <v>1</v>
      </c>
      <c r="AHP75">
        <v>0</v>
      </c>
      <c r="AHQ75">
        <v>0</v>
      </c>
      <c r="AHR75">
        <v>1</v>
      </c>
      <c r="AHS75">
        <v>2</v>
      </c>
      <c r="AHT75">
        <v>1</v>
      </c>
      <c r="AHU75">
        <v>0</v>
      </c>
      <c r="AHV75">
        <v>1</v>
      </c>
      <c r="AHW75">
        <v>1</v>
      </c>
      <c r="AHX75">
        <v>1</v>
      </c>
      <c r="AHY75">
        <v>1</v>
      </c>
      <c r="AHZ75">
        <v>2</v>
      </c>
      <c r="AIA75">
        <v>3</v>
      </c>
      <c r="AIB75">
        <v>1</v>
      </c>
      <c r="AIC75">
        <v>0</v>
      </c>
      <c r="AID75">
        <v>1</v>
      </c>
      <c r="AIE75">
        <v>0</v>
      </c>
      <c r="AIF75">
        <v>1</v>
      </c>
      <c r="AIG75">
        <v>0</v>
      </c>
      <c r="AIH75">
        <v>1</v>
      </c>
      <c r="AII75">
        <v>0</v>
      </c>
      <c r="AIJ75">
        <v>1</v>
      </c>
      <c r="AIK75">
        <v>1</v>
      </c>
      <c r="AIL75">
        <v>0</v>
      </c>
      <c r="AIM75">
        <v>0</v>
      </c>
      <c r="AIN75">
        <v>0</v>
      </c>
      <c r="AIO75">
        <v>0</v>
      </c>
      <c r="AIP75">
        <v>1</v>
      </c>
      <c r="AIQ75">
        <v>1</v>
      </c>
      <c r="AIR75">
        <v>0</v>
      </c>
      <c r="AIS75">
        <v>1</v>
      </c>
      <c r="AIT75">
        <v>1</v>
      </c>
      <c r="AIU75">
        <v>1</v>
      </c>
      <c r="AIV75">
        <v>1</v>
      </c>
      <c r="AIW75">
        <v>1</v>
      </c>
      <c r="AIX75">
        <v>0</v>
      </c>
      <c r="AIY75">
        <v>1</v>
      </c>
      <c r="AIZ75">
        <v>1</v>
      </c>
      <c r="AJA75">
        <v>0</v>
      </c>
      <c r="AJB75">
        <v>0</v>
      </c>
      <c r="AJC75">
        <v>1</v>
      </c>
      <c r="AJD75">
        <v>3</v>
      </c>
      <c r="AJE75">
        <v>1</v>
      </c>
      <c r="AJF75">
        <v>0</v>
      </c>
      <c r="AJG75">
        <v>1</v>
      </c>
      <c r="AJH75">
        <v>1</v>
      </c>
      <c r="AJI75">
        <v>1</v>
      </c>
      <c r="AJJ75">
        <v>0</v>
      </c>
      <c r="AJK75">
        <v>1</v>
      </c>
      <c r="AJL75">
        <v>2</v>
      </c>
      <c r="AJM75">
        <v>1</v>
      </c>
      <c r="AJN75">
        <v>0</v>
      </c>
      <c r="AJO75">
        <v>1</v>
      </c>
      <c r="AJP75">
        <v>0</v>
      </c>
      <c r="AJQ75">
        <v>1</v>
      </c>
      <c r="AJR75">
        <v>1</v>
      </c>
      <c r="AJS75">
        <v>1</v>
      </c>
      <c r="AJT75">
        <v>1</v>
      </c>
      <c r="AJU75">
        <v>1</v>
      </c>
      <c r="AJV75">
        <v>1</v>
      </c>
      <c r="AJW75">
        <v>1</v>
      </c>
      <c r="AJX75">
        <v>0</v>
      </c>
      <c r="AJY75">
        <v>0</v>
      </c>
      <c r="AJZ75">
        <v>1</v>
      </c>
      <c r="AKA75">
        <v>1</v>
      </c>
      <c r="AKB75">
        <v>1</v>
      </c>
      <c r="AKC75">
        <v>1</v>
      </c>
      <c r="AKD75">
        <v>1</v>
      </c>
      <c r="AKE75">
        <v>1</v>
      </c>
      <c r="AKF75">
        <v>1</v>
      </c>
      <c r="AKG75">
        <v>2</v>
      </c>
      <c r="AKH75">
        <v>0</v>
      </c>
      <c r="AKI75">
        <v>1</v>
      </c>
      <c r="AKJ75">
        <v>0</v>
      </c>
      <c r="AKK75">
        <v>1</v>
      </c>
      <c r="AKL75">
        <v>2</v>
      </c>
      <c r="AKM75">
        <v>1</v>
      </c>
      <c r="AKN75">
        <v>1</v>
      </c>
      <c r="AKO75">
        <v>1</v>
      </c>
      <c r="AKP75">
        <v>0</v>
      </c>
      <c r="AKQ75">
        <v>1</v>
      </c>
      <c r="AKR75">
        <v>0</v>
      </c>
      <c r="AKS75">
        <v>1</v>
      </c>
      <c r="AKT75">
        <v>0</v>
      </c>
      <c r="AKU75">
        <v>0</v>
      </c>
      <c r="AKV75">
        <v>0</v>
      </c>
      <c r="AKW75">
        <v>1</v>
      </c>
      <c r="AKX75">
        <v>1</v>
      </c>
      <c r="AKY75">
        <v>2</v>
      </c>
      <c r="AKZ75">
        <v>1</v>
      </c>
      <c r="ALA75">
        <v>0</v>
      </c>
      <c r="ALB75">
        <v>2</v>
      </c>
      <c r="ALC75">
        <v>1</v>
      </c>
      <c r="ALD75">
        <v>0</v>
      </c>
      <c r="ALE75">
        <v>1</v>
      </c>
      <c r="ALF75">
        <v>1</v>
      </c>
      <c r="ALG75">
        <v>0</v>
      </c>
      <c r="ALH75">
        <v>1</v>
      </c>
      <c r="ALI75">
        <v>1</v>
      </c>
      <c r="ALJ75">
        <v>0</v>
      </c>
      <c r="ALK75">
        <v>1</v>
      </c>
      <c r="ALL75">
        <v>0</v>
      </c>
      <c r="ALM75">
        <v>0</v>
      </c>
      <c r="ALN75">
        <v>1</v>
      </c>
      <c r="ALO75">
        <v>1</v>
      </c>
      <c r="ALP75">
        <v>2</v>
      </c>
      <c r="ALQ75">
        <v>1</v>
      </c>
      <c r="ALR75">
        <v>1</v>
      </c>
      <c r="ALS75">
        <v>1</v>
      </c>
      <c r="ALT75">
        <v>0</v>
      </c>
      <c r="ALU75">
        <v>0</v>
      </c>
      <c r="ALV75">
        <v>0</v>
      </c>
      <c r="ALW75">
        <v>0</v>
      </c>
      <c r="ALX75">
        <v>1</v>
      </c>
      <c r="ALY75">
        <v>1</v>
      </c>
      <c r="ALZ75">
        <v>1</v>
      </c>
      <c r="AMA75">
        <v>1</v>
      </c>
      <c r="AMB75">
        <v>1</v>
      </c>
      <c r="AMC75">
        <v>1</v>
      </c>
      <c r="AMD75">
        <v>0</v>
      </c>
      <c r="AME75">
        <v>1</v>
      </c>
      <c r="AMF75">
        <v>1</v>
      </c>
      <c r="AMG75">
        <v>1</v>
      </c>
      <c r="AMH75">
        <v>1</v>
      </c>
      <c r="AMI75">
        <v>0</v>
      </c>
      <c r="AMJ75">
        <v>1</v>
      </c>
      <c r="AMK75">
        <v>1</v>
      </c>
      <c r="AML75">
        <v>2</v>
      </c>
      <c r="AMM75">
        <v>0</v>
      </c>
      <c r="AMN75">
        <v>0</v>
      </c>
      <c r="AMO75">
        <v>0</v>
      </c>
      <c r="AMP75">
        <v>1</v>
      </c>
      <c r="AMQ75">
        <v>0</v>
      </c>
      <c r="AMR75">
        <v>1</v>
      </c>
      <c r="AMS75">
        <v>0</v>
      </c>
      <c r="AMT75">
        <v>1</v>
      </c>
      <c r="AMU75">
        <v>1</v>
      </c>
      <c r="AMV75">
        <v>0</v>
      </c>
      <c r="AMW75">
        <v>0</v>
      </c>
      <c r="AMX75">
        <v>0</v>
      </c>
      <c r="AMY75">
        <v>1</v>
      </c>
      <c r="AMZ75">
        <v>1</v>
      </c>
      <c r="ANA75">
        <v>1</v>
      </c>
      <c r="ANB75">
        <v>1</v>
      </c>
      <c r="ANC75">
        <v>1</v>
      </c>
      <c r="AND75">
        <v>1</v>
      </c>
      <c r="ANE75">
        <v>0</v>
      </c>
      <c r="ANF75">
        <v>1</v>
      </c>
      <c r="ANG75">
        <v>1</v>
      </c>
      <c r="ANH75">
        <v>0</v>
      </c>
      <c r="ANI75">
        <v>1</v>
      </c>
      <c r="ANJ75">
        <v>1</v>
      </c>
      <c r="ANK75">
        <v>1</v>
      </c>
      <c r="ANL75">
        <v>1</v>
      </c>
      <c r="ANM75">
        <v>1</v>
      </c>
      <c r="ANN75">
        <v>2</v>
      </c>
      <c r="ANO75">
        <v>1</v>
      </c>
      <c r="ANP75">
        <v>1</v>
      </c>
      <c r="ANQ75">
        <v>1</v>
      </c>
      <c r="ANR75">
        <v>1</v>
      </c>
      <c r="ANS75">
        <v>0</v>
      </c>
      <c r="ANT75">
        <v>1</v>
      </c>
      <c r="ANU75">
        <v>1</v>
      </c>
      <c r="ANV75">
        <v>1</v>
      </c>
      <c r="ANW75">
        <v>1</v>
      </c>
      <c r="ANX75">
        <v>0</v>
      </c>
      <c r="ANY75">
        <v>1</v>
      </c>
      <c r="ANZ75">
        <v>0</v>
      </c>
      <c r="AOA75">
        <v>0</v>
      </c>
      <c r="AOB75">
        <v>0</v>
      </c>
      <c r="AOC75">
        <v>0</v>
      </c>
      <c r="AOD75">
        <v>1</v>
      </c>
      <c r="AOE75">
        <v>4</v>
      </c>
      <c r="AOF75">
        <v>0</v>
      </c>
      <c r="AOG75">
        <v>0</v>
      </c>
      <c r="AOH75">
        <v>0</v>
      </c>
      <c r="AOI75">
        <v>0</v>
      </c>
      <c r="AOJ75">
        <v>1</v>
      </c>
      <c r="AOK75">
        <v>3</v>
      </c>
      <c r="AOL75">
        <v>2</v>
      </c>
      <c r="AOM75">
        <v>0</v>
      </c>
      <c r="AON75">
        <v>0</v>
      </c>
      <c r="AOO75">
        <v>1</v>
      </c>
      <c r="AOP75">
        <v>0</v>
      </c>
      <c r="AOQ75">
        <v>1</v>
      </c>
      <c r="AOR75">
        <v>1</v>
      </c>
      <c r="AOS75">
        <v>4</v>
      </c>
      <c r="AOT75">
        <v>1</v>
      </c>
      <c r="AOU75">
        <v>1</v>
      </c>
      <c r="AOV75">
        <v>1</v>
      </c>
      <c r="AOW75">
        <v>2</v>
      </c>
      <c r="AOX75">
        <v>1</v>
      </c>
      <c r="AOY75">
        <v>1</v>
      </c>
      <c r="AOZ75">
        <v>1</v>
      </c>
      <c r="APA75">
        <v>4</v>
      </c>
      <c r="APB75">
        <v>1</v>
      </c>
      <c r="APC75">
        <v>4</v>
      </c>
      <c r="APD75">
        <v>1</v>
      </c>
      <c r="APE75">
        <v>1</v>
      </c>
      <c r="APF75">
        <v>0</v>
      </c>
      <c r="APG75">
        <v>1</v>
      </c>
      <c r="APH75">
        <v>1</v>
      </c>
      <c r="API75">
        <v>1</v>
      </c>
      <c r="APJ75">
        <v>1</v>
      </c>
      <c r="APK75">
        <v>1</v>
      </c>
      <c r="APL75">
        <v>1</v>
      </c>
      <c r="APM75">
        <v>1</v>
      </c>
      <c r="APN75">
        <v>2</v>
      </c>
      <c r="APO75">
        <v>1</v>
      </c>
      <c r="APP75">
        <v>1</v>
      </c>
      <c r="APQ75">
        <v>1</v>
      </c>
      <c r="APR75">
        <v>0</v>
      </c>
      <c r="APS75">
        <v>1</v>
      </c>
      <c r="APT75">
        <v>1</v>
      </c>
      <c r="APU75">
        <v>1</v>
      </c>
      <c r="APV75">
        <v>0</v>
      </c>
      <c r="APW75">
        <v>0</v>
      </c>
      <c r="APX75">
        <v>1</v>
      </c>
      <c r="APY75">
        <v>1</v>
      </c>
      <c r="APZ75">
        <v>1</v>
      </c>
      <c r="AQA75">
        <v>1</v>
      </c>
      <c r="AQB75">
        <v>0</v>
      </c>
      <c r="AQC75">
        <v>1</v>
      </c>
      <c r="AQD75">
        <v>1</v>
      </c>
      <c r="AQE75">
        <v>0</v>
      </c>
      <c r="AQF75">
        <v>1</v>
      </c>
      <c r="AQG75">
        <v>0</v>
      </c>
      <c r="AQH75">
        <v>1</v>
      </c>
      <c r="AQI75">
        <v>1</v>
      </c>
      <c r="AQJ75">
        <v>1</v>
      </c>
      <c r="AQK75">
        <v>1</v>
      </c>
      <c r="AQL75">
        <v>2</v>
      </c>
      <c r="AQM75">
        <v>1</v>
      </c>
      <c r="AQN75">
        <v>1</v>
      </c>
      <c r="AQO75">
        <v>1</v>
      </c>
      <c r="AQP75">
        <v>1</v>
      </c>
      <c r="AQQ75">
        <v>1</v>
      </c>
      <c r="AQR75">
        <v>1</v>
      </c>
      <c r="AQS75">
        <v>0</v>
      </c>
      <c r="AQT75">
        <v>1</v>
      </c>
      <c r="AQU75">
        <v>1</v>
      </c>
      <c r="AQV75">
        <v>2</v>
      </c>
      <c r="AQW75">
        <v>0</v>
      </c>
      <c r="AQX75">
        <v>1</v>
      </c>
      <c r="AQY75">
        <v>1</v>
      </c>
      <c r="AQZ75">
        <v>1</v>
      </c>
      <c r="ARA75">
        <v>1</v>
      </c>
      <c r="ARB75">
        <v>0</v>
      </c>
      <c r="ARC75">
        <v>2</v>
      </c>
      <c r="ARD75">
        <v>1</v>
      </c>
      <c r="ARE75">
        <v>1</v>
      </c>
      <c r="ARF75">
        <v>2</v>
      </c>
      <c r="ARG75">
        <v>0</v>
      </c>
      <c r="ARH75">
        <v>0</v>
      </c>
      <c r="ARI75">
        <v>0</v>
      </c>
      <c r="ARJ75">
        <v>1</v>
      </c>
      <c r="ARK75">
        <v>0</v>
      </c>
      <c r="ARL75">
        <v>3</v>
      </c>
      <c r="ARM75">
        <v>1</v>
      </c>
      <c r="ARN75">
        <v>1</v>
      </c>
      <c r="ARO75">
        <v>4</v>
      </c>
      <c r="ARP75">
        <v>0</v>
      </c>
      <c r="ARQ75">
        <v>1</v>
      </c>
      <c r="ARR75">
        <v>0</v>
      </c>
      <c r="ARS75">
        <v>1</v>
      </c>
      <c r="ART75">
        <v>0</v>
      </c>
      <c r="ARU75">
        <v>2</v>
      </c>
      <c r="ARV75">
        <v>0</v>
      </c>
      <c r="ARW75">
        <v>0</v>
      </c>
      <c r="ARX75">
        <v>2</v>
      </c>
      <c r="ARY75">
        <v>1</v>
      </c>
      <c r="ARZ75">
        <v>1</v>
      </c>
      <c r="ASA75">
        <v>0</v>
      </c>
      <c r="ASB75">
        <v>0</v>
      </c>
      <c r="ASC75">
        <v>0</v>
      </c>
      <c r="ASD75">
        <v>1</v>
      </c>
      <c r="ASE75">
        <v>1</v>
      </c>
      <c r="ASF75">
        <v>1</v>
      </c>
      <c r="ASG75">
        <v>1</v>
      </c>
      <c r="ASH75">
        <v>1</v>
      </c>
      <c r="ASI75">
        <v>0</v>
      </c>
      <c r="ASJ75">
        <v>2</v>
      </c>
      <c r="ASK75">
        <v>1</v>
      </c>
      <c r="ASL75">
        <v>0</v>
      </c>
      <c r="ASM75">
        <v>1</v>
      </c>
      <c r="ASN75">
        <v>1</v>
      </c>
      <c r="ASO75">
        <v>0</v>
      </c>
      <c r="ASP75">
        <v>1</v>
      </c>
      <c r="ASQ75">
        <v>0</v>
      </c>
      <c r="ASR75">
        <v>1</v>
      </c>
      <c r="ASS75">
        <v>0</v>
      </c>
      <c r="AST75">
        <v>0</v>
      </c>
      <c r="ASU75">
        <v>0</v>
      </c>
      <c r="ASV75">
        <v>1</v>
      </c>
      <c r="ASW75">
        <v>1</v>
      </c>
      <c r="ASX75">
        <v>2</v>
      </c>
      <c r="ASY75">
        <v>0</v>
      </c>
      <c r="ASZ75">
        <v>2</v>
      </c>
      <c r="ATA75">
        <v>0</v>
      </c>
      <c r="ATB75">
        <v>1</v>
      </c>
      <c r="ATC75">
        <v>1</v>
      </c>
      <c r="ATD75">
        <v>1</v>
      </c>
      <c r="ATE75">
        <v>1</v>
      </c>
      <c r="ATF75">
        <v>0</v>
      </c>
      <c r="ATG75">
        <v>1</v>
      </c>
      <c r="ATH75">
        <v>1</v>
      </c>
      <c r="ATI75">
        <v>2</v>
      </c>
      <c r="ATJ75">
        <v>1</v>
      </c>
      <c r="ATK75">
        <v>1</v>
      </c>
      <c r="ATL75">
        <v>0</v>
      </c>
      <c r="ATM75">
        <v>1</v>
      </c>
      <c r="ATN75">
        <v>1</v>
      </c>
      <c r="ATO75">
        <v>1</v>
      </c>
      <c r="ATP75">
        <v>1</v>
      </c>
      <c r="ATQ75">
        <v>1</v>
      </c>
      <c r="ATR75">
        <v>0</v>
      </c>
      <c r="ATS75">
        <v>0</v>
      </c>
      <c r="ATT75">
        <v>1</v>
      </c>
      <c r="ATU75">
        <v>1</v>
      </c>
      <c r="ATV75">
        <v>3</v>
      </c>
      <c r="ATW75">
        <v>1</v>
      </c>
      <c r="ATX75">
        <v>0</v>
      </c>
      <c r="ATY75">
        <v>2</v>
      </c>
      <c r="ATZ75">
        <v>1</v>
      </c>
      <c r="AUA75">
        <v>1</v>
      </c>
      <c r="AUB75">
        <v>0</v>
      </c>
      <c r="AUC75">
        <v>1</v>
      </c>
      <c r="AUD75">
        <v>0</v>
      </c>
      <c r="AUE75">
        <v>0</v>
      </c>
      <c r="AUF75">
        <v>0</v>
      </c>
      <c r="AUG75">
        <v>1</v>
      </c>
      <c r="AUH75">
        <v>1</v>
      </c>
      <c r="AUI75">
        <v>1</v>
      </c>
      <c r="AUJ75">
        <v>1</v>
      </c>
      <c r="AUK75">
        <v>1</v>
      </c>
      <c r="AUL75">
        <v>1</v>
      </c>
      <c r="AUM75">
        <v>1</v>
      </c>
      <c r="AUN75">
        <v>1</v>
      </c>
      <c r="AUO75">
        <v>0</v>
      </c>
      <c r="AUP75">
        <v>1</v>
      </c>
      <c r="AUQ75">
        <v>1</v>
      </c>
      <c r="AUR75">
        <v>1</v>
      </c>
      <c r="AUS75">
        <v>0</v>
      </c>
      <c r="AUT75">
        <v>1</v>
      </c>
      <c r="AUU75">
        <v>0</v>
      </c>
      <c r="AUV75">
        <v>1</v>
      </c>
      <c r="AUW75">
        <v>2</v>
      </c>
      <c r="AUX75">
        <v>2</v>
      </c>
      <c r="AUY75">
        <v>1</v>
      </c>
      <c r="AUZ75">
        <v>1</v>
      </c>
      <c r="AVA75">
        <v>1</v>
      </c>
      <c r="AVB75">
        <v>1</v>
      </c>
      <c r="AVC75">
        <v>0</v>
      </c>
      <c r="AVD75">
        <v>1</v>
      </c>
      <c r="AVE75">
        <v>0</v>
      </c>
      <c r="AVF75">
        <v>1</v>
      </c>
      <c r="AVG75">
        <v>1</v>
      </c>
      <c r="AVH75">
        <v>1</v>
      </c>
      <c r="AVI75">
        <v>1</v>
      </c>
      <c r="AVJ75">
        <v>1</v>
      </c>
      <c r="AVK75">
        <v>0</v>
      </c>
      <c r="AVL75">
        <v>1</v>
      </c>
      <c r="AVM75">
        <v>1</v>
      </c>
      <c r="AVN75">
        <v>1</v>
      </c>
      <c r="AVO75">
        <v>1</v>
      </c>
      <c r="AVP75">
        <v>1</v>
      </c>
      <c r="AVQ75">
        <v>0</v>
      </c>
      <c r="AVR75">
        <v>1</v>
      </c>
      <c r="AVS75">
        <v>0</v>
      </c>
      <c r="AVT75">
        <v>1</v>
      </c>
      <c r="AVU75">
        <v>1</v>
      </c>
      <c r="AVV75">
        <v>1</v>
      </c>
      <c r="AVW75">
        <v>1</v>
      </c>
      <c r="AVX75">
        <v>2</v>
      </c>
      <c r="AVY75">
        <v>3</v>
      </c>
      <c r="AVZ75">
        <v>0</v>
      </c>
      <c r="AWA75">
        <v>1</v>
      </c>
      <c r="AWB75">
        <v>1</v>
      </c>
      <c r="AWC75">
        <v>4</v>
      </c>
      <c r="AWD75">
        <v>1</v>
      </c>
      <c r="AWE75">
        <v>0</v>
      </c>
      <c r="AWF75">
        <v>1</v>
      </c>
      <c r="AWG75">
        <v>1</v>
      </c>
      <c r="AWH75">
        <v>1</v>
      </c>
      <c r="AWI75">
        <v>1</v>
      </c>
      <c r="AWJ75">
        <v>1</v>
      </c>
      <c r="AWK75">
        <v>0</v>
      </c>
      <c r="AWL75">
        <v>0</v>
      </c>
      <c r="AWM75">
        <v>0</v>
      </c>
      <c r="AWN75">
        <v>2</v>
      </c>
      <c r="AWO75">
        <v>1</v>
      </c>
      <c r="AWP75">
        <v>1</v>
      </c>
      <c r="AWQ75">
        <v>0</v>
      </c>
      <c r="AWR75">
        <v>0</v>
      </c>
      <c r="AWS75">
        <v>1</v>
      </c>
      <c r="AWT75">
        <v>1</v>
      </c>
      <c r="AWU75">
        <v>0</v>
      </c>
      <c r="AWV75">
        <v>1</v>
      </c>
      <c r="AWW75">
        <v>1</v>
      </c>
      <c r="AWX75">
        <v>2</v>
      </c>
      <c r="AWY75">
        <v>1</v>
      </c>
      <c r="AWZ75">
        <v>0</v>
      </c>
      <c r="AXA75">
        <v>1</v>
      </c>
      <c r="AXB75">
        <v>0</v>
      </c>
      <c r="AXC75">
        <v>1</v>
      </c>
      <c r="AXD75">
        <v>1</v>
      </c>
      <c r="AXE75">
        <v>1</v>
      </c>
      <c r="AXF75">
        <v>1</v>
      </c>
      <c r="AXG75">
        <v>1</v>
      </c>
      <c r="AXH75">
        <v>0</v>
      </c>
      <c r="AXI75">
        <v>1</v>
      </c>
      <c r="AXJ75">
        <v>1</v>
      </c>
      <c r="AXK75">
        <v>2</v>
      </c>
      <c r="AXL75">
        <v>0</v>
      </c>
      <c r="AXM75">
        <v>0</v>
      </c>
      <c r="AXN75">
        <v>0</v>
      </c>
      <c r="AXO75">
        <v>0</v>
      </c>
      <c r="AXP75">
        <v>1</v>
      </c>
      <c r="AXQ75">
        <v>0</v>
      </c>
      <c r="AXR75">
        <v>1</v>
      </c>
      <c r="AXS75">
        <v>1</v>
      </c>
      <c r="AXT75">
        <v>0</v>
      </c>
      <c r="AXU75">
        <v>1</v>
      </c>
      <c r="AXV75">
        <v>1</v>
      </c>
      <c r="AXW75">
        <v>0</v>
      </c>
      <c r="AXX75">
        <v>0</v>
      </c>
      <c r="AXY75">
        <v>0</v>
      </c>
      <c r="AXZ75">
        <v>1</v>
      </c>
      <c r="AYA75">
        <v>0</v>
      </c>
      <c r="AYB75">
        <v>1</v>
      </c>
      <c r="AYC75">
        <v>2</v>
      </c>
      <c r="AYD75">
        <v>1</v>
      </c>
      <c r="AYE75">
        <v>0</v>
      </c>
      <c r="AYF75">
        <v>0</v>
      </c>
      <c r="AYG75">
        <v>0</v>
      </c>
      <c r="AYH75">
        <v>1</v>
      </c>
      <c r="AYI75">
        <v>1</v>
      </c>
      <c r="AYJ75">
        <v>1</v>
      </c>
      <c r="AYK75">
        <v>0</v>
      </c>
      <c r="AYL75">
        <v>1</v>
      </c>
      <c r="AYM75">
        <v>1</v>
      </c>
      <c r="AYN75">
        <v>1</v>
      </c>
      <c r="AYO75">
        <v>1</v>
      </c>
      <c r="AYP75">
        <v>0</v>
      </c>
      <c r="AYQ75">
        <v>1</v>
      </c>
      <c r="AYR75">
        <v>1</v>
      </c>
      <c r="AYS75">
        <v>1</v>
      </c>
      <c r="AYT75">
        <v>0</v>
      </c>
      <c r="AYU75">
        <v>1</v>
      </c>
      <c r="AYV75">
        <v>0</v>
      </c>
      <c r="AYW75">
        <v>1</v>
      </c>
      <c r="AYX75">
        <v>2</v>
      </c>
      <c r="AYY75">
        <v>1</v>
      </c>
      <c r="AYZ75">
        <v>1</v>
      </c>
      <c r="AZA75">
        <v>1</v>
      </c>
      <c r="AZB75">
        <v>1</v>
      </c>
      <c r="AZC75">
        <v>1</v>
      </c>
      <c r="AZD75">
        <v>1</v>
      </c>
      <c r="AZE75">
        <v>0</v>
      </c>
      <c r="AZF75">
        <v>0</v>
      </c>
      <c r="AZG75">
        <v>1</v>
      </c>
      <c r="AZH75">
        <v>1</v>
      </c>
      <c r="AZI75">
        <v>1</v>
      </c>
      <c r="AZJ75">
        <v>0</v>
      </c>
      <c r="AZK75">
        <v>0</v>
      </c>
      <c r="AZL75">
        <v>1</v>
      </c>
      <c r="AZM75">
        <v>2</v>
      </c>
      <c r="AZN75">
        <v>1</v>
      </c>
      <c r="AZO75">
        <v>1</v>
      </c>
      <c r="AZP75">
        <v>1</v>
      </c>
      <c r="AZQ75">
        <v>1</v>
      </c>
      <c r="AZR75">
        <v>1</v>
      </c>
      <c r="AZS75">
        <v>0</v>
      </c>
      <c r="AZT75">
        <v>1</v>
      </c>
      <c r="AZU75">
        <v>1</v>
      </c>
      <c r="AZV75">
        <v>1</v>
      </c>
      <c r="AZW75">
        <v>1</v>
      </c>
      <c r="AZX75">
        <v>1</v>
      </c>
      <c r="AZY75">
        <v>0</v>
      </c>
      <c r="AZZ75">
        <v>1</v>
      </c>
      <c r="BAA75">
        <v>1</v>
      </c>
      <c r="BAB75">
        <v>1</v>
      </c>
      <c r="BAC75">
        <v>1</v>
      </c>
      <c r="BAD75">
        <v>1</v>
      </c>
      <c r="BAE75">
        <v>2</v>
      </c>
      <c r="BAF75">
        <v>1</v>
      </c>
      <c r="BAG75">
        <v>0</v>
      </c>
      <c r="BAH75">
        <v>1</v>
      </c>
      <c r="BAI75">
        <v>1</v>
      </c>
      <c r="BAJ75">
        <v>1</v>
      </c>
      <c r="BAK75">
        <v>1</v>
      </c>
      <c r="BAL75">
        <v>1</v>
      </c>
      <c r="BAM75">
        <v>1</v>
      </c>
      <c r="BAN75">
        <v>0</v>
      </c>
      <c r="BAO75">
        <v>0</v>
      </c>
      <c r="BAP75">
        <v>0</v>
      </c>
      <c r="BAQ75">
        <v>1</v>
      </c>
      <c r="BAR75">
        <v>1</v>
      </c>
      <c r="BAS75">
        <v>1</v>
      </c>
      <c r="BAT75">
        <v>1</v>
      </c>
      <c r="BAU75">
        <v>0</v>
      </c>
      <c r="BAV75">
        <v>0</v>
      </c>
      <c r="BAW75">
        <v>1</v>
      </c>
      <c r="BAX75">
        <v>2</v>
      </c>
      <c r="BAY75">
        <v>1</v>
      </c>
      <c r="BAZ75">
        <v>0</v>
      </c>
      <c r="BBA75">
        <v>0</v>
      </c>
      <c r="BBB75">
        <v>1</v>
      </c>
      <c r="BBC75">
        <v>3</v>
      </c>
      <c r="BBD75">
        <v>1</v>
      </c>
      <c r="BBE75">
        <v>0</v>
      </c>
      <c r="BBF75">
        <v>1</v>
      </c>
      <c r="BBG75">
        <v>0</v>
      </c>
      <c r="BBH75">
        <v>1</v>
      </c>
      <c r="BBI75">
        <v>1</v>
      </c>
      <c r="BBJ75">
        <v>1</v>
      </c>
      <c r="BBK75">
        <v>0</v>
      </c>
      <c r="BBL75">
        <v>0</v>
      </c>
      <c r="BBM75">
        <v>1</v>
      </c>
      <c r="BBN75">
        <v>1</v>
      </c>
      <c r="BBO75">
        <v>1</v>
      </c>
      <c r="BBP75">
        <v>1</v>
      </c>
      <c r="BBQ75">
        <v>1</v>
      </c>
      <c r="BBR75">
        <v>2</v>
      </c>
      <c r="BBS75">
        <v>1</v>
      </c>
      <c r="BBT75">
        <v>2</v>
      </c>
      <c r="BBU75">
        <v>1</v>
      </c>
      <c r="BBV75">
        <v>1</v>
      </c>
      <c r="BBW75">
        <v>1</v>
      </c>
      <c r="BBX75">
        <v>1</v>
      </c>
      <c r="BBY75">
        <v>1</v>
      </c>
      <c r="BBZ75">
        <v>1</v>
      </c>
      <c r="BCA75">
        <v>1</v>
      </c>
      <c r="BCB75">
        <v>1</v>
      </c>
      <c r="BCC75">
        <v>1</v>
      </c>
      <c r="BCD75">
        <v>2</v>
      </c>
      <c r="BCE75">
        <v>0</v>
      </c>
      <c r="BCF75">
        <v>1</v>
      </c>
      <c r="BCG75">
        <v>1</v>
      </c>
      <c r="BCH75">
        <v>0</v>
      </c>
      <c r="BCI75">
        <v>1</v>
      </c>
      <c r="BCJ75">
        <v>1</v>
      </c>
      <c r="BCK75">
        <v>1</v>
      </c>
      <c r="BCL75">
        <v>1</v>
      </c>
      <c r="BCM75">
        <v>1</v>
      </c>
      <c r="BCN75">
        <v>0</v>
      </c>
      <c r="BCO75">
        <v>1</v>
      </c>
      <c r="BCP75">
        <v>1</v>
      </c>
      <c r="BCQ75">
        <v>1</v>
      </c>
      <c r="BCR75">
        <v>1</v>
      </c>
      <c r="BCS75">
        <v>1</v>
      </c>
      <c r="BCT75">
        <v>1</v>
      </c>
      <c r="BCU75">
        <v>0</v>
      </c>
      <c r="BCV75">
        <v>1</v>
      </c>
      <c r="BCW75">
        <v>2</v>
      </c>
      <c r="BCX75">
        <v>0</v>
      </c>
      <c r="BCY75">
        <v>0</v>
      </c>
      <c r="BCZ75">
        <v>1</v>
      </c>
      <c r="BDA75">
        <v>1</v>
      </c>
      <c r="BDB75">
        <v>1</v>
      </c>
      <c r="BDC75">
        <v>1</v>
      </c>
      <c r="BDD75">
        <v>1</v>
      </c>
      <c r="BDE75">
        <v>0</v>
      </c>
      <c r="BDF75">
        <v>0</v>
      </c>
      <c r="BDG75">
        <v>1</v>
      </c>
      <c r="BDH75">
        <v>1</v>
      </c>
      <c r="BDI75">
        <v>0</v>
      </c>
      <c r="BDJ75">
        <v>1</v>
      </c>
      <c r="BDK75">
        <v>1</v>
      </c>
      <c r="BDL75">
        <v>1</v>
      </c>
      <c r="BDM75">
        <v>1</v>
      </c>
      <c r="BDN75">
        <v>0</v>
      </c>
      <c r="BDO75">
        <v>1</v>
      </c>
      <c r="BDP75">
        <v>1</v>
      </c>
      <c r="BDQ75">
        <v>1</v>
      </c>
      <c r="BDR75">
        <v>1</v>
      </c>
      <c r="BDS75">
        <v>0</v>
      </c>
      <c r="BDT75">
        <v>0</v>
      </c>
      <c r="BDU75">
        <v>0</v>
      </c>
      <c r="BDV75">
        <v>2</v>
      </c>
      <c r="BDW75">
        <v>0</v>
      </c>
      <c r="BDX75">
        <v>0</v>
      </c>
      <c r="BDY75">
        <v>1</v>
      </c>
      <c r="BDZ75">
        <v>1</v>
      </c>
      <c r="BEA75">
        <v>2</v>
      </c>
      <c r="BEB75">
        <v>1</v>
      </c>
      <c r="BEC75">
        <v>1</v>
      </c>
      <c r="BED75">
        <v>1</v>
      </c>
      <c r="BEE75">
        <v>1</v>
      </c>
      <c r="BEF75">
        <v>1</v>
      </c>
      <c r="BEG75">
        <v>0</v>
      </c>
      <c r="BEH75">
        <v>1</v>
      </c>
      <c r="BEI75">
        <v>1</v>
      </c>
      <c r="BEJ75">
        <v>0</v>
      </c>
      <c r="BEK75">
        <v>1</v>
      </c>
      <c r="BEL75">
        <v>0</v>
      </c>
      <c r="BEM75">
        <v>1</v>
      </c>
      <c r="BEN75">
        <v>1</v>
      </c>
      <c r="BEO75">
        <v>0</v>
      </c>
      <c r="BEP75">
        <v>1</v>
      </c>
      <c r="BEQ75">
        <v>2</v>
      </c>
      <c r="BER75">
        <v>0</v>
      </c>
      <c r="BES75">
        <v>1</v>
      </c>
      <c r="BET75">
        <v>0</v>
      </c>
      <c r="BEU75">
        <v>0</v>
      </c>
      <c r="BEV75">
        <v>0</v>
      </c>
      <c r="BEW75">
        <v>1</v>
      </c>
      <c r="BEX75">
        <v>2</v>
      </c>
      <c r="BEY75">
        <v>0</v>
      </c>
      <c r="BEZ75">
        <v>0</v>
      </c>
      <c r="BFA75">
        <v>1</v>
      </c>
      <c r="BFB75">
        <v>0</v>
      </c>
      <c r="BFC75">
        <v>1</v>
      </c>
      <c r="BFD75">
        <v>0</v>
      </c>
      <c r="BFE75">
        <v>1</v>
      </c>
      <c r="BFF75">
        <v>1</v>
      </c>
      <c r="BFG75">
        <v>1</v>
      </c>
      <c r="BFH75">
        <v>1</v>
      </c>
      <c r="BFI75">
        <v>0</v>
      </c>
      <c r="BFJ75">
        <v>1</v>
      </c>
      <c r="BFK75">
        <v>1</v>
      </c>
      <c r="BFL75">
        <v>1</v>
      </c>
      <c r="BFM75">
        <v>0</v>
      </c>
      <c r="BFN75">
        <v>0</v>
      </c>
      <c r="BFO75">
        <v>0</v>
      </c>
      <c r="BFP75">
        <v>0</v>
      </c>
      <c r="BFQ75">
        <v>0</v>
      </c>
      <c r="BFR75">
        <v>1</v>
      </c>
      <c r="BFS75">
        <v>2</v>
      </c>
      <c r="BFT75">
        <v>1</v>
      </c>
      <c r="BFU75">
        <v>1</v>
      </c>
      <c r="BFV75">
        <v>1</v>
      </c>
      <c r="BFW75">
        <v>1</v>
      </c>
      <c r="BFX75">
        <v>0</v>
      </c>
      <c r="BFY75">
        <v>2</v>
      </c>
      <c r="BFZ75">
        <v>0</v>
      </c>
      <c r="BGA75">
        <v>0</v>
      </c>
      <c r="BGB75">
        <v>0</v>
      </c>
      <c r="BGC75">
        <v>1</v>
      </c>
      <c r="BGD75">
        <v>1</v>
      </c>
      <c r="BGE75">
        <v>0</v>
      </c>
      <c r="BGF75">
        <v>1</v>
      </c>
      <c r="BGG75">
        <v>1</v>
      </c>
      <c r="BGH75">
        <v>1</v>
      </c>
      <c r="BGI75">
        <v>0</v>
      </c>
      <c r="BGJ75">
        <v>0</v>
      </c>
      <c r="BGK75">
        <v>0</v>
      </c>
      <c r="BGL75">
        <v>2</v>
      </c>
      <c r="BGM75">
        <v>1</v>
      </c>
      <c r="BGN75">
        <v>0</v>
      </c>
      <c r="BGO75">
        <v>1</v>
      </c>
      <c r="BGP75">
        <v>0</v>
      </c>
      <c r="BGQ75">
        <v>1</v>
      </c>
      <c r="BGR75">
        <v>1</v>
      </c>
      <c r="BGS75">
        <v>1</v>
      </c>
      <c r="BGT75">
        <v>0</v>
      </c>
      <c r="BGU75">
        <v>1</v>
      </c>
      <c r="BGV75">
        <v>1</v>
      </c>
      <c r="BGW75">
        <v>1</v>
      </c>
      <c r="BGX75">
        <v>1</v>
      </c>
      <c r="BGY75">
        <v>0</v>
      </c>
      <c r="BGZ75">
        <v>0</v>
      </c>
      <c r="BHA75">
        <v>1</v>
      </c>
      <c r="BHB75">
        <v>1</v>
      </c>
      <c r="BHC75">
        <v>1</v>
      </c>
      <c r="BHD75">
        <v>0</v>
      </c>
      <c r="BHE75">
        <v>1</v>
      </c>
      <c r="BHF75">
        <v>3</v>
      </c>
      <c r="BHG75">
        <v>0</v>
      </c>
      <c r="BHH75">
        <v>1</v>
      </c>
      <c r="BHI75">
        <v>1</v>
      </c>
      <c r="BHJ75">
        <v>0</v>
      </c>
      <c r="BHK75">
        <v>0</v>
      </c>
      <c r="BHL75">
        <v>2</v>
      </c>
      <c r="BHM75">
        <v>0</v>
      </c>
      <c r="BHN75">
        <v>1</v>
      </c>
      <c r="BHO75">
        <v>1</v>
      </c>
      <c r="BHP75">
        <v>0</v>
      </c>
      <c r="BHQ75">
        <v>1</v>
      </c>
      <c r="BHR75">
        <v>1</v>
      </c>
      <c r="BHS75">
        <v>1</v>
      </c>
      <c r="BHT75">
        <v>1</v>
      </c>
      <c r="BHU75">
        <v>1</v>
      </c>
      <c r="BHV75">
        <v>1</v>
      </c>
      <c r="BHW75">
        <v>0</v>
      </c>
      <c r="BHX75">
        <v>0</v>
      </c>
      <c r="BHY75">
        <v>0</v>
      </c>
      <c r="BHZ75">
        <v>1</v>
      </c>
      <c r="BIA75">
        <v>1</v>
      </c>
      <c r="BIB75">
        <v>1</v>
      </c>
      <c r="BIC75">
        <v>0</v>
      </c>
      <c r="BID75">
        <v>0</v>
      </c>
      <c r="BIE75">
        <v>1</v>
      </c>
      <c r="BIF75">
        <v>0</v>
      </c>
      <c r="BIG75">
        <v>1</v>
      </c>
      <c r="BIH75">
        <v>1</v>
      </c>
      <c r="BII75">
        <v>1</v>
      </c>
      <c r="BIJ75">
        <v>0</v>
      </c>
      <c r="BIK75">
        <v>0</v>
      </c>
      <c r="BIL75">
        <v>1</v>
      </c>
      <c r="BIM75">
        <v>2</v>
      </c>
      <c r="BIN75">
        <v>1</v>
      </c>
      <c r="BIO75">
        <v>1</v>
      </c>
      <c r="BIP75">
        <v>1</v>
      </c>
      <c r="BIQ75">
        <v>0</v>
      </c>
      <c r="BIR75">
        <v>1</v>
      </c>
      <c r="BIS75">
        <v>1</v>
      </c>
      <c r="BIT75">
        <v>0</v>
      </c>
      <c r="BIU75">
        <v>0</v>
      </c>
      <c r="BIV75">
        <v>1</v>
      </c>
      <c r="BIW75">
        <v>1</v>
      </c>
      <c r="BIX75">
        <v>1</v>
      </c>
      <c r="BIY75">
        <v>1</v>
      </c>
      <c r="BIZ75">
        <v>0</v>
      </c>
      <c r="BJA75">
        <v>0</v>
      </c>
      <c r="BJB75">
        <v>3</v>
      </c>
      <c r="BJC75">
        <v>2</v>
      </c>
      <c r="BJD75">
        <v>1</v>
      </c>
      <c r="BJE75">
        <v>1</v>
      </c>
      <c r="BJF75">
        <v>1</v>
      </c>
      <c r="BJG75">
        <v>0</v>
      </c>
      <c r="BJH75">
        <v>1</v>
      </c>
      <c r="BJI75">
        <v>1</v>
      </c>
      <c r="BJJ75">
        <v>0</v>
      </c>
      <c r="BJK75">
        <v>1</v>
      </c>
      <c r="BJL75">
        <v>0</v>
      </c>
      <c r="BJM75">
        <v>1</v>
      </c>
      <c r="BJN75">
        <v>0</v>
      </c>
      <c r="BJO75">
        <v>1</v>
      </c>
      <c r="BJP75">
        <v>0</v>
      </c>
      <c r="BJQ75">
        <v>0</v>
      </c>
      <c r="BJR75">
        <v>1</v>
      </c>
      <c r="BJS75">
        <v>1</v>
      </c>
      <c r="BJT75">
        <v>1</v>
      </c>
      <c r="BJU75">
        <v>0</v>
      </c>
      <c r="BJV75">
        <v>1</v>
      </c>
      <c r="BJW75">
        <v>0</v>
      </c>
      <c r="BJX75">
        <v>2</v>
      </c>
      <c r="BJY75">
        <v>1</v>
      </c>
      <c r="BJZ75">
        <v>1</v>
      </c>
      <c r="BKA75">
        <v>0</v>
      </c>
      <c r="BKB75">
        <v>1</v>
      </c>
      <c r="BKC75">
        <v>1</v>
      </c>
      <c r="BKD75">
        <v>1</v>
      </c>
      <c r="BKE75">
        <v>1</v>
      </c>
      <c r="BKF75">
        <v>0</v>
      </c>
      <c r="BKG75">
        <v>1</v>
      </c>
      <c r="BKH75">
        <v>1</v>
      </c>
      <c r="BKI75">
        <v>0</v>
      </c>
      <c r="BKJ75">
        <v>1</v>
      </c>
      <c r="BKK75">
        <v>1</v>
      </c>
      <c r="BKL75">
        <v>0</v>
      </c>
      <c r="BKM75">
        <v>2</v>
      </c>
      <c r="BKN75">
        <v>1</v>
      </c>
      <c r="BKO75">
        <v>1</v>
      </c>
      <c r="BKP75">
        <v>2</v>
      </c>
      <c r="BKQ75">
        <v>1</v>
      </c>
      <c r="BKR75">
        <v>1</v>
      </c>
      <c r="BKS75">
        <v>1</v>
      </c>
      <c r="BKT75">
        <v>0</v>
      </c>
      <c r="BKU75">
        <v>0</v>
      </c>
      <c r="BKV75">
        <v>0</v>
      </c>
      <c r="BKW75">
        <v>1</v>
      </c>
      <c r="BKX75">
        <v>1</v>
      </c>
      <c r="BKY75">
        <v>1</v>
      </c>
      <c r="BKZ75">
        <v>0</v>
      </c>
      <c r="BLA75">
        <v>1</v>
      </c>
      <c r="BLB75">
        <v>1</v>
      </c>
      <c r="BLC75">
        <v>0</v>
      </c>
      <c r="BLD75">
        <v>1</v>
      </c>
      <c r="BLE75">
        <v>2</v>
      </c>
      <c r="BLF75">
        <v>0</v>
      </c>
      <c r="BLG75">
        <v>0</v>
      </c>
      <c r="BLH75">
        <v>0</v>
      </c>
      <c r="BLI75">
        <v>1</v>
      </c>
      <c r="BLJ75">
        <v>0</v>
      </c>
      <c r="BLK75">
        <v>0</v>
      </c>
      <c r="BLL75">
        <v>1</v>
      </c>
      <c r="BLM75">
        <v>1</v>
      </c>
      <c r="BLN75">
        <v>1</v>
      </c>
      <c r="BLO75">
        <v>4</v>
      </c>
      <c r="BLP75">
        <v>1</v>
      </c>
      <c r="BLQ75">
        <v>1</v>
      </c>
      <c r="BLR75">
        <v>2</v>
      </c>
      <c r="BLS75">
        <v>1</v>
      </c>
      <c r="BLT75">
        <v>1</v>
      </c>
      <c r="BLU75">
        <v>1</v>
      </c>
      <c r="BLV75">
        <v>1</v>
      </c>
      <c r="BLW75">
        <v>1</v>
      </c>
      <c r="BLX75">
        <v>2</v>
      </c>
      <c r="BLY75">
        <v>0</v>
      </c>
      <c r="BLZ75">
        <v>0</v>
      </c>
      <c r="BMA75">
        <v>2</v>
      </c>
      <c r="BMB75">
        <v>0</v>
      </c>
      <c r="BMC75">
        <v>2</v>
      </c>
      <c r="BMD75">
        <v>0</v>
      </c>
      <c r="BME75">
        <v>2</v>
      </c>
      <c r="BMF75">
        <v>0</v>
      </c>
      <c r="BMG75">
        <v>0</v>
      </c>
      <c r="BMH75">
        <v>1</v>
      </c>
      <c r="BMI75">
        <v>0</v>
      </c>
      <c r="BMJ75">
        <v>0</v>
      </c>
      <c r="BMK75">
        <v>1</v>
      </c>
      <c r="BML75">
        <v>1</v>
      </c>
      <c r="BMM75">
        <v>1</v>
      </c>
      <c r="BMN75">
        <v>1</v>
      </c>
      <c r="BMO75">
        <v>0</v>
      </c>
      <c r="BMP75">
        <v>0</v>
      </c>
      <c r="BMQ75">
        <v>2</v>
      </c>
      <c r="BMR75">
        <v>1</v>
      </c>
      <c r="BMS75">
        <v>3</v>
      </c>
      <c r="BMT75">
        <v>1</v>
      </c>
      <c r="BMU75">
        <v>1</v>
      </c>
      <c r="BMV75">
        <v>1</v>
      </c>
      <c r="BMW75">
        <v>1</v>
      </c>
      <c r="BMX75">
        <v>1</v>
      </c>
      <c r="BMY75">
        <v>1</v>
      </c>
      <c r="BMZ75">
        <v>1</v>
      </c>
      <c r="BNA75">
        <v>1</v>
      </c>
      <c r="BNB75">
        <v>1</v>
      </c>
      <c r="BNC75">
        <v>2</v>
      </c>
      <c r="BND75">
        <v>0</v>
      </c>
      <c r="BNE75">
        <v>1</v>
      </c>
      <c r="BNF75">
        <v>0</v>
      </c>
      <c r="BNG75">
        <v>2</v>
      </c>
      <c r="BNH75">
        <v>0</v>
      </c>
      <c r="BNI75">
        <v>0</v>
      </c>
      <c r="BNJ75">
        <v>2</v>
      </c>
      <c r="BNK75">
        <v>1</v>
      </c>
      <c r="BNL75">
        <v>0</v>
      </c>
      <c r="BNM75">
        <v>0</v>
      </c>
      <c r="BNN75">
        <v>0</v>
      </c>
      <c r="BNO75">
        <v>1</v>
      </c>
      <c r="BNP75">
        <v>1</v>
      </c>
      <c r="BNQ75">
        <v>1</v>
      </c>
      <c r="BNR75">
        <v>1</v>
      </c>
      <c r="BNS75">
        <v>1</v>
      </c>
      <c r="BNT75">
        <v>0</v>
      </c>
      <c r="BNU75">
        <v>0</v>
      </c>
      <c r="BNV75">
        <v>1</v>
      </c>
      <c r="BNW75">
        <v>0</v>
      </c>
      <c r="BNX75">
        <v>1</v>
      </c>
      <c r="BNY75">
        <v>1</v>
      </c>
      <c r="BNZ75">
        <v>0</v>
      </c>
      <c r="BOA75">
        <v>1</v>
      </c>
      <c r="BOB75">
        <v>1</v>
      </c>
      <c r="BOC75">
        <v>1</v>
      </c>
      <c r="BOD75">
        <v>1</v>
      </c>
      <c r="BOE75">
        <v>1</v>
      </c>
      <c r="BOF75">
        <v>1</v>
      </c>
      <c r="BOG75">
        <v>1</v>
      </c>
      <c r="BOH75">
        <v>1</v>
      </c>
      <c r="BOI75">
        <v>1</v>
      </c>
      <c r="BOJ75">
        <v>0</v>
      </c>
      <c r="BOK75">
        <v>1</v>
      </c>
      <c r="BOL75">
        <v>0</v>
      </c>
      <c r="BOM75">
        <v>1</v>
      </c>
      <c r="BON75">
        <v>1</v>
      </c>
      <c r="BOO75">
        <v>1</v>
      </c>
      <c r="BOP75">
        <v>0</v>
      </c>
      <c r="BOQ75">
        <v>2</v>
      </c>
      <c r="BOR75">
        <v>0</v>
      </c>
      <c r="BOS75">
        <v>1</v>
      </c>
      <c r="BOT75">
        <v>1</v>
      </c>
      <c r="BOU75">
        <v>1</v>
      </c>
      <c r="BOV75">
        <v>1</v>
      </c>
      <c r="BOW75">
        <v>1</v>
      </c>
      <c r="BOX75">
        <v>0</v>
      </c>
      <c r="BOY75">
        <v>1</v>
      </c>
      <c r="BOZ75">
        <v>1</v>
      </c>
      <c r="BPA75">
        <v>1</v>
      </c>
      <c r="BPB75">
        <v>1</v>
      </c>
      <c r="BPC75">
        <v>2</v>
      </c>
      <c r="BPD75">
        <v>1</v>
      </c>
      <c r="BPE75">
        <v>0</v>
      </c>
      <c r="BPF75">
        <v>1</v>
      </c>
      <c r="BPG75">
        <v>1</v>
      </c>
      <c r="BPH75">
        <v>0</v>
      </c>
      <c r="BPI75">
        <v>1</v>
      </c>
      <c r="BPJ75">
        <v>0</v>
      </c>
      <c r="BPK75">
        <v>0</v>
      </c>
      <c r="BPL75">
        <v>0</v>
      </c>
      <c r="BPM75">
        <v>0</v>
      </c>
      <c r="BPN75">
        <v>0</v>
      </c>
      <c r="BPO75">
        <v>0</v>
      </c>
      <c r="BPP75">
        <v>1</v>
      </c>
      <c r="BPQ75">
        <v>0</v>
      </c>
      <c r="BPR75">
        <v>1</v>
      </c>
      <c r="BPS75">
        <v>0</v>
      </c>
      <c r="BPT75">
        <v>1</v>
      </c>
      <c r="BPU75">
        <v>0</v>
      </c>
      <c r="BPV75">
        <v>3</v>
      </c>
      <c r="BPW75">
        <v>1</v>
      </c>
      <c r="BPX75">
        <v>0</v>
      </c>
      <c r="BPY75">
        <v>1</v>
      </c>
      <c r="BPZ75">
        <v>3</v>
      </c>
      <c r="BQA75">
        <v>0</v>
      </c>
      <c r="BQB75">
        <v>2</v>
      </c>
      <c r="BQC75">
        <v>1</v>
      </c>
      <c r="BQD75">
        <v>1</v>
      </c>
      <c r="BQE75">
        <v>1</v>
      </c>
      <c r="BQF75">
        <v>1</v>
      </c>
      <c r="BQG75">
        <v>1</v>
      </c>
      <c r="BQH75">
        <v>1</v>
      </c>
      <c r="BQI75">
        <v>1</v>
      </c>
      <c r="BQJ75">
        <v>2</v>
      </c>
      <c r="BQK75">
        <v>1</v>
      </c>
      <c r="BQL75">
        <v>0</v>
      </c>
      <c r="BQM75">
        <v>1</v>
      </c>
      <c r="BQN75">
        <v>0</v>
      </c>
      <c r="BQO75">
        <v>1</v>
      </c>
      <c r="BQP75">
        <v>0</v>
      </c>
      <c r="BQQ75">
        <v>1</v>
      </c>
      <c r="BQR75">
        <v>1</v>
      </c>
      <c r="BQS75">
        <v>0</v>
      </c>
      <c r="BQT75">
        <v>1</v>
      </c>
      <c r="BQU75">
        <v>1</v>
      </c>
      <c r="BQV75">
        <v>1</v>
      </c>
      <c r="BQW75">
        <v>2</v>
      </c>
      <c r="BQX75">
        <v>1</v>
      </c>
      <c r="BQY75">
        <v>1</v>
      </c>
      <c r="BQZ75">
        <v>1</v>
      </c>
      <c r="BRA75">
        <v>0</v>
      </c>
      <c r="BRB75">
        <v>8</v>
      </c>
      <c r="BRC75">
        <v>1</v>
      </c>
      <c r="BRD75">
        <v>1</v>
      </c>
      <c r="BRE75">
        <v>1</v>
      </c>
      <c r="BRF75">
        <v>1</v>
      </c>
      <c r="BRG75">
        <v>1</v>
      </c>
      <c r="BRH75">
        <v>1</v>
      </c>
      <c r="BRI75">
        <v>1</v>
      </c>
      <c r="BRJ75">
        <v>1</v>
      </c>
      <c r="BRK75">
        <v>1</v>
      </c>
      <c r="BRL75">
        <v>1</v>
      </c>
      <c r="BRM75">
        <v>1</v>
      </c>
      <c r="BRN75">
        <v>1</v>
      </c>
      <c r="BRO75">
        <v>1</v>
      </c>
      <c r="BRP75">
        <v>1</v>
      </c>
      <c r="BRQ75">
        <v>0</v>
      </c>
      <c r="BRR75">
        <v>2</v>
      </c>
      <c r="BRS75">
        <v>0</v>
      </c>
      <c r="BRT75">
        <v>1</v>
      </c>
      <c r="BRU75">
        <v>0</v>
      </c>
      <c r="BRV75">
        <v>1</v>
      </c>
      <c r="BRW75">
        <v>1</v>
      </c>
      <c r="BRX75">
        <v>0</v>
      </c>
      <c r="BRY75">
        <v>1</v>
      </c>
      <c r="BRZ75">
        <v>1</v>
      </c>
      <c r="BSA75">
        <v>0</v>
      </c>
      <c r="BSB75">
        <v>0</v>
      </c>
      <c r="BSC75">
        <v>1</v>
      </c>
      <c r="BSD75">
        <v>1</v>
      </c>
      <c r="BSE75">
        <v>0</v>
      </c>
      <c r="BSF75">
        <v>0</v>
      </c>
      <c r="BSG75">
        <v>0</v>
      </c>
      <c r="BSH75">
        <v>0</v>
      </c>
      <c r="BSI75">
        <v>1</v>
      </c>
      <c r="BSJ75">
        <v>1</v>
      </c>
      <c r="BSK75">
        <v>1</v>
      </c>
      <c r="BSL75">
        <v>1</v>
      </c>
      <c r="BSM75">
        <v>0</v>
      </c>
      <c r="BSN75">
        <v>1</v>
      </c>
      <c r="BSO75">
        <v>1</v>
      </c>
      <c r="BSP75">
        <v>0</v>
      </c>
      <c r="BSQ75">
        <v>1</v>
      </c>
      <c r="BSR75">
        <v>1</v>
      </c>
      <c r="BSS75">
        <v>1</v>
      </c>
      <c r="BST75">
        <v>1</v>
      </c>
      <c r="BSU75">
        <v>1</v>
      </c>
      <c r="BSV75">
        <v>1</v>
      </c>
      <c r="BSW75">
        <v>1</v>
      </c>
      <c r="BSX75">
        <v>1</v>
      </c>
      <c r="BSY75">
        <v>1</v>
      </c>
      <c r="BSZ75">
        <v>2</v>
      </c>
      <c r="BTA75">
        <v>1</v>
      </c>
      <c r="BTB75">
        <v>1</v>
      </c>
      <c r="BTC75">
        <v>0</v>
      </c>
      <c r="BTD75">
        <v>0</v>
      </c>
      <c r="BTE75">
        <v>1</v>
      </c>
      <c r="BTF75">
        <v>1</v>
      </c>
      <c r="BTG75">
        <v>1</v>
      </c>
      <c r="BTH75">
        <v>2</v>
      </c>
      <c r="BTI75">
        <v>1</v>
      </c>
      <c r="BTJ75">
        <v>1</v>
      </c>
      <c r="BTK75">
        <v>1</v>
      </c>
      <c r="BTL75">
        <v>0</v>
      </c>
      <c r="BTM75">
        <v>0</v>
      </c>
      <c r="BTN75">
        <v>0</v>
      </c>
      <c r="BTO75">
        <v>1</v>
      </c>
      <c r="BTP75">
        <v>0</v>
      </c>
      <c r="BTQ75">
        <v>1</v>
      </c>
      <c r="BTR75">
        <v>0</v>
      </c>
      <c r="BTS75">
        <v>1</v>
      </c>
      <c r="BTT75">
        <v>1</v>
      </c>
      <c r="BTU75">
        <v>1</v>
      </c>
      <c r="BTV75">
        <v>0</v>
      </c>
      <c r="BTW75">
        <v>1</v>
      </c>
      <c r="BTX75">
        <v>1</v>
      </c>
      <c r="BTY75">
        <v>1</v>
      </c>
      <c r="BTZ75">
        <v>1</v>
      </c>
      <c r="BUA75">
        <v>1</v>
      </c>
      <c r="BUB75">
        <v>1</v>
      </c>
      <c r="BUC75">
        <v>1</v>
      </c>
      <c r="BUD75">
        <v>0</v>
      </c>
      <c r="BUE75">
        <v>1</v>
      </c>
      <c r="BUF75">
        <v>2</v>
      </c>
      <c r="BUG75">
        <v>1</v>
      </c>
      <c r="BUH75">
        <v>0</v>
      </c>
      <c r="BUI75">
        <v>0</v>
      </c>
      <c r="BUJ75">
        <v>3</v>
      </c>
      <c r="BUK75">
        <v>1</v>
      </c>
      <c r="BUL75">
        <v>1</v>
      </c>
      <c r="BUM75">
        <v>2</v>
      </c>
      <c r="BUN75">
        <v>1</v>
      </c>
      <c r="BUO75">
        <v>1</v>
      </c>
      <c r="BUP75">
        <v>1</v>
      </c>
      <c r="BUQ75">
        <v>0</v>
      </c>
      <c r="BUR75">
        <v>0</v>
      </c>
      <c r="BUS75">
        <v>0</v>
      </c>
      <c r="BUT75">
        <v>2</v>
      </c>
      <c r="BUU75">
        <v>1</v>
      </c>
      <c r="BUV75">
        <v>2</v>
      </c>
      <c r="BUW75">
        <v>2</v>
      </c>
      <c r="BUX75">
        <v>1</v>
      </c>
      <c r="BUY75">
        <v>1</v>
      </c>
      <c r="BUZ75">
        <v>1</v>
      </c>
      <c r="BVA75">
        <v>1</v>
      </c>
      <c r="BVB75">
        <v>0</v>
      </c>
      <c r="BVC75">
        <v>1</v>
      </c>
      <c r="BVD75">
        <v>1</v>
      </c>
      <c r="BVE75">
        <v>1</v>
      </c>
      <c r="BVF75">
        <v>0</v>
      </c>
      <c r="BVG75">
        <v>1</v>
      </c>
      <c r="BVH75">
        <v>1</v>
      </c>
      <c r="BVI75">
        <v>1</v>
      </c>
      <c r="BVJ75">
        <v>1</v>
      </c>
      <c r="BVK75">
        <v>1</v>
      </c>
      <c r="BVL75">
        <v>1</v>
      </c>
      <c r="BVM75">
        <v>1</v>
      </c>
      <c r="BVN75">
        <v>1</v>
      </c>
      <c r="BVO75">
        <v>1</v>
      </c>
      <c r="BVP75">
        <v>1</v>
      </c>
      <c r="BVQ75">
        <v>1</v>
      </c>
      <c r="BVR75">
        <v>1</v>
      </c>
      <c r="BVS75">
        <v>1</v>
      </c>
      <c r="BVT75">
        <v>0</v>
      </c>
      <c r="BVU75">
        <v>1</v>
      </c>
      <c r="BVV75">
        <v>3</v>
      </c>
      <c r="BVW75">
        <v>2</v>
      </c>
      <c r="BVX75">
        <v>1</v>
      </c>
      <c r="BVY75">
        <v>0</v>
      </c>
      <c r="BVZ75">
        <v>0</v>
      </c>
      <c r="BWA75">
        <v>1</v>
      </c>
      <c r="BWB75">
        <v>1</v>
      </c>
      <c r="BWC75">
        <v>0</v>
      </c>
      <c r="BWD75">
        <v>1</v>
      </c>
      <c r="BWE75">
        <v>0</v>
      </c>
      <c r="BWF75">
        <v>2</v>
      </c>
      <c r="BWG75">
        <v>1</v>
      </c>
      <c r="BWH75">
        <v>0</v>
      </c>
      <c r="BWI75">
        <v>1</v>
      </c>
      <c r="BWJ75">
        <v>2</v>
      </c>
      <c r="BWK75">
        <v>1</v>
      </c>
      <c r="BWL75">
        <v>0</v>
      </c>
      <c r="BWM75">
        <v>1</v>
      </c>
      <c r="BWN75">
        <v>1</v>
      </c>
      <c r="BWO75">
        <v>1</v>
      </c>
      <c r="BWP75">
        <v>1</v>
      </c>
      <c r="BWQ75">
        <v>0</v>
      </c>
      <c r="BWR75">
        <v>0</v>
      </c>
      <c r="BWS75">
        <v>1</v>
      </c>
      <c r="BWT75">
        <v>1</v>
      </c>
      <c r="BWU75">
        <v>0</v>
      </c>
      <c r="BWV75">
        <v>1</v>
      </c>
      <c r="BWW75">
        <v>1</v>
      </c>
      <c r="BWX75">
        <v>0</v>
      </c>
      <c r="BWY75">
        <v>0</v>
      </c>
      <c r="BWZ75">
        <v>0</v>
      </c>
      <c r="BXA75">
        <v>1</v>
      </c>
      <c r="BXB75">
        <v>1</v>
      </c>
      <c r="BXC75">
        <v>0</v>
      </c>
      <c r="BXD75">
        <v>1</v>
      </c>
      <c r="BXE75">
        <v>3</v>
      </c>
      <c r="BXF75">
        <v>1</v>
      </c>
      <c r="BXG75">
        <v>1</v>
      </c>
      <c r="BXH75">
        <v>0</v>
      </c>
      <c r="BXI75">
        <v>0</v>
      </c>
      <c r="BXJ75">
        <v>1</v>
      </c>
      <c r="BXK75">
        <v>1</v>
      </c>
      <c r="BXL75">
        <v>0</v>
      </c>
      <c r="BXM75">
        <v>1</v>
      </c>
      <c r="BXN75">
        <v>1</v>
      </c>
      <c r="BXO75">
        <v>0</v>
      </c>
      <c r="BXP75">
        <v>1</v>
      </c>
      <c r="BXQ75">
        <v>0</v>
      </c>
      <c r="BXR75">
        <v>0</v>
      </c>
      <c r="BXS75">
        <v>0</v>
      </c>
      <c r="BXT75">
        <v>0</v>
      </c>
      <c r="BXU75">
        <v>0</v>
      </c>
      <c r="BXV75">
        <v>2</v>
      </c>
      <c r="BXW75">
        <v>0</v>
      </c>
      <c r="BXX75">
        <v>0</v>
      </c>
      <c r="BXY75">
        <v>0</v>
      </c>
      <c r="BXZ75">
        <v>0</v>
      </c>
      <c r="BYA75">
        <v>1</v>
      </c>
      <c r="BYB75">
        <v>2</v>
      </c>
      <c r="BYC75">
        <v>1</v>
      </c>
      <c r="BYD75">
        <v>1</v>
      </c>
      <c r="BYE75">
        <v>0</v>
      </c>
      <c r="BYF75">
        <v>1</v>
      </c>
      <c r="BYG75">
        <v>1</v>
      </c>
      <c r="BYH75">
        <v>0</v>
      </c>
      <c r="BYI75">
        <v>1</v>
      </c>
      <c r="BYJ75">
        <v>0</v>
      </c>
      <c r="BYK75">
        <v>1</v>
      </c>
      <c r="BYL75">
        <v>0</v>
      </c>
      <c r="BYM75">
        <v>1</v>
      </c>
      <c r="BYN75">
        <v>1</v>
      </c>
      <c r="BYO75">
        <v>1</v>
      </c>
      <c r="BYP75">
        <v>0</v>
      </c>
      <c r="BYQ75">
        <v>0</v>
      </c>
      <c r="BYR75">
        <v>0</v>
      </c>
      <c r="BYS75">
        <v>0</v>
      </c>
      <c r="BYT75">
        <v>0</v>
      </c>
      <c r="BYU75">
        <v>1</v>
      </c>
      <c r="BYV75">
        <v>2</v>
      </c>
      <c r="BYW75">
        <v>1</v>
      </c>
      <c r="BYX75">
        <v>1</v>
      </c>
      <c r="BYY75">
        <v>0</v>
      </c>
      <c r="BYZ75">
        <v>1</v>
      </c>
      <c r="BZA75">
        <v>1</v>
      </c>
      <c r="BZB75">
        <v>2</v>
      </c>
      <c r="BZC75">
        <v>1</v>
      </c>
      <c r="BZD75">
        <v>2</v>
      </c>
      <c r="BZE75">
        <v>1</v>
      </c>
      <c r="BZF75">
        <v>2</v>
      </c>
      <c r="BZG75">
        <v>0</v>
      </c>
      <c r="BZH75">
        <v>1</v>
      </c>
      <c r="BZI75">
        <v>1</v>
      </c>
      <c r="BZJ75">
        <v>1</v>
      </c>
      <c r="BZK75">
        <v>1</v>
      </c>
      <c r="BZL75">
        <v>1</v>
      </c>
      <c r="BZM75">
        <v>2</v>
      </c>
      <c r="BZN75">
        <v>0</v>
      </c>
      <c r="BZO75">
        <v>0</v>
      </c>
      <c r="BZP75">
        <v>1</v>
      </c>
      <c r="BZQ75">
        <v>1</v>
      </c>
      <c r="BZR75">
        <v>1</v>
      </c>
      <c r="BZS75">
        <v>0</v>
      </c>
      <c r="BZT75">
        <v>1</v>
      </c>
      <c r="BZU75">
        <v>1</v>
      </c>
      <c r="BZV75">
        <v>2</v>
      </c>
      <c r="BZW75">
        <v>1</v>
      </c>
      <c r="BZX75">
        <v>1</v>
      </c>
      <c r="BZY75">
        <v>0</v>
      </c>
      <c r="BZZ75">
        <v>0</v>
      </c>
      <c r="CAA75">
        <v>1</v>
      </c>
      <c r="CAB75">
        <v>1</v>
      </c>
      <c r="CAC75">
        <v>1</v>
      </c>
      <c r="CAD75">
        <v>0</v>
      </c>
      <c r="CAE75">
        <v>0</v>
      </c>
      <c r="CAF75">
        <v>1</v>
      </c>
      <c r="CAG75">
        <v>0</v>
      </c>
      <c r="CAH75">
        <v>1</v>
      </c>
      <c r="CAI75">
        <v>1</v>
      </c>
      <c r="CAJ75">
        <v>0</v>
      </c>
      <c r="CAK75">
        <v>0</v>
      </c>
      <c r="CAL75">
        <v>1</v>
      </c>
      <c r="CAM75">
        <v>1</v>
      </c>
      <c r="CAN75">
        <v>0</v>
      </c>
      <c r="CAO75">
        <v>0</v>
      </c>
      <c r="CAP75">
        <v>1</v>
      </c>
      <c r="CAQ75">
        <v>1</v>
      </c>
      <c r="CAR75">
        <v>1</v>
      </c>
      <c r="CAS75">
        <v>0</v>
      </c>
      <c r="CAT75">
        <v>1</v>
      </c>
      <c r="CAU75">
        <v>1</v>
      </c>
      <c r="CAV75">
        <v>1</v>
      </c>
      <c r="CAW75">
        <v>1</v>
      </c>
      <c r="CAX75">
        <v>0</v>
      </c>
      <c r="CAY75">
        <v>1</v>
      </c>
      <c r="CAZ75">
        <v>1</v>
      </c>
      <c r="CBA75">
        <v>0</v>
      </c>
      <c r="CBB75">
        <v>0</v>
      </c>
      <c r="CBC75">
        <v>1</v>
      </c>
      <c r="CBD75">
        <v>2</v>
      </c>
      <c r="CBE75">
        <v>1</v>
      </c>
      <c r="CBF75">
        <v>0</v>
      </c>
      <c r="CBG75">
        <v>1</v>
      </c>
      <c r="CBH75">
        <v>1</v>
      </c>
      <c r="CBI75">
        <v>1</v>
      </c>
      <c r="CBJ75">
        <v>1</v>
      </c>
      <c r="CBK75">
        <v>1</v>
      </c>
      <c r="CBL75">
        <v>1</v>
      </c>
      <c r="CBM75">
        <v>1</v>
      </c>
      <c r="CBN75">
        <v>1</v>
      </c>
      <c r="CBO75">
        <v>2</v>
      </c>
      <c r="CBP75">
        <v>1</v>
      </c>
      <c r="CBQ75">
        <v>0</v>
      </c>
      <c r="CBR75">
        <v>0</v>
      </c>
      <c r="CBS75">
        <v>0</v>
      </c>
      <c r="CBT75">
        <v>1</v>
      </c>
      <c r="CBU75">
        <v>1</v>
      </c>
      <c r="CBV75">
        <v>0</v>
      </c>
      <c r="CBW75">
        <v>0</v>
      </c>
      <c r="CBX75">
        <v>1</v>
      </c>
      <c r="CBY75">
        <v>0</v>
      </c>
      <c r="CBZ75">
        <v>1</v>
      </c>
      <c r="CCA75">
        <v>1</v>
      </c>
      <c r="CCB75">
        <v>1</v>
      </c>
      <c r="CCC75">
        <v>1</v>
      </c>
      <c r="CCD75">
        <v>1</v>
      </c>
      <c r="CCE75">
        <v>0</v>
      </c>
      <c r="CCF75">
        <v>1</v>
      </c>
      <c r="CCG75">
        <v>1</v>
      </c>
      <c r="CCH75">
        <v>1</v>
      </c>
      <c r="CCI75">
        <v>1</v>
      </c>
      <c r="CCJ75">
        <v>1</v>
      </c>
      <c r="CCK75">
        <v>0</v>
      </c>
      <c r="CCL75">
        <v>0</v>
      </c>
      <c r="CCM75">
        <v>1</v>
      </c>
      <c r="CCN75">
        <v>1</v>
      </c>
      <c r="CCO75">
        <v>0</v>
      </c>
      <c r="CCP75">
        <v>0</v>
      </c>
      <c r="CCQ75">
        <v>0</v>
      </c>
      <c r="CCR75">
        <v>1</v>
      </c>
      <c r="CCS75">
        <v>1</v>
      </c>
      <c r="CCT75">
        <v>0</v>
      </c>
      <c r="CCU75">
        <v>1</v>
      </c>
      <c r="CCV75">
        <v>1</v>
      </c>
      <c r="CCW75">
        <v>2</v>
      </c>
      <c r="CCX75">
        <v>1</v>
      </c>
      <c r="CCY75">
        <v>0</v>
      </c>
      <c r="CCZ75">
        <v>0</v>
      </c>
      <c r="CDA75">
        <v>0</v>
      </c>
      <c r="CDB75">
        <v>0</v>
      </c>
      <c r="CDC75">
        <v>0</v>
      </c>
      <c r="CDD75">
        <v>0</v>
      </c>
      <c r="CDE75">
        <v>0</v>
      </c>
      <c r="CDF75">
        <v>0</v>
      </c>
      <c r="CDG75">
        <v>0</v>
      </c>
      <c r="CDH75">
        <v>0</v>
      </c>
      <c r="CDI75">
        <v>0</v>
      </c>
      <c r="CDJ75">
        <v>0</v>
      </c>
      <c r="CDK75">
        <v>0</v>
      </c>
      <c r="CDL75">
        <v>0</v>
      </c>
      <c r="CDM75">
        <v>0</v>
      </c>
      <c r="CDN75">
        <v>2</v>
      </c>
      <c r="CDO75">
        <v>0</v>
      </c>
      <c r="CDP75">
        <v>0</v>
      </c>
      <c r="CDQ75">
        <v>0</v>
      </c>
      <c r="CDR75">
        <v>0</v>
      </c>
      <c r="CDS75">
        <v>0</v>
      </c>
      <c r="CDT75">
        <v>0</v>
      </c>
      <c r="CDU75">
        <v>0</v>
      </c>
      <c r="CDV75">
        <v>0</v>
      </c>
      <c r="CDW75">
        <v>0</v>
      </c>
      <c r="CDX75">
        <v>0</v>
      </c>
      <c r="CDY75">
        <v>0</v>
      </c>
      <c r="CDZ75">
        <v>0</v>
      </c>
      <c r="CEA75">
        <v>1</v>
      </c>
      <c r="CEB75">
        <v>0</v>
      </c>
      <c r="CEC75">
        <v>0</v>
      </c>
      <c r="CED75">
        <v>0</v>
      </c>
      <c r="CEE75">
        <v>0</v>
      </c>
      <c r="CEF75">
        <v>1</v>
      </c>
      <c r="CEG75">
        <v>4</v>
      </c>
      <c r="CEH75">
        <v>0</v>
      </c>
      <c r="CEI75">
        <v>1</v>
      </c>
      <c r="CEJ75">
        <v>0</v>
      </c>
      <c r="CEK75">
        <v>1</v>
      </c>
      <c r="CEL75">
        <v>0</v>
      </c>
      <c r="CEM75">
        <v>1</v>
      </c>
      <c r="CEN75">
        <v>0</v>
      </c>
      <c r="CEO75">
        <v>0</v>
      </c>
      <c r="CEP75">
        <v>0</v>
      </c>
      <c r="CEQ75">
        <v>0</v>
      </c>
      <c r="CER75">
        <v>2</v>
      </c>
      <c r="CES75">
        <v>1</v>
      </c>
      <c r="CET75">
        <v>0</v>
      </c>
      <c r="CEU75">
        <v>0</v>
      </c>
      <c r="CEV75">
        <v>0</v>
      </c>
      <c r="CEW75">
        <v>1</v>
      </c>
      <c r="CEX75">
        <v>0</v>
      </c>
      <c r="CEY75">
        <v>0</v>
      </c>
      <c r="CEZ75">
        <v>0</v>
      </c>
      <c r="CFA75">
        <v>0</v>
      </c>
      <c r="CFB75">
        <v>0</v>
      </c>
      <c r="CFC75">
        <v>0</v>
      </c>
      <c r="CFD75">
        <v>2</v>
      </c>
      <c r="CFE75">
        <v>0</v>
      </c>
      <c r="CFF75">
        <v>1</v>
      </c>
      <c r="CFG75">
        <v>1</v>
      </c>
      <c r="CFH75">
        <v>0</v>
      </c>
      <c r="CFI75">
        <v>0</v>
      </c>
      <c r="CFJ75">
        <v>0</v>
      </c>
      <c r="CFK75">
        <v>0</v>
      </c>
      <c r="CFL75">
        <v>0</v>
      </c>
      <c r="CFM75">
        <v>0</v>
      </c>
      <c r="CFN75">
        <v>0</v>
      </c>
      <c r="CFO75">
        <v>0</v>
      </c>
      <c r="CFP75">
        <v>0</v>
      </c>
      <c r="CFQ75">
        <v>0</v>
      </c>
      <c r="CFR75">
        <v>0</v>
      </c>
      <c r="CFS75">
        <v>1</v>
      </c>
      <c r="CFT75">
        <v>0</v>
      </c>
      <c r="CFU75">
        <v>0</v>
      </c>
      <c r="CFV75">
        <v>0</v>
      </c>
      <c r="CFW75">
        <v>0</v>
      </c>
      <c r="CFX75">
        <v>0</v>
      </c>
      <c r="CFY75">
        <v>0</v>
      </c>
      <c r="CFZ75">
        <v>0</v>
      </c>
      <c r="CGA75">
        <v>0</v>
      </c>
      <c r="CGB75">
        <v>0</v>
      </c>
      <c r="CGC75">
        <v>0</v>
      </c>
      <c r="CGD75">
        <v>0</v>
      </c>
      <c r="CGE75">
        <v>0</v>
      </c>
      <c r="CGF75">
        <v>0</v>
      </c>
      <c r="CGG75">
        <v>0</v>
      </c>
      <c r="CGH75">
        <v>0</v>
      </c>
      <c r="CGI75">
        <v>0</v>
      </c>
      <c r="CGJ75">
        <v>2</v>
      </c>
      <c r="CGK75">
        <v>0</v>
      </c>
      <c r="CGL75">
        <v>0</v>
      </c>
      <c r="CGM75">
        <v>0</v>
      </c>
      <c r="CGN75">
        <v>0</v>
      </c>
      <c r="CGO75">
        <v>0</v>
      </c>
      <c r="CGP75">
        <v>0</v>
      </c>
      <c r="CGQ75">
        <v>0</v>
      </c>
      <c r="CGR75">
        <v>0</v>
      </c>
      <c r="CGS75">
        <v>0</v>
      </c>
      <c r="CGT75">
        <v>0</v>
      </c>
      <c r="CGU75">
        <v>0</v>
      </c>
      <c r="CGV75">
        <v>0</v>
      </c>
      <c r="CGW75">
        <v>0</v>
      </c>
      <c r="CGX75">
        <v>0</v>
      </c>
      <c r="CGY75">
        <v>0</v>
      </c>
      <c r="CGZ75">
        <v>0</v>
      </c>
      <c r="CHA75">
        <v>0</v>
      </c>
      <c r="CHB75">
        <v>0</v>
      </c>
      <c r="CHC75">
        <v>0</v>
      </c>
      <c r="CHD75">
        <v>1</v>
      </c>
      <c r="CHE75">
        <v>0</v>
      </c>
      <c r="CHF75">
        <v>2</v>
      </c>
      <c r="CHG75">
        <v>0</v>
      </c>
      <c r="CHH75">
        <v>0</v>
      </c>
      <c r="CHI75">
        <v>0</v>
      </c>
      <c r="CHJ75">
        <v>0</v>
      </c>
      <c r="CHK75">
        <v>0</v>
      </c>
      <c r="CHL75">
        <v>1</v>
      </c>
      <c r="CHM75">
        <v>3</v>
      </c>
      <c r="CHN75">
        <v>0</v>
      </c>
      <c r="CHO75">
        <v>2</v>
      </c>
      <c r="CHP75">
        <v>0</v>
      </c>
      <c r="CHQ75">
        <v>0</v>
      </c>
      <c r="CHR75">
        <v>1</v>
      </c>
      <c r="CHS75">
        <v>0</v>
      </c>
      <c r="CHT75">
        <v>0</v>
      </c>
      <c r="CHU75">
        <v>1</v>
      </c>
      <c r="CHV75">
        <v>0</v>
      </c>
      <c r="CHW75">
        <v>0</v>
      </c>
      <c r="CHX75">
        <v>0</v>
      </c>
      <c r="CHY75">
        <v>1</v>
      </c>
      <c r="CHZ75">
        <v>0</v>
      </c>
      <c r="CIA75">
        <v>1</v>
      </c>
      <c r="CIB75">
        <v>0</v>
      </c>
      <c r="CIC75">
        <v>0</v>
      </c>
      <c r="CID75">
        <v>0</v>
      </c>
      <c r="CIE75">
        <v>0</v>
      </c>
      <c r="CIF75">
        <v>0</v>
      </c>
      <c r="CIG75">
        <v>1</v>
      </c>
      <c r="CIH75">
        <v>3</v>
      </c>
      <c r="CII75">
        <v>0</v>
      </c>
      <c r="CIJ75">
        <v>1</v>
      </c>
      <c r="CIK75">
        <v>0</v>
      </c>
      <c r="CIL75">
        <v>0</v>
      </c>
      <c r="CIM75">
        <v>0</v>
      </c>
      <c r="CIN75">
        <v>0</v>
      </c>
      <c r="CIO75">
        <v>0</v>
      </c>
      <c r="CIP75">
        <v>0</v>
      </c>
      <c r="CIQ75">
        <v>0</v>
      </c>
      <c r="CIR75">
        <v>0</v>
      </c>
      <c r="CIS75">
        <v>0</v>
      </c>
      <c r="CIT75">
        <v>0</v>
      </c>
      <c r="CIU75">
        <v>0</v>
      </c>
      <c r="CIV75">
        <v>0</v>
      </c>
      <c r="CIW75">
        <v>0</v>
      </c>
      <c r="CIX75">
        <v>0</v>
      </c>
      <c r="CIY75">
        <v>0</v>
      </c>
      <c r="CIZ75">
        <v>0</v>
      </c>
      <c r="CJA75">
        <v>1</v>
      </c>
      <c r="CJB75">
        <v>0</v>
      </c>
      <c r="CJC75">
        <v>0</v>
      </c>
      <c r="CJD75">
        <v>1</v>
      </c>
      <c r="CJE75">
        <v>0</v>
      </c>
      <c r="CJF75">
        <v>1</v>
      </c>
      <c r="CJG75">
        <v>1</v>
      </c>
      <c r="CJH75">
        <v>0</v>
      </c>
      <c r="CJI75">
        <v>0</v>
      </c>
      <c r="CJJ75">
        <v>0</v>
      </c>
      <c r="CJK75">
        <v>0</v>
      </c>
      <c r="CJL75">
        <v>0</v>
      </c>
      <c r="CJM75">
        <v>0</v>
      </c>
      <c r="CJN75">
        <v>0</v>
      </c>
      <c r="CJO75">
        <v>0</v>
      </c>
      <c r="CJP75">
        <v>0</v>
      </c>
      <c r="CJQ75">
        <v>0</v>
      </c>
      <c r="CJR75">
        <v>1</v>
      </c>
      <c r="CJS75">
        <v>0</v>
      </c>
      <c r="CJT75">
        <v>1</v>
      </c>
      <c r="CJU75">
        <v>1</v>
      </c>
      <c r="CJV75">
        <v>1</v>
      </c>
      <c r="CJW75">
        <v>0</v>
      </c>
      <c r="CJX75">
        <v>0</v>
      </c>
      <c r="CJY75">
        <v>0</v>
      </c>
      <c r="CJZ75">
        <v>0</v>
      </c>
      <c r="CKA75">
        <v>0</v>
      </c>
      <c r="CKB75">
        <v>1</v>
      </c>
      <c r="CKC75">
        <v>0</v>
      </c>
      <c r="CKD75">
        <v>0</v>
      </c>
      <c r="CKE75">
        <v>0</v>
      </c>
      <c r="CKF75">
        <v>0</v>
      </c>
      <c r="CKG75">
        <v>0</v>
      </c>
      <c r="CKH75">
        <v>0</v>
      </c>
      <c r="CKI75">
        <v>1</v>
      </c>
      <c r="CKJ75">
        <v>0</v>
      </c>
      <c r="CKK75">
        <v>0</v>
      </c>
      <c r="CKL75">
        <v>0</v>
      </c>
      <c r="CKM75">
        <v>1</v>
      </c>
      <c r="CKN75">
        <v>0</v>
      </c>
      <c r="CKO75">
        <v>0</v>
      </c>
      <c r="CKP75">
        <v>0</v>
      </c>
      <c r="CKQ75">
        <v>0</v>
      </c>
      <c r="CKR75">
        <v>0</v>
      </c>
      <c r="CKS75">
        <v>0</v>
      </c>
      <c r="CKT75">
        <v>0</v>
      </c>
      <c r="CKU75">
        <v>0</v>
      </c>
      <c r="CKV75">
        <v>0</v>
      </c>
      <c r="CKW75">
        <v>0</v>
      </c>
      <c r="CKX75">
        <v>0</v>
      </c>
      <c r="CKY75">
        <v>1</v>
      </c>
      <c r="CKZ75">
        <v>0</v>
      </c>
      <c r="CLA75">
        <v>0</v>
      </c>
      <c r="CLB75">
        <v>0</v>
      </c>
      <c r="CLC75">
        <v>0</v>
      </c>
      <c r="CLD75">
        <v>0</v>
      </c>
      <c r="CLE75">
        <v>0</v>
      </c>
      <c r="CLF75">
        <v>0</v>
      </c>
      <c r="CLG75">
        <v>1</v>
      </c>
      <c r="CLH75">
        <v>1</v>
      </c>
      <c r="CLI75">
        <v>0</v>
      </c>
      <c r="CLJ75">
        <v>0</v>
      </c>
      <c r="CLK75">
        <v>0</v>
      </c>
      <c r="CLL75">
        <v>1</v>
      </c>
      <c r="CLM75">
        <v>1</v>
      </c>
      <c r="CLN75">
        <v>0</v>
      </c>
      <c r="CLO75">
        <v>0</v>
      </c>
      <c r="CLP75">
        <v>0</v>
      </c>
      <c r="CLQ75">
        <v>0</v>
      </c>
      <c r="CLR75">
        <v>0</v>
      </c>
      <c r="CLS75">
        <v>0</v>
      </c>
      <c r="CLT75">
        <v>1</v>
      </c>
      <c r="CLU75">
        <v>0</v>
      </c>
      <c r="CLV75">
        <v>0</v>
      </c>
      <c r="CLW75">
        <v>0</v>
      </c>
      <c r="CLX75">
        <v>0</v>
      </c>
      <c r="CLY75">
        <v>1</v>
      </c>
      <c r="CLZ75">
        <v>0</v>
      </c>
      <c r="CMA75">
        <v>0</v>
      </c>
      <c r="CMB75">
        <v>0</v>
      </c>
      <c r="CMC75">
        <v>0</v>
      </c>
      <c r="CMD75">
        <v>0</v>
      </c>
      <c r="CME75">
        <v>1</v>
      </c>
      <c r="CMF75">
        <v>1</v>
      </c>
      <c r="CMG75">
        <v>0</v>
      </c>
      <c r="CMH75">
        <v>0</v>
      </c>
      <c r="CMI75">
        <v>0</v>
      </c>
      <c r="CMJ75">
        <v>0</v>
      </c>
      <c r="CMK75">
        <v>0</v>
      </c>
      <c r="CML75">
        <v>0</v>
      </c>
      <c r="CMM75">
        <v>1</v>
      </c>
      <c r="CMN75">
        <v>1</v>
      </c>
      <c r="CMO75">
        <v>0</v>
      </c>
      <c r="CMP75">
        <v>0</v>
      </c>
      <c r="CMQ75">
        <v>0</v>
      </c>
      <c r="CMR75">
        <v>0</v>
      </c>
      <c r="CMS75">
        <v>0</v>
      </c>
      <c r="CMT75">
        <v>0</v>
      </c>
      <c r="CMU75">
        <v>1</v>
      </c>
      <c r="CMV75">
        <v>0</v>
      </c>
      <c r="CMW75">
        <v>1</v>
      </c>
      <c r="CMX75">
        <v>0</v>
      </c>
      <c r="CMY75">
        <v>0</v>
      </c>
      <c r="CMZ75">
        <v>0</v>
      </c>
      <c r="CNA75">
        <v>0</v>
      </c>
      <c r="CNB75">
        <v>0</v>
      </c>
      <c r="CNC75">
        <v>2</v>
      </c>
      <c r="CND75">
        <v>0</v>
      </c>
      <c r="CNE75">
        <v>0</v>
      </c>
      <c r="CNF75">
        <v>1</v>
      </c>
      <c r="CNG75">
        <v>0</v>
      </c>
      <c r="CNH75">
        <v>0</v>
      </c>
      <c r="CNI75">
        <v>0</v>
      </c>
      <c r="CNJ75">
        <v>0</v>
      </c>
      <c r="CNK75">
        <v>0</v>
      </c>
      <c r="CNL75">
        <v>0</v>
      </c>
      <c r="CNM75">
        <v>0</v>
      </c>
      <c r="CNN75">
        <v>0</v>
      </c>
      <c r="CNO75">
        <v>0</v>
      </c>
      <c r="CNP75">
        <v>0</v>
      </c>
      <c r="CNQ75">
        <v>1</v>
      </c>
      <c r="CNR75">
        <v>0</v>
      </c>
      <c r="CNS75">
        <v>0</v>
      </c>
      <c r="CNT75">
        <v>0</v>
      </c>
      <c r="CNU75">
        <v>0</v>
      </c>
      <c r="CNV75">
        <v>0</v>
      </c>
      <c r="CNW75">
        <v>0</v>
      </c>
      <c r="CNX75">
        <v>0</v>
      </c>
      <c r="CNY75">
        <v>0</v>
      </c>
      <c r="CNZ75">
        <v>0</v>
      </c>
      <c r="COA75">
        <v>0</v>
      </c>
      <c r="COB75">
        <v>0</v>
      </c>
      <c r="COC75">
        <v>0</v>
      </c>
      <c r="COD75">
        <v>2</v>
      </c>
      <c r="COE75">
        <v>0</v>
      </c>
      <c r="COF75">
        <v>0</v>
      </c>
      <c r="COG75">
        <v>0</v>
      </c>
      <c r="COH75">
        <v>2</v>
      </c>
      <c r="COI75">
        <v>0</v>
      </c>
      <c r="COJ75">
        <v>0</v>
      </c>
      <c r="COK75">
        <v>3</v>
      </c>
      <c r="COL75">
        <v>0</v>
      </c>
      <c r="COM75">
        <v>0</v>
      </c>
      <c r="CON75">
        <v>0</v>
      </c>
      <c r="COO75">
        <v>1</v>
      </c>
      <c r="COP75">
        <v>0</v>
      </c>
      <c r="COQ75">
        <v>0</v>
      </c>
      <c r="COR75">
        <v>0</v>
      </c>
      <c r="COS75">
        <v>1</v>
      </c>
      <c r="COT75">
        <v>0</v>
      </c>
      <c r="COU75">
        <v>0</v>
      </c>
      <c r="COV75">
        <v>1</v>
      </c>
      <c r="COW75">
        <v>0</v>
      </c>
      <c r="COX75">
        <v>1</v>
      </c>
      <c r="COY75">
        <v>0</v>
      </c>
      <c r="COZ75">
        <v>0</v>
      </c>
      <c r="CPA75">
        <v>1</v>
      </c>
      <c r="CPB75">
        <v>0</v>
      </c>
      <c r="CPC75">
        <v>1</v>
      </c>
      <c r="CPD75">
        <v>0</v>
      </c>
      <c r="CPE75">
        <v>0</v>
      </c>
      <c r="CPF75">
        <v>0</v>
      </c>
      <c r="CPG75">
        <v>0</v>
      </c>
      <c r="CPH75">
        <v>0</v>
      </c>
      <c r="CPI75">
        <v>0</v>
      </c>
      <c r="CPJ75">
        <v>0</v>
      </c>
      <c r="CPK75">
        <v>0</v>
      </c>
      <c r="CPL75">
        <v>0</v>
      </c>
      <c r="CPM75">
        <v>0</v>
      </c>
      <c r="CPN75">
        <v>0</v>
      </c>
      <c r="CPO75">
        <v>0</v>
      </c>
      <c r="CPP75">
        <v>0</v>
      </c>
      <c r="CPQ75">
        <v>0</v>
      </c>
      <c r="CPR75">
        <v>0</v>
      </c>
      <c r="CPS75">
        <v>1</v>
      </c>
      <c r="CPT75">
        <v>0</v>
      </c>
      <c r="CPU75">
        <v>0</v>
      </c>
      <c r="CPV75">
        <v>0</v>
      </c>
      <c r="CPW75">
        <v>0</v>
      </c>
      <c r="CPX75">
        <v>0</v>
      </c>
      <c r="CPY75">
        <v>1</v>
      </c>
      <c r="CPZ75">
        <v>0</v>
      </c>
      <c r="CQA75">
        <v>0</v>
      </c>
      <c r="CQB75">
        <v>0</v>
      </c>
      <c r="CQC75">
        <v>0</v>
      </c>
      <c r="CQD75">
        <v>0</v>
      </c>
      <c r="CQE75">
        <v>0</v>
      </c>
      <c r="CQF75">
        <v>0</v>
      </c>
      <c r="CQG75">
        <v>0</v>
      </c>
      <c r="CQH75">
        <v>0</v>
      </c>
      <c r="CQI75">
        <v>0</v>
      </c>
      <c r="CQJ75">
        <v>0</v>
      </c>
      <c r="CQK75">
        <v>0</v>
      </c>
      <c r="CQL75">
        <v>0</v>
      </c>
      <c r="CQM75">
        <v>0</v>
      </c>
      <c r="CQN75">
        <v>0</v>
      </c>
      <c r="CQO75">
        <v>0</v>
      </c>
      <c r="CQP75">
        <v>0</v>
      </c>
      <c r="CQQ75">
        <v>0</v>
      </c>
      <c r="CQR75">
        <v>0</v>
      </c>
      <c r="CQS75">
        <v>0</v>
      </c>
      <c r="CQT75">
        <v>0</v>
      </c>
      <c r="CQU75">
        <v>0</v>
      </c>
      <c r="CQV75">
        <v>0</v>
      </c>
      <c r="CQW75">
        <v>0</v>
      </c>
      <c r="CQX75">
        <v>0</v>
      </c>
      <c r="CQY75">
        <v>0</v>
      </c>
      <c r="CQZ75">
        <v>0</v>
      </c>
      <c r="CRA75">
        <v>0</v>
      </c>
      <c r="CRB75">
        <v>0</v>
      </c>
      <c r="CRC75">
        <v>0</v>
      </c>
      <c r="CRD75">
        <v>0</v>
      </c>
      <c r="CRE75">
        <v>2</v>
      </c>
      <c r="CRF75">
        <v>0</v>
      </c>
      <c r="CRG75">
        <v>0</v>
      </c>
      <c r="CRH75">
        <v>0</v>
      </c>
      <c r="CRI75">
        <v>0</v>
      </c>
      <c r="CRJ75">
        <v>0</v>
      </c>
      <c r="CRK75">
        <v>0</v>
      </c>
      <c r="CRL75">
        <v>0</v>
      </c>
      <c r="CRM75">
        <v>0</v>
      </c>
      <c r="CRN75">
        <v>1</v>
      </c>
      <c r="CRO75">
        <v>0</v>
      </c>
      <c r="CRP75">
        <v>0</v>
      </c>
      <c r="CRQ75">
        <v>0</v>
      </c>
      <c r="CRR75">
        <v>1</v>
      </c>
      <c r="CRS75">
        <v>0</v>
      </c>
      <c r="CRT75">
        <v>0</v>
      </c>
      <c r="CRU75">
        <v>0</v>
      </c>
      <c r="CRV75">
        <v>0</v>
      </c>
      <c r="CRW75">
        <v>0</v>
      </c>
      <c r="CRX75">
        <v>0</v>
      </c>
      <c r="CRY75">
        <v>0</v>
      </c>
      <c r="CRZ75">
        <v>0</v>
      </c>
      <c r="CSA75">
        <v>0</v>
      </c>
      <c r="CSB75">
        <v>0</v>
      </c>
      <c r="CSC75">
        <v>1</v>
      </c>
      <c r="CSD75">
        <v>0</v>
      </c>
      <c r="CSE75">
        <v>0</v>
      </c>
      <c r="CSF75">
        <v>0</v>
      </c>
      <c r="CSG75">
        <v>0</v>
      </c>
      <c r="CSH75">
        <v>3</v>
      </c>
      <c r="CSI75">
        <v>0</v>
      </c>
      <c r="CSJ75">
        <v>0</v>
      </c>
      <c r="CSK75">
        <v>0</v>
      </c>
      <c r="CSL75">
        <v>0</v>
      </c>
      <c r="CSM75">
        <v>1</v>
      </c>
      <c r="CSN75">
        <v>0</v>
      </c>
      <c r="CSO75">
        <v>0</v>
      </c>
      <c r="CSP75">
        <v>1</v>
      </c>
      <c r="CSQ75">
        <v>0</v>
      </c>
      <c r="CSR75">
        <v>1</v>
      </c>
      <c r="CSS75">
        <v>1</v>
      </c>
      <c r="CST75">
        <v>0</v>
      </c>
      <c r="CSU75">
        <v>0</v>
      </c>
      <c r="CSV75">
        <v>0</v>
      </c>
      <c r="CSW75">
        <v>0</v>
      </c>
      <c r="CSX75">
        <v>2</v>
      </c>
      <c r="CSY75">
        <v>0</v>
      </c>
      <c r="CSZ75">
        <v>0</v>
      </c>
      <c r="CTA75">
        <v>0</v>
      </c>
      <c r="CTB75">
        <v>0</v>
      </c>
      <c r="CTC75">
        <v>0</v>
      </c>
      <c r="CTD75">
        <v>1</v>
      </c>
      <c r="CTE75">
        <v>1</v>
      </c>
      <c r="CTF75">
        <v>0</v>
      </c>
      <c r="CTG75">
        <v>0</v>
      </c>
      <c r="CTH75">
        <v>0</v>
      </c>
      <c r="CTI75">
        <v>0</v>
      </c>
      <c r="CTJ75">
        <v>0</v>
      </c>
      <c r="CTK75">
        <v>0</v>
      </c>
      <c r="CTL75">
        <v>0</v>
      </c>
      <c r="CTM75">
        <v>0</v>
      </c>
      <c r="CTN75">
        <v>0</v>
      </c>
      <c r="CTO75">
        <v>0</v>
      </c>
      <c r="CTP75">
        <v>0</v>
      </c>
      <c r="CTQ75">
        <v>0</v>
      </c>
      <c r="CTR75">
        <v>0</v>
      </c>
      <c r="CTS75">
        <v>0</v>
      </c>
      <c r="CTT75">
        <v>1</v>
      </c>
      <c r="CTU75">
        <v>0</v>
      </c>
      <c r="CTV75">
        <v>0</v>
      </c>
      <c r="CTW75">
        <v>0</v>
      </c>
      <c r="CTX75">
        <v>0</v>
      </c>
      <c r="CTY75">
        <v>0</v>
      </c>
      <c r="CTZ75">
        <v>0</v>
      </c>
      <c r="CUA75">
        <v>0</v>
      </c>
      <c r="CUB75">
        <v>0</v>
      </c>
      <c r="CUC75">
        <v>0</v>
      </c>
      <c r="CUD75">
        <v>0</v>
      </c>
      <c r="CUE75">
        <v>1</v>
      </c>
      <c r="CUF75">
        <v>0</v>
      </c>
      <c r="CUG75">
        <v>0</v>
      </c>
      <c r="CUH75">
        <v>0</v>
      </c>
      <c r="CUI75">
        <v>0</v>
      </c>
      <c r="CUJ75">
        <v>0</v>
      </c>
      <c r="CUK75">
        <v>0</v>
      </c>
      <c r="CUL75">
        <v>0</v>
      </c>
      <c r="CUM75">
        <v>1</v>
      </c>
      <c r="CUN75">
        <v>0</v>
      </c>
      <c r="CUO75">
        <v>1</v>
      </c>
      <c r="CUP75">
        <v>0</v>
      </c>
      <c r="CUQ75">
        <v>0</v>
      </c>
      <c r="CUR75">
        <v>1</v>
      </c>
      <c r="CUS75">
        <v>0</v>
      </c>
      <c r="CUT75">
        <v>0</v>
      </c>
      <c r="CUU75">
        <v>0</v>
      </c>
      <c r="CUV75">
        <v>0</v>
      </c>
      <c r="CUW75">
        <v>1</v>
      </c>
      <c r="CUX75">
        <v>0</v>
      </c>
      <c r="CUY75">
        <v>0</v>
      </c>
      <c r="CUZ75">
        <v>0</v>
      </c>
      <c r="CVA75">
        <v>0</v>
      </c>
      <c r="CVB75">
        <v>0</v>
      </c>
      <c r="CVC75">
        <v>0</v>
      </c>
      <c r="CVD75">
        <v>0</v>
      </c>
      <c r="CVE75">
        <v>0</v>
      </c>
      <c r="CVF75">
        <v>0</v>
      </c>
      <c r="CVG75">
        <v>0</v>
      </c>
      <c r="CVH75">
        <v>1</v>
      </c>
      <c r="CVI75">
        <v>0</v>
      </c>
      <c r="CVJ75">
        <v>0</v>
      </c>
      <c r="CVK75">
        <v>0</v>
      </c>
      <c r="CVL75">
        <v>0</v>
      </c>
      <c r="CVM75">
        <v>0</v>
      </c>
      <c r="CVN75">
        <v>0</v>
      </c>
      <c r="CVO75">
        <v>0</v>
      </c>
      <c r="CVP75">
        <v>1</v>
      </c>
      <c r="CVQ75">
        <v>0</v>
      </c>
      <c r="CVR75">
        <v>0</v>
      </c>
      <c r="CVS75">
        <v>0</v>
      </c>
      <c r="CVT75">
        <v>0</v>
      </c>
      <c r="CVU75">
        <v>0</v>
      </c>
      <c r="CVV75">
        <v>0</v>
      </c>
      <c r="CVW75">
        <v>0</v>
      </c>
      <c r="CVX75">
        <v>0</v>
      </c>
      <c r="CVY75">
        <v>0</v>
      </c>
      <c r="CVZ75">
        <v>0</v>
      </c>
      <c r="CWA75">
        <v>0</v>
      </c>
      <c r="CWB75">
        <v>0</v>
      </c>
      <c r="CWC75">
        <v>0</v>
      </c>
      <c r="CWD75">
        <v>0</v>
      </c>
      <c r="CWE75">
        <v>0</v>
      </c>
      <c r="CWF75">
        <v>0</v>
      </c>
      <c r="CWG75">
        <v>0</v>
      </c>
      <c r="CWH75">
        <v>0</v>
      </c>
      <c r="CWI75">
        <v>0</v>
      </c>
      <c r="CWJ75">
        <v>0</v>
      </c>
      <c r="CWK75">
        <v>0</v>
      </c>
      <c r="CWL75">
        <v>0</v>
      </c>
      <c r="CWM75">
        <v>1</v>
      </c>
      <c r="CWN75">
        <v>0</v>
      </c>
      <c r="CWO75">
        <v>0</v>
      </c>
      <c r="CWP75">
        <v>0</v>
      </c>
      <c r="CWQ75">
        <v>0</v>
      </c>
      <c r="CWR75">
        <v>0</v>
      </c>
      <c r="CWS75">
        <v>0</v>
      </c>
      <c r="CWT75">
        <v>0</v>
      </c>
      <c r="CWU75">
        <v>0</v>
      </c>
      <c r="CWV75">
        <v>0</v>
      </c>
      <c r="CWW75">
        <v>0</v>
      </c>
      <c r="CWX75">
        <v>0</v>
      </c>
      <c r="CWY75">
        <v>0</v>
      </c>
      <c r="CWZ75">
        <v>2</v>
      </c>
      <c r="CXA75">
        <v>0</v>
      </c>
      <c r="CXB75">
        <v>1</v>
      </c>
      <c r="CXC75">
        <v>0</v>
      </c>
      <c r="CXD75">
        <v>0</v>
      </c>
      <c r="CXE75">
        <v>1</v>
      </c>
      <c r="CXF75">
        <v>4</v>
      </c>
      <c r="CXG75">
        <v>0</v>
      </c>
      <c r="CXH75">
        <v>0</v>
      </c>
      <c r="CXI75">
        <v>0</v>
      </c>
      <c r="CXJ75">
        <v>0</v>
      </c>
      <c r="CXK75">
        <v>0</v>
      </c>
      <c r="CXL75">
        <v>0</v>
      </c>
      <c r="CXM75">
        <v>0</v>
      </c>
      <c r="CXN75">
        <v>0</v>
      </c>
      <c r="CXO75">
        <v>0</v>
      </c>
      <c r="CXP75">
        <v>0</v>
      </c>
      <c r="CXQ75">
        <v>0</v>
      </c>
      <c r="CXR75">
        <v>0</v>
      </c>
      <c r="CXS75">
        <v>0</v>
      </c>
      <c r="CXT75">
        <v>0</v>
      </c>
      <c r="CXU75">
        <v>0</v>
      </c>
      <c r="CXV75">
        <v>0</v>
      </c>
      <c r="CXW75">
        <v>0</v>
      </c>
      <c r="CXX75">
        <v>2</v>
      </c>
      <c r="CXY75">
        <v>0</v>
      </c>
      <c r="CXZ75">
        <v>1</v>
      </c>
      <c r="CYA75">
        <v>0</v>
      </c>
      <c r="CYB75">
        <v>1</v>
      </c>
      <c r="CYC75">
        <v>0</v>
      </c>
      <c r="CYD75">
        <v>0</v>
      </c>
      <c r="CYE75">
        <v>0</v>
      </c>
      <c r="CYF75">
        <v>0</v>
      </c>
      <c r="CYG75">
        <v>0</v>
      </c>
      <c r="CYH75">
        <v>0</v>
      </c>
      <c r="CYI75">
        <v>0</v>
      </c>
      <c r="CYJ75">
        <v>0</v>
      </c>
      <c r="CYK75">
        <v>0</v>
      </c>
      <c r="CYL75">
        <v>0</v>
      </c>
      <c r="CYM75">
        <v>0</v>
      </c>
      <c r="CYN75">
        <v>1</v>
      </c>
      <c r="CYO75">
        <v>1</v>
      </c>
      <c r="CYP75">
        <v>1</v>
      </c>
      <c r="CYQ75">
        <v>1</v>
      </c>
      <c r="CYR75">
        <v>1</v>
      </c>
      <c r="CYS75">
        <v>1</v>
      </c>
      <c r="CYT75">
        <v>0</v>
      </c>
      <c r="CYU75">
        <v>0</v>
      </c>
      <c r="CYV75">
        <v>3</v>
      </c>
      <c r="CYW75">
        <v>0</v>
      </c>
      <c r="CYX75">
        <v>1</v>
      </c>
      <c r="CYY75">
        <v>1</v>
      </c>
      <c r="CYZ75">
        <v>2</v>
      </c>
      <c r="CZA75">
        <v>1</v>
      </c>
      <c r="CZB75">
        <v>1</v>
      </c>
      <c r="CZC75">
        <v>1</v>
      </c>
      <c r="CZD75">
        <v>0</v>
      </c>
      <c r="CZE75">
        <v>1</v>
      </c>
      <c r="CZF75">
        <v>1</v>
      </c>
      <c r="CZG75">
        <v>1</v>
      </c>
      <c r="CZH75">
        <v>4</v>
      </c>
      <c r="CZI75">
        <v>1</v>
      </c>
      <c r="CZJ75">
        <v>0</v>
      </c>
      <c r="CZK75">
        <v>1</v>
      </c>
      <c r="CZL75">
        <v>1</v>
      </c>
      <c r="CZM75">
        <v>0</v>
      </c>
      <c r="CZN75">
        <v>0</v>
      </c>
      <c r="CZO75">
        <v>1</v>
      </c>
      <c r="CZP75">
        <v>0</v>
      </c>
      <c r="CZQ75">
        <v>1</v>
      </c>
      <c r="CZR75">
        <v>0</v>
      </c>
      <c r="CZS75">
        <v>1</v>
      </c>
      <c r="CZT75">
        <v>0</v>
      </c>
      <c r="CZU75">
        <v>0</v>
      </c>
      <c r="CZV75">
        <v>1</v>
      </c>
      <c r="CZW75">
        <v>1</v>
      </c>
      <c r="CZX75">
        <v>0</v>
      </c>
      <c r="CZY75">
        <v>0</v>
      </c>
      <c r="CZZ75">
        <v>1</v>
      </c>
      <c r="DAA75">
        <v>1</v>
      </c>
      <c r="DAB75">
        <v>1</v>
      </c>
      <c r="DAC75">
        <v>1</v>
      </c>
      <c r="DAD75">
        <v>0</v>
      </c>
      <c r="DAE75">
        <v>0</v>
      </c>
      <c r="DAF75">
        <v>1</v>
      </c>
      <c r="DAG75">
        <v>0</v>
      </c>
      <c r="DAH75">
        <v>0</v>
      </c>
      <c r="DAI75">
        <v>1</v>
      </c>
      <c r="DAJ75">
        <v>0</v>
      </c>
      <c r="DAK75">
        <v>3</v>
      </c>
      <c r="DAL75">
        <v>1</v>
      </c>
      <c r="DAM75">
        <v>1</v>
      </c>
      <c r="DAN75">
        <v>0</v>
      </c>
      <c r="DAO75">
        <v>1</v>
      </c>
      <c r="DAP75">
        <v>2</v>
      </c>
      <c r="DAQ75">
        <v>0</v>
      </c>
      <c r="DAR75">
        <v>0</v>
      </c>
      <c r="DAS75">
        <v>1</v>
      </c>
      <c r="DAT75">
        <v>0</v>
      </c>
      <c r="DAU75">
        <v>0</v>
      </c>
      <c r="DAV75">
        <v>1</v>
      </c>
      <c r="DAW75">
        <v>1</v>
      </c>
      <c r="DAX75">
        <v>1</v>
      </c>
      <c r="DAY75">
        <v>0</v>
      </c>
      <c r="DAZ75">
        <v>1</v>
      </c>
      <c r="DBA75">
        <v>1</v>
      </c>
      <c r="DBB75">
        <v>1</v>
      </c>
      <c r="DBC75">
        <v>1</v>
      </c>
      <c r="DBD75">
        <v>0</v>
      </c>
      <c r="DBE75">
        <v>1</v>
      </c>
      <c r="DBF75">
        <v>1</v>
      </c>
      <c r="DBG75">
        <v>2</v>
      </c>
      <c r="DBH75">
        <v>0</v>
      </c>
      <c r="DBI75">
        <v>0</v>
      </c>
      <c r="DBJ75">
        <v>0</v>
      </c>
      <c r="DBK75">
        <v>1</v>
      </c>
      <c r="DBL75">
        <v>1</v>
      </c>
      <c r="DBM75">
        <v>0</v>
      </c>
      <c r="DBN75">
        <v>0</v>
      </c>
      <c r="DBO75">
        <v>0</v>
      </c>
      <c r="DBP75">
        <v>1</v>
      </c>
      <c r="DBQ75">
        <v>1</v>
      </c>
      <c r="DBR75">
        <v>0</v>
      </c>
      <c r="DBS75">
        <v>1</v>
      </c>
      <c r="DBT75">
        <v>1</v>
      </c>
      <c r="DBU75">
        <v>0</v>
      </c>
      <c r="DBV75">
        <v>0</v>
      </c>
      <c r="DBW75">
        <v>0</v>
      </c>
      <c r="DBX75">
        <v>0</v>
      </c>
      <c r="DBY75">
        <v>1</v>
      </c>
      <c r="DBZ75">
        <v>0</v>
      </c>
      <c r="DCA75">
        <v>0</v>
      </c>
      <c r="DCB75">
        <v>1</v>
      </c>
      <c r="DCC75">
        <v>1</v>
      </c>
      <c r="DCD75">
        <v>1</v>
      </c>
      <c r="DCE75">
        <v>0</v>
      </c>
      <c r="DCF75">
        <v>1</v>
      </c>
      <c r="DCG75">
        <v>1</v>
      </c>
      <c r="DCH75">
        <v>0</v>
      </c>
      <c r="DCI75">
        <v>0</v>
      </c>
      <c r="DCJ75">
        <v>0</v>
      </c>
      <c r="DCK75">
        <v>0</v>
      </c>
      <c r="DCL75">
        <v>0</v>
      </c>
      <c r="DCM75">
        <v>1</v>
      </c>
      <c r="DCN75">
        <v>1</v>
      </c>
      <c r="DCO75">
        <v>0</v>
      </c>
      <c r="DCP75">
        <v>1</v>
      </c>
      <c r="DCQ75">
        <v>0</v>
      </c>
      <c r="DCR75">
        <v>1</v>
      </c>
      <c r="DCS75">
        <v>0</v>
      </c>
      <c r="DCT75">
        <v>1</v>
      </c>
      <c r="DCU75">
        <v>1</v>
      </c>
      <c r="DCV75">
        <v>0</v>
      </c>
      <c r="DCW75">
        <v>1</v>
      </c>
      <c r="DCX75">
        <v>0</v>
      </c>
      <c r="DCY75">
        <v>4</v>
      </c>
      <c r="DCZ75">
        <v>1</v>
      </c>
      <c r="DDA75">
        <v>1</v>
      </c>
      <c r="DDB75">
        <v>0</v>
      </c>
      <c r="DDC75">
        <v>1</v>
      </c>
      <c r="DDD75">
        <v>1</v>
      </c>
      <c r="DDE75">
        <v>1</v>
      </c>
      <c r="DDF75">
        <v>1</v>
      </c>
      <c r="DDG75">
        <v>1</v>
      </c>
      <c r="DDH75">
        <v>1</v>
      </c>
      <c r="DDI75">
        <v>1</v>
      </c>
      <c r="DDJ75">
        <v>0</v>
      </c>
      <c r="DDK75">
        <v>1</v>
      </c>
      <c r="DDL75">
        <v>2</v>
      </c>
      <c r="DDM75">
        <v>0</v>
      </c>
      <c r="DDN75">
        <v>0</v>
      </c>
      <c r="DDO75">
        <v>0</v>
      </c>
      <c r="DDP75">
        <v>1</v>
      </c>
      <c r="DDQ75">
        <v>0</v>
      </c>
      <c r="DDR75">
        <v>0</v>
      </c>
      <c r="DDS75">
        <v>1</v>
      </c>
      <c r="DDT75">
        <v>1</v>
      </c>
      <c r="DDU75">
        <v>1</v>
      </c>
      <c r="DDV75">
        <v>0</v>
      </c>
      <c r="DDW75">
        <v>3</v>
      </c>
      <c r="DDX75">
        <v>1</v>
      </c>
      <c r="DDY75">
        <v>1</v>
      </c>
      <c r="DDZ75">
        <v>0</v>
      </c>
      <c r="DEA75">
        <v>0</v>
      </c>
      <c r="DEB75">
        <v>0</v>
      </c>
      <c r="DEC75">
        <v>0</v>
      </c>
      <c r="DED75">
        <v>0</v>
      </c>
      <c r="DEE75">
        <v>1</v>
      </c>
      <c r="DEF75">
        <v>0</v>
      </c>
      <c r="DEG75">
        <v>1</v>
      </c>
      <c r="DEH75">
        <v>2</v>
      </c>
      <c r="DEI75">
        <v>1</v>
      </c>
      <c r="DEJ75">
        <v>0</v>
      </c>
      <c r="DEK75">
        <v>0</v>
      </c>
      <c r="DEL75">
        <v>0</v>
      </c>
      <c r="DEM75">
        <v>0</v>
      </c>
      <c r="DEN75">
        <v>0</v>
      </c>
      <c r="DEO75">
        <v>0</v>
      </c>
      <c r="DEP75">
        <v>1</v>
      </c>
      <c r="DEQ75">
        <v>1</v>
      </c>
      <c r="DER75">
        <v>0</v>
      </c>
      <c r="DES75">
        <v>1</v>
      </c>
      <c r="DET75">
        <v>1</v>
      </c>
      <c r="DEU75">
        <v>0</v>
      </c>
      <c r="DEV75">
        <v>1</v>
      </c>
      <c r="DEW75">
        <v>0</v>
      </c>
      <c r="DEX75">
        <v>1</v>
      </c>
      <c r="DEY75">
        <v>0</v>
      </c>
      <c r="DEZ75">
        <v>0</v>
      </c>
      <c r="DFA75">
        <v>0</v>
      </c>
      <c r="DFB75">
        <v>0</v>
      </c>
      <c r="DFC75">
        <v>0</v>
      </c>
      <c r="DFD75">
        <v>0</v>
      </c>
      <c r="DFE75">
        <v>1</v>
      </c>
      <c r="DFF75">
        <v>1</v>
      </c>
      <c r="DFG75">
        <v>0</v>
      </c>
      <c r="DFH75">
        <v>1</v>
      </c>
      <c r="DFI75">
        <v>0</v>
      </c>
      <c r="DFJ75">
        <v>1</v>
      </c>
      <c r="DFK75">
        <v>1</v>
      </c>
      <c r="DFL75">
        <v>1</v>
      </c>
      <c r="DFM75">
        <v>0</v>
      </c>
      <c r="DFN75">
        <v>0</v>
      </c>
      <c r="DFO75">
        <v>2</v>
      </c>
      <c r="DFP75">
        <v>1</v>
      </c>
      <c r="DFQ75">
        <v>1</v>
      </c>
      <c r="DFR75">
        <v>0</v>
      </c>
      <c r="DFS75">
        <v>0</v>
      </c>
      <c r="DFT75">
        <v>0</v>
      </c>
      <c r="DFU75">
        <v>1</v>
      </c>
      <c r="DFV75">
        <v>0</v>
      </c>
      <c r="DFW75">
        <v>0</v>
      </c>
      <c r="DFX75">
        <v>0</v>
      </c>
      <c r="DFY75">
        <v>0</v>
      </c>
      <c r="DFZ75">
        <v>0</v>
      </c>
      <c r="DGA75">
        <v>0</v>
      </c>
      <c r="DGB75">
        <v>0</v>
      </c>
      <c r="DGC75">
        <v>0</v>
      </c>
      <c r="DGD75">
        <v>0</v>
      </c>
      <c r="DGE75">
        <v>1</v>
      </c>
      <c r="DGF75">
        <v>0</v>
      </c>
      <c r="DGG75">
        <v>0</v>
      </c>
      <c r="DGH75">
        <v>0</v>
      </c>
      <c r="DGI75">
        <v>0</v>
      </c>
      <c r="DGJ75">
        <v>0</v>
      </c>
      <c r="DGK75">
        <v>0</v>
      </c>
      <c r="DGL75">
        <v>0</v>
      </c>
      <c r="DGM75">
        <v>0</v>
      </c>
      <c r="DGN75">
        <v>0</v>
      </c>
      <c r="DGO75">
        <v>1</v>
      </c>
      <c r="DGP75">
        <v>0</v>
      </c>
      <c r="DGQ75">
        <v>0</v>
      </c>
      <c r="DGR75">
        <v>0</v>
      </c>
      <c r="DGS75">
        <v>0</v>
      </c>
      <c r="DGT75">
        <v>0</v>
      </c>
      <c r="DGU75">
        <v>0</v>
      </c>
      <c r="DGV75">
        <v>0</v>
      </c>
      <c r="DGW75">
        <v>0</v>
      </c>
      <c r="DGX75">
        <v>0</v>
      </c>
      <c r="DGY75">
        <v>0</v>
      </c>
      <c r="DGZ75">
        <v>0</v>
      </c>
      <c r="DHA75">
        <v>0</v>
      </c>
      <c r="DHB75">
        <v>0</v>
      </c>
      <c r="DHC75">
        <v>0</v>
      </c>
      <c r="DHD75">
        <v>0</v>
      </c>
      <c r="DHE75">
        <v>0</v>
      </c>
      <c r="DHF75">
        <v>0</v>
      </c>
      <c r="DHG75">
        <v>0</v>
      </c>
      <c r="DHH75">
        <v>0</v>
      </c>
      <c r="DHI75">
        <v>0</v>
      </c>
      <c r="DHJ75">
        <v>0</v>
      </c>
      <c r="DHK75">
        <v>0</v>
      </c>
      <c r="DHL75">
        <v>0</v>
      </c>
      <c r="DHM75">
        <v>0</v>
      </c>
      <c r="DHN75">
        <v>0</v>
      </c>
      <c r="DHO75">
        <v>0</v>
      </c>
      <c r="DHP75">
        <v>0</v>
      </c>
      <c r="DHQ75">
        <v>0</v>
      </c>
      <c r="DHR75">
        <v>0</v>
      </c>
      <c r="DHS75">
        <v>0</v>
      </c>
      <c r="DHT75">
        <v>0</v>
      </c>
      <c r="DHU75">
        <v>0</v>
      </c>
      <c r="DHV75">
        <v>0</v>
      </c>
      <c r="DHW75">
        <v>0</v>
      </c>
      <c r="DHX75">
        <v>0</v>
      </c>
      <c r="DHY75">
        <v>0</v>
      </c>
      <c r="DHZ75">
        <v>0</v>
      </c>
      <c r="DIA75">
        <v>0</v>
      </c>
      <c r="DIB75">
        <v>0</v>
      </c>
      <c r="DIC75">
        <v>1</v>
      </c>
      <c r="DID75">
        <v>0</v>
      </c>
      <c r="DIE75">
        <v>0</v>
      </c>
      <c r="DIF75">
        <v>1</v>
      </c>
      <c r="DIG75">
        <v>0</v>
      </c>
      <c r="DIH75">
        <v>1</v>
      </c>
      <c r="DII75">
        <v>0</v>
      </c>
      <c r="DIJ75">
        <v>0</v>
      </c>
      <c r="DIK75">
        <v>0</v>
      </c>
      <c r="DIL75">
        <v>0</v>
      </c>
      <c r="DIM75">
        <v>1</v>
      </c>
      <c r="DIN75">
        <v>0</v>
      </c>
      <c r="DIO75">
        <v>0</v>
      </c>
      <c r="DIP75">
        <v>0</v>
      </c>
      <c r="DIQ75">
        <v>0</v>
      </c>
      <c r="DIR75">
        <v>0</v>
      </c>
      <c r="DIS75">
        <v>0</v>
      </c>
      <c r="DIT75">
        <v>0</v>
      </c>
      <c r="DIU75">
        <v>0</v>
      </c>
      <c r="DIV75">
        <v>0</v>
      </c>
      <c r="DIW75">
        <v>0</v>
      </c>
      <c r="DIX75">
        <v>0</v>
      </c>
      <c r="DIY75">
        <v>0</v>
      </c>
      <c r="DIZ75">
        <v>1</v>
      </c>
      <c r="DJA75">
        <v>0</v>
      </c>
      <c r="DJB75">
        <v>0</v>
      </c>
      <c r="DJC75">
        <v>0</v>
      </c>
      <c r="DJD75">
        <v>2</v>
      </c>
      <c r="DJE75">
        <v>0</v>
      </c>
      <c r="DJF75">
        <v>0</v>
      </c>
      <c r="DJG75">
        <v>0</v>
      </c>
      <c r="DJH75">
        <v>0</v>
      </c>
      <c r="DJI75">
        <v>0</v>
      </c>
      <c r="DJJ75">
        <v>0</v>
      </c>
      <c r="DJK75">
        <v>0</v>
      </c>
      <c r="DJL75">
        <v>0</v>
      </c>
      <c r="DJM75">
        <v>0</v>
      </c>
      <c r="DJN75">
        <v>0</v>
      </c>
      <c r="DJO75">
        <v>0</v>
      </c>
      <c r="DJP75">
        <v>0</v>
      </c>
      <c r="DJQ75">
        <v>0</v>
      </c>
      <c r="DJR75">
        <v>0</v>
      </c>
      <c r="DJS75">
        <v>0</v>
      </c>
      <c r="DJT75">
        <v>1</v>
      </c>
      <c r="DJU75">
        <v>1</v>
      </c>
      <c r="DJV75">
        <v>0</v>
      </c>
      <c r="DJW75">
        <v>0</v>
      </c>
      <c r="DJX75">
        <v>0</v>
      </c>
      <c r="DJY75">
        <v>0</v>
      </c>
      <c r="DJZ75">
        <v>0</v>
      </c>
      <c r="DKA75">
        <v>0</v>
      </c>
      <c r="DKB75">
        <v>0</v>
      </c>
      <c r="DKC75">
        <v>0</v>
      </c>
      <c r="DKD75">
        <v>0</v>
      </c>
      <c r="DKE75">
        <v>1</v>
      </c>
      <c r="DKF75">
        <v>0</v>
      </c>
      <c r="DKG75">
        <v>0</v>
      </c>
      <c r="DKH75">
        <v>0</v>
      </c>
      <c r="DKI75">
        <v>0</v>
      </c>
      <c r="DKJ75">
        <v>0</v>
      </c>
      <c r="DKK75">
        <v>0</v>
      </c>
      <c r="DKL75">
        <v>0</v>
      </c>
      <c r="DKM75">
        <v>0</v>
      </c>
      <c r="DKN75">
        <v>0</v>
      </c>
      <c r="DKO75">
        <v>0</v>
      </c>
      <c r="DKP75">
        <v>0</v>
      </c>
      <c r="DKQ75">
        <v>0</v>
      </c>
      <c r="DKR75">
        <v>0</v>
      </c>
      <c r="DKS75">
        <v>0</v>
      </c>
      <c r="DKT75">
        <v>0</v>
      </c>
      <c r="DKU75">
        <v>0</v>
      </c>
      <c r="DKV75">
        <v>2</v>
      </c>
      <c r="DKW75">
        <v>0</v>
      </c>
      <c r="DKX75">
        <v>0</v>
      </c>
      <c r="DKY75">
        <v>0</v>
      </c>
      <c r="DKZ75">
        <v>0</v>
      </c>
      <c r="DLA75">
        <v>0</v>
      </c>
      <c r="DLB75">
        <v>0</v>
      </c>
      <c r="DLC75">
        <v>0</v>
      </c>
      <c r="DLD75">
        <v>0</v>
      </c>
      <c r="DLE75">
        <v>2</v>
      </c>
      <c r="DLF75">
        <v>0</v>
      </c>
      <c r="DLG75">
        <v>0</v>
      </c>
      <c r="DLH75">
        <v>0</v>
      </c>
      <c r="DLI75">
        <v>0</v>
      </c>
      <c r="DLJ75">
        <v>0</v>
      </c>
      <c r="DLK75">
        <v>0</v>
      </c>
      <c r="DLL75">
        <v>0</v>
      </c>
      <c r="DLM75">
        <v>0</v>
      </c>
      <c r="DLN75">
        <v>1</v>
      </c>
      <c r="DLO75">
        <v>0</v>
      </c>
      <c r="DLP75">
        <v>0</v>
      </c>
      <c r="DLQ75">
        <v>1</v>
      </c>
      <c r="DLR75">
        <v>0</v>
      </c>
      <c r="DLS75">
        <v>1</v>
      </c>
      <c r="DLT75">
        <v>0</v>
      </c>
      <c r="DLU75">
        <v>0</v>
      </c>
      <c r="DLV75">
        <v>0</v>
      </c>
      <c r="DLW75">
        <v>0</v>
      </c>
      <c r="DLX75">
        <v>0</v>
      </c>
      <c r="DLY75">
        <v>0</v>
      </c>
      <c r="DLZ75">
        <v>0</v>
      </c>
      <c r="DMA75">
        <v>2</v>
      </c>
      <c r="DMB75">
        <v>0</v>
      </c>
      <c r="DMC75">
        <v>0</v>
      </c>
      <c r="DMD75">
        <v>0</v>
      </c>
      <c r="DME75">
        <v>0</v>
      </c>
      <c r="DMF75">
        <v>0</v>
      </c>
      <c r="DMG75">
        <v>0</v>
      </c>
      <c r="DMH75">
        <v>0</v>
      </c>
      <c r="DMI75">
        <v>0</v>
      </c>
      <c r="DMJ75">
        <v>0</v>
      </c>
      <c r="DMK75">
        <v>0</v>
      </c>
      <c r="DML75">
        <v>0</v>
      </c>
      <c r="DMM75">
        <v>0</v>
      </c>
      <c r="DMN75">
        <v>0</v>
      </c>
      <c r="DMO75">
        <v>0</v>
      </c>
      <c r="DMP75">
        <v>0</v>
      </c>
      <c r="DMQ75">
        <v>0</v>
      </c>
      <c r="DMR75">
        <v>0</v>
      </c>
      <c r="DMS75">
        <v>0</v>
      </c>
      <c r="DMT75">
        <v>0</v>
      </c>
      <c r="DMU75">
        <v>0</v>
      </c>
      <c r="DMV75">
        <v>0</v>
      </c>
      <c r="DMW75">
        <v>0</v>
      </c>
      <c r="DMX75">
        <v>0</v>
      </c>
      <c r="DMY75">
        <v>0</v>
      </c>
      <c r="DMZ75">
        <v>0</v>
      </c>
      <c r="DNA75">
        <v>1</v>
      </c>
      <c r="DNB75">
        <v>0</v>
      </c>
      <c r="DNC75">
        <v>0</v>
      </c>
      <c r="DND75">
        <v>0</v>
      </c>
      <c r="DNE75">
        <v>0</v>
      </c>
      <c r="DNF75">
        <v>0</v>
      </c>
      <c r="DNG75">
        <v>0</v>
      </c>
      <c r="DNH75">
        <v>0</v>
      </c>
      <c r="DNI75">
        <v>0</v>
      </c>
      <c r="DNJ75">
        <v>0</v>
      </c>
      <c r="DNK75">
        <v>1</v>
      </c>
      <c r="DNL75">
        <v>0</v>
      </c>
      <c r="DNM75">
        <v>0</v>
      </c>
      <c r="DNN75">
        <v>0</v>
      </c>
      <c r="DNO75">
        <v>0</v>
      </c>
      <c r="DNP75">
        <v>0</v>
      </c>
      <c r="DNQ75">
        <v>0</v>
      </c>
      <c r="DNR75">
        <v>0</v>
      </c>
      <c r="DNS75">
        <v>0</v>
      </c>
      <c r="DNT75">
        <v>0</v>
      </c>
      <c r="DNU75">
        <v>0</v>
      </c>
      <c r="DNV75">
        <v>0</v>
      </c>
      <c r="DNW75">
        <v>0</v>
      </c>
      <c r="DNX75">
        <v>0</v>
      </c>
      <c r="DNY75">
        <v>0</v>
      </c>
      <c r="DNZ75">
        <v>0</v>
      </c>
      <c r="DOA75">
        <v>0</v>
      </c>
      <c r="DOB75">
        <v>0</v>
      </c>
      <c r="DOC75">
        <v>0</v>
      </c>
      <c r="DOD75">
        <v>0</v>
      </c>
      <c r="DOE75">
        <v>0</v>
      </c>
      <c r="DOF75">
        <v>0</v>
      </c>
      <c r="DOG75">
        <v>0</v>
      </c>
      <c r="DOH75">
        <v>0</v>
      </c>
      <c r="DOI75">
        <v>0</v>
      </c>
      <c r="DOJ75">
        <v>0</v>
      </c>
      <c r="DOK75">
        <v>0</v>
      </c>
      <c r="DOL75">
        <v>0</v>
      </c>
      <c r="DOM75">
        <v>0</v>
      </c>
      <c r="DON75">
        <v>0</v>
      </c>
      <c r="DOO75">
        <v>0</v>
      </c>
      <c r="DOP75">
        <v>0</v>
      </c>
      <c r="DOQ75">
        <v>0</v>
      </c>
      <c r="DOR75">
        <v>0</v>
      </c>
      <c r="DOS75">
        <v>0</v>
      </c>
      <c r="DOT75">
        <v>0</v>
      </c>
      <c r="DOU75">
        <v>0</v>
      </c>
      <c r="DOV75">
        <v>0</v>
      </c>
      <c r="DOW75">
        <v>0</v>
      </c>
      <c r="DOX75">
        <v>0</v>
      </c>
      <c r="DOY75">
        <v>0</v>
      </c>
      <c r="DOZ75">
        <v>0</v>
      </c>
      <c r="DPA75">
        <v>0</v>
      </c>
      <c r="DPB75">
        <v>0</v>
      </c>
      <c r="DPC75">
        <v>0</v>
      </c>
      <c r="DPD75">
        <v>0</v>
      </c>
      <c r="DPE75">
        <v>0</v>
      </c>
      <c r="DPF75">
        <v>0</v>
      </c>
      <c r="DPG75">
        <v>0</v>
      </c>
      <c r="DPH75">
        <v>0</v>
      </c>
      <c r="DPI75">
        <v>0</v>
      </c>
      <c r="DPJ75">
        <v>0</v>
      </c>
      <c r="DPK75">
        <v>1</v>
      </c>
      <c r="DPL75">
        <v>0</v>
      </c>
      <c r="DPM75">
        <v>0</v>
      </c>
      <c r="DPN75">
        <v>0</v>
      </c>
      <c r="DPO75">
        <v>0</v>
      </c>
      <c r="DPP75">
        <v>0</v>
      </c>
      <c r="DPQ75">
        <v>0</v>
      </c>
      <c r="DPR75">
        <v>0</v>
      </c>
      <c r="DPS75">
        <v>0</v>
      </c>
      <c r="DPT75">
        <v>0</v>
      </c>
      <c r="DPU75">
        <v>0</v>
      </c>
      <c r="DPV75">
        <v>0</v>
      </c>
      <c r="DPW75">
        <v>0</v>
      </c>
      <c r="DPX75">
        <v>0</v>
      </c>
      <c r="DPY75">
        <v>0</v>
      </c>
      <c r="DPZ75">
        <v>0</v>
      </c>
      <c r="DQA75">
        <v>0</v>
      </c>
      <c r="DQB75">
        <v>0</v>
      </c>
      <c r="DQC75">
        <v>0</v>
      </c>
      <c r="DQD75">
        <v>0</v>
      </c>
      <c r="DQE75">
        <v>0</v>
      </c>
      <c r="DQF75">
        <v>0</v>
      </c>
      <c r="DQG75">
        <v>0</v>
      </c>
      <c r="DQH75">
        <v>0</v>
      </c>
      <c r="DQI75">
        <v>0</v>
      </c>
      <c r="DQJ75">
        <v>0</v>
      </c>
      <c r="DQK75">
        <v>0</v>
      </c>
      <c r="DQL75">
        <v>0</v>
      </c>
      <c r="DQM75">
        <v>0</v>
      </c>
      <c r="DQN75">
        <v>0</v>
      </c>
      <c r="DQO75">
        <v>0</v>
      </c>
      <c r="DQP75">
        <v>0</v>
      </c>
      <c r="DQQ75">
        <v>0</v>
      </c>
      <c r="DQR75">
        <v>0</v>
      </c>
      <c r="DQS75">
        <v>0</v>
      </c>
      <c r="DQT75">
        <v>0</v>
      </c>
      <c r="DQU75">
        <v>0</v>
      </c>
      <c r="DQV75">
        <v>0</v>
      </c>
      <c r="DQW75">
        <v>0</v>
      </c>
      <c r="DQX75">
        <v>0</v>
      </c>
      <c r="DQY75">
        <v>0</v>
      </c>
      <c r="DQZ75">
        <v>0</v>
      </c>
      <c r="DRA75">
        <v>0</v>
      </c>
      <c r="DRB75">
        <v>0</v>
      </c>
      <c r="DRC75">
        <v>0</v>
      </c>
      <c r="DRD75">
        <v>0</v>
      </c>
      <c r="DRE75">
        <v>0</v>
      </c>
      <c r="DRF75">
        <v>1</v>
      </c>
      <c r="DRG75">
        <v>0</v>
      </c>
      <c r="DRH75">
        <v>0</v>
      </c>
      <c r="DRI75">
        <v>0</v>
      </c>
      <c r="DRJ75">
        <v>0</v>
      </c>
      <c r="DRK75">
        <v>0</v>
      </c>
      <c r="DRL75">
        <v>0</v>
      </c>
      <c r="DRM75">
        <v>0</v>
      </c>
      <c r="DRN75">
        <v>0</v>
      </c>
      <c r="DRO75">
        <v>0</v>
      </c>
      <c r="DRP75">
        <v>0</v>
      </c>
      <c r="DRQ75">
        <v>0</v>
      </c>
      <c r="DRR75">
        <v>0</v>
      </c>
      <c r="DRS75">
        <v>0</v>
      </c>
      <c r="DRT75">
        <v>0</v>
      </c>
      <c r="DRU75">
        <v>0</v>
      </c>
      <c r="DRV75">
        <v>0</v>
      </c>
      <c r="DRW75">
        <v>0</v>
      </c>
      <c r="DRX75">
        <v>0</v>
      </c>
      <c r="DRY75">
        <v>0</v>
      </c>
      <c r="DRZ75">
        <v>0</v>
      </c>
      <c r="DSA75">
        <v>1</v>
      </c>
      <c r="DSB75">
        <v>1</v>
      </c>
      <c r="DSC75">
        <v>0</v>
      </c>
      <c r="DSD75">
        <v>0</v>
      </c>
      <c r="DSE75">
        <v>0</v>
      </c>
      <c r="DSF75">
        <v>0</v>
      </c>
      <c r="DSG75">
        <v>0</v>
      </c>
      <c r="DSH75">
        <v>0</v>
      </c>
      <c r="DSI75">
        <v>1</v>
      </c>
      <c r="DSJ75">
        <v>0</v>
      </c>
      <c r="DSK75">
        <v>0</v>
      </c>
      <c r="DSL75">
        <v>0</v>
      </c>
      <c r="DSM75">
        <v>0</v>
      </c>
      <c r="DSN75">
        <v>0</v>
      </c>
      <c r="DSO75">
        <v>0</v>
      </c>
      <c r="DSP75">
        <v>0</v>
      </c>
      <c r="DSQ75">
        <v>0</v>
      </c>
      <c r="DSR75">
        <v>0</v>
      </c>
      <c r="DSS75">
        <v>0</v>
      </c>
      <c r="DST75">
        <v>0</v>
      </c>
      <c r="DSU75">
        <v>0</v>
      </c>
      <c r="DSV75">
        <v>0</v>
      </c>
      <c r="DSW75">
        <v>0</v>
      </c>
      <c r="DSX75">
        <v>0</v>
      </c>
      <c r="DSY75">
        <v>0</v>
      </c>
      <c r="DSZ75">
        <v>0</v>
      </c>
      <c r="DTA75">
        <v>0</v>
      </c>
      <c r="DTB75">
        <v>0</v>
      </c>
      <c r="DTC75">
        <v>0</v>
      </c>
      <c r="DTD75">
        <v>0</v>
      </c>
      <c r="DTE75">
        <v>0</v>
      </c>
      <c r="DTF75">
        <v>0</v>
      </c>
      <c r="DTG75">
        <v>0</v>
      </c>
      <c r="DTH75">
        <v>0</v>
      </c>
      <c r="DTI75">
        <v>0</v>
      </c>
      <c r="DTJ75">
        <v>0</v>
      </c>
      <c r="DTK75">
        <v>0</v>
      </c>
      <c r="DTL75">
        <v>0</v>
      </c>
      <c r="DTM75">
        <v>0</v>
      </c>
      <c r="DTN75">
        <v>0</v>
      </c>
      <c r="DTO75">
        <v>0</v>
      </c>
      <c r="DTP75">
        <v>0</v>
      </c>
      <c r="DTQ75">
        <v>0</v>
      </c>
      <c r="DTR75">
        <v>0</v>
      </c>
      <c r="DTS75">
        <v>0</v>
      </c>
      <c r="DTT75">
        <v>0</v>
      </c>
      <c r="DTU75">
        <v>0</v>
      </c>
      <c r="DTV75">
        <v>0</v>
      </c>
      <c r="DTW75">
        <v>0</v>
      </c>
      <c r="DTX75">
        <v>0</v>
      </c>
      <c r="DTY75">
        <v>0</v>
      </c>
      <c r="DTZ75">
        <v>0</v>
      </c>
      <c r="DUA75">
        <v>0</v>
      </c>
      <c r="DUB75">
        <v>0</v>
      </c>
      <c r="DUC75">
        <v>0</v>
      </c>
      <c r="DUD75">
        <v>0</v>
      </c>
      <c r="DUE75">
        <v>0</v>
      </c>
      <c r="DUF75">
        <v>0</v>
      </c>
      <c r="DUG75">
        <v>0</v>
      </c>
      <c r="DUH75">
        <v>0</v>
      </c>
      <c r="DUI75">
        <v>0</v>
      </c>
      <c r="DUJ75">
        <v>0</v>
      </c>
      <c r="DUK75">
        <v>0</v>
      </c>
      <c r="DUL75">
        <v>0</v>
      </c>
      <c r="DUM75">
        <v>0</v>
      </c>
      <c r="DUN75">
        <v>0</v>
      </c>
      <c r="DUO75">
        <v>0</v>
      </c>
      <c r="DUP75">
        <v>0</v>
      </c>
      <c r="DUQ75">
        <v>0</v>
      </c>
      <c r="DUR75">
        <v>0</v>
      </c>
      <c r="DUS75">
        <v>0</v>
      </c>
      <c r="DUT75">
        <v>0</v>
      </c>
      <c r="DUU75">
        <v>1</v>
      </c>
      <c r="DUV75">
        <v>0</v>
      </c>
      <c r="DUW75">
        <v>0</v>
      </c>
      <c r="DUX75">
        <v>0</v>
      </c>
      <c r="DUY75">
        <v>0</v>
      </c>
      <c r="DUZ75">
        <v>0</v>
      </c>
      <c r="DVA75">
        <v>0</v>
      </c>
      <c r="DVB75">
        <v>0</v>
      </c>
      <c r="DVC75">
        <v>0</v>
      </c>
      <c r="DVD75">
        <v>0</v>
      </c>
      <c r="DVE75">
        <v>0</v>
      </c>
      <c r="DVF75">
        <v>0</v>
      </c>
      <c r="DVG75">
        <v>0</v>
      </c>
      <c r="DVH75">
        <v>0</v>
      </c>
      <c r="DVI75">
        <v>0</v>
      </c>
      <c r="DVJ75">
        <v>2</v>
      </c>
      <c r="DVK75">
        <v>0</v>
      </c>
      <c r="DVL75">
        <v>0</v>
      </c>
      <c r="DVM75">
        <v>0</v>
      </c>
      <c r="DVN75">
        <v>0</v>
      </c>
      <c r="DVO75">
        <v>0</v>
      </c>
      <c r="DVP75">
        <v>0</v>
      </c>
      <c r="DVQ75">
        <v>0</v>
      </c>
      <c r="DVR75">
        <v>0</v>
      </c>
      <c r="DVS75">
        <v>0</v>
      </c>
      <c r="DVT75">
        <v>0</v>
      </c>
      <c r="DVU75">
        <v>0</v>
      </c>
      <c r="DVV75">
        <v>0</v>
      </c>
      <c r="DVW75">
        <v>0</v>
      </c>
      <c r="DVX75">
        <v>0</v>
      </c>
      <c r="DVY75">
        <v>1</v>
      </c>
      <c r="DVZ75">
        <v>0</v>
      </c>
      <c r="DWA75">
        <v>0</v>
      </c>
      <c r="DWB75">
        <v>0</v>
      </c>
      <c r="DWC75">
        <v>0</v>
      </c>
      <c r="DWD75">
        <v>0</v>
      </c>
      <c r="DWE75">
        <v>0</v>
      </c>
      <c r="DWF75">
        <v>0</v>
      </c>
      <c r="DWG75">
        <v>0</v>
      </c>
      <c r="DWH75">
        <v>0</v>
      </c>
      <c r="DWI75">
        <v>0</v>
      </c>
      <c r="DWJ75">
        <v>0</v>
      </c>
      <c r="DWK75">
        <v>0</v>
      </c>
      <c r="DWL75">
        <v>0</v>
      </c>
      <c r="DWM75">
        <v>0</v>
      </c>
      <c r="DWN75">
        <v>0</v>
      </c>
      <c r="DWO75">
        <v>0</v>
      </c>
      <c r="DWP75">
        <v>0</v>
      </c>
      <c r="DWQ75">
        <v>1</v>
      </c>
      <c r="DWR75">
        <v>0</v>
      </c>
      <c r="DWS75">
        <v>0</v>
      </c>
      <c r="DWT75">
        <v>0</v>
      </c>
      <c r="DWU75">
        <v>2</v>
      </c>
      <c r="DWV75">
        <v>0</v>
      </c>
      <c r="DWW75">
        <v>0</v>
      </c>
      <c r="DWX75">
        <v>1</v>
      </c>
      <c r="DWY75">
        <v>0</v>
      </c>
      <c r="DWZ75">
        <v>0</v>
      </c>
      <c r="DXA75">
        <v>0</v>
      </c>
      <c r="DXB75">
        <v>0</v>
      </c>
      <c r="DXC75">
        <v>0</v>
      </c>
      <c r="DXD75">
        <v>0</v>
      </c>
      <c r="DXE75">
        <v>0</v>
      </c>
      <c r="DXF75">
        <v>0</v>
      </c>
      <c r="DXG75">
        <v>0</v>
      </c>
      <c r="DXH75">
        <v>0</v>
      </c>
      <c r="DXI75">
        <v>0</v>
      </c>
      <c r="DXJ75">
        <v>0</v>
      </c>
      <c r="DXK75">
        <v>0</v>
      </c>
      <c r="DXL75">
        <v>0</v>
      </c>
      <c r="DXM75">
        <v>1</v>
      </c>
      <c r="DXN75">
        <v>0</v>
      </c>
      <c r="DXO75">
        <v>0</v>
      </c>
      <c r="DXP75">
        <v>0</v>
      </c>
      <c r="DXQ75">
        <v>0</v>
      </c>
      <c r="DXR75">
        <v>0</v>
      </c>
      <c r="DXS75">
        <v>0</v>
      </c>
      <c r="DXT75">
        <v>0</v>
      </c>
      <c r="DXU75">
        <v>0</v>
      </c>
      <c r="DXV75">
        <v>0</v>
      </c>
      <c r="DXW75">
        <v>0</v>
      </c>
      <c r="DXX75">
        <v>0</v>
      </c>
      <c r="DXY75">
        <v>0</v>
      </c>
      <c r="DXZ75">
        <v>0</v>
      </c>
      <c r="DYA75">
        <v>0</v>
      </c>
      <c r="DYB75">
        <v>0</v>
      </c>
      <c r="DYC75">
        <v>0</v>
      </c>
      <c r="DYD75">
        <v>0</v>
      </c>
      <c r="DYE75">
        <v>0</v>
      </c>
      <c r="DYF75">
        <v>0</v>
      </c>
      <c r="DYG75">
        <v>0</v>
      </c>
      <c r="DYH75">
        <v>0</v>
      </c>
      <c r="DYI75">
        <v>1</v>
      </c>
      <c r="DYJ75">
        <v>0</v>
      </c>
      <c r="DYK75">
        <v>0</v>
      </c>
      <c r="DYL75">
        <v>0</v>
      </c>
      <c r="DYM75">
        <v>0</v>
      </c>
      <c r="DYN75">
        <v>0</v>
      </c>
      <c r="DYO75">
        <v>0</v>
      </c>
      <c r="DYP75">
        <v>0</v>
      </c>
      <c r="DYQ75">
        <v>0</v>
      </c>
      <c r="DYR75">
        <v>0</v>
      </c>
      <c r="DYS75">
        <v>0</v>
      </c>
      <c r="DYT75">
        <v>0</v>
      </c>
      <c r="DYU75">
        <v>0</v>
      </c>
      <c r="DYV75">
        <v>0</v>
      </c>
      <c r="DYW75">
        <v>0</v>
      </c>
      <c r="DYX75">
        <v>0</v>
      </c>
      <c r="DYY75">
        <v>1</v>
      </c>
      <c r="DYZ75">
        <v>0</v>
      </c>
      <c r="DZA75">
        <v>0</v>
      </c>
      <c r="DZB75">
        <v>0</v>
      </c>
      <c r="DZC75">
        <v>0</v>
      </c>
      <c r="DZD75">
        <v>0</v>
      </c>
      <c r="DZE75">
        <v>0</v>
      </c>
      <c r="DZF75">
        <v>0</v>
      </c>
      <c r="DZG75">
        <v>0</v>
      </c>
      <c r="DZH75">
        <v>0</v>
      </c>
      <c r="DZI75">
        <v>0</v>
      </c>
      <c r="DZJ75">
        <v>0</v>
      </c>
      <c r="DZK75">
        <v>0</v>
      </c>
      <c r="DZL75">
        <v>0</v>
      </c>
      <c r="DZM75">
        <v>0</v>
      </c>
      <c r="DZN75">
        <v>0</v>
      </c>
      <c r="DZO75">
        <v>0</v>
      </c>
      <c r="DZP75">
        <v>0</v>
      </c>
      <c r="DZQ75">
        <v>0</v>
      </c>
      <c r="DZR75">
        <v>0</v>
      </c>
      <c r="DZS75">
        <v>0</v>
      </c>
      <c r="DZT75">
        <v>0</v>
      </c>
      <c r="DZU75">
        <v>0</v>
      </c>
      <c r="DZV75">
        <v>0</v>
      </c>
      <c r="DZW75">
        <v>0</v>
      </c>
      <c r="DZX75">
        <v>0</v>
      </c>
      <c r="DZY75">
        <v>0</v>
      </c>
      <c r="DZZ75">
        <v>0</v>
      </c>
      <c r="EAA75">
        <v>0</v>
      </c>
      <c r="EAB75">
        <v>0</v>
      </c>
      <c r="EAC75">
        <v>0</v>
      </c>
      <c r="EAD75">
        <v>0</v>
      </c>
      <c r="EAE75">
        <v>0</v>
      </c>
      <c r="EAF75">
        <v>0</v>
      </c>
      <c r="EAG75">
        <v>0</v>
      </c>
      <c r="EAH75">
        <v>0</v>
      </c>
      <c r="EAI75">
        <v>0</v>
      </c>
      <c r="EAJ75">
        <v>0</v>
      </c>
      <c r="EAK75">
        <v>0</v>
      </c>
      <c r="EAL75">
        <v>0</v>
      </c>
      <c r="EAM75">
        <v>0</v>
      </c>
      <c r="EAN75">
        <v>0</v>
      </c>
      <c r="EAO75">
        <v>0</v>
      </c>
      <c r="EAP75">
        <v>0</v>
      </c>
      <c r="EAQ75">
        <v>0</v>
      </c>
      <c r="EAR75">
        <v>0</v>
      </c>
      <c r="EAS75">
        <v>0</v>
      </c>
      <c r="EAT75">
        <v>0</v>
      </c>
      <c r="EAU75">
        <v>0</v>
      </c>
      <c r="EAV75">
        <v>0</v>
      </c>
      <c r="EAW75">
        <v>0</v>
      </c>
      <c r="EAX75">
        <v>0</v>
      </c>
      <c r="EAY75">
        <v>0</v>
      </c>
      <c r="EAZ75">
        <v>0</v>
      </c>
      <c r="EBA75">
        <v>0</v>
      </c>
      <c r="EBB75">
        <v>0</v>
      </c>
      <c r="EBC75">
        <v>0</v>
      </c>
      <c r="EBD75">
        <v>0</v>
      </c>
      <c r="EBE75">
        <v>0</v>
      </c>
      <c r="EBF75">
        <v>0</v>
      </c>
      <c r="EBG75">
        <v>0</v>
      </c>
      <c r="EBH75">
        <v>0</v>
      </c>
      <c r="EBI75">
        <v>0</v>
      </c>
      <c r="EBJ75">
        <v>0</v>
      </c>
      <c r="EBK75">
        <v>0</v>
      </c>
      <c r="EBL75">
        <v>0</v>
      </c>
      <c r="EBM75">
        <v>0</v>
      </c>
      <c r="EBN75">
        <v>0</v>
      </c>
      <c r="EBO75">
        <v>0</v>
      </c>
      <c r="EBP75">
        <v>0</v>
      </c>
      <c r="EBQ75">
        <v>0</v>
      </c>
      <c r="EBR75">
        <v>0</v>
      </c>
      <c r="EBS75">
        <v>0</v>
      </c>
      <c r="EBT75">
        <v>0</v>
      </c>
      <c r="EBU75">
        <v>0</v>
      </c>
      <c r="EBV75">
        <v>0</v>
      </c>
      <c r="EBW75">
        <v>0</v>
      </c>
      <c r="EBX75">
        <v>1</v>
      </c>
      <c r="EBY75">
        <v>0</v>
      </c>
      <c r="EBZ75">
        <v>0</v>
      </c>
      <c r="ECA75">
        <v>0</v>
      </c>
      <c r="ECB75">
        <v>0</v>
      </c>
      <c r="ECC75">
        <v>0</v>
      </c>
      <c r="ECD75">
        <v>0</v>
      </c>
      <c r="ECE75">
        <v>0</v>
      </c>
      <c r="ECF75">
        <v>0</v>
      </c>
      <c r="ECG75">
        <v>0</v>
      </c>
      <c r="ECH75">
        <v>0</v>
      </c>
      <c r="ECI75">
        <v>0</v>
      </c>
      <c r="ECJ75">
        <v>0</v>
      </c>
      <c r="ECK75">
        <v>0</v>
      </c>
      <c r="ECL75">
        <v>0</v>
      </c>
      <c r="ECM75">
        <v>0</v>
      </c>
      <c r="ECN75">
        <v>1</v>
      </c>
      <c r="ECO75">
        <v>1</v>
      </c>
      <c r="ECP75">
        <v>1</v>
      </c>
      <c r="ECQ75">
        <v>0</v>
      </c>
      <c r="ECR75">
        <v>0</v>
      </c>
      <c r="ECS75">
        <v>0</v>
      </c>
      <c r="ECT75">
        <v>0</v>
      </c>
      <c r="ECU75">
        <v>0</v>
      </c>
      <c r="ECV75">
        <v>0</v>
      </c>
      <c r="ECW75">
        <v>1</v>
      </c>
      <c r="ECX75">
        <v>0</v>
      </c>
      <c r="ECY75">
        <v>0</v>
      </c>
      <c r="ECZ75">
        <v>0</v>
      </c>
      <c r="EDA75">
        <v>0</v>
      </c>
      <c r="EDB75">
        <v>0</v>
      </c>
      <c r="EDC75">
        <v>0</v>
      </c>
      <c r="EDD75">
        <v>0</v>
      </c>
      <c r="EDE75">
        <v>0</v>
      </c>
      <c r="EDF75">
        <v>0</v>
      </c>
      <c r="EDG75">
        <v>1</v>
      </c>
      <c r="EDH75">
        <v>1</v>
      </c>
      <c r="EDI75">
        <v>0</v>
      </c>
      <c r="EDJ75">
        <v>1</v>
      </c>
      <c r="EDK75">
        <v>0</v>
      </c>
      <c r="EDL75">
        <v>0</v>
      </c>
      <c r="EDM75">
        <v>0</v>
      </c>
      <c r="EDN75">
        <v>0</v>
      </c>
      <c r="EDO75">
        <v>0</v>
      </c>
      <c r="EDP75">
        <v>0</v>
      </c>
      <c r="EDQ75">
        <v>0</v>
      </c>
      <c r="EDR75">
        <v>0</v>
      </c>
      <c r="EDS75">
        <v>0</v>
      </c>
      <c r="EDT75">
        <v>1</v>
      </c>
      <c r="EDU75">
        <v>0</v>
      </c>
      <c r="EDV75">
        <v>0</v>
      </c>
      <c r="EDW75">
        <v>0</v>
      </c>
      <c r="EDX75">
        <v>0</v>
      </c>
      <c r="EDY75">
        <v>0</v>
      </c>
      <c r="EDZ75">
        <v>0</v>
      </c>
      <c r="EEA75">
        <v>0</v>
      </c>
      <c r="EEB75">
        <v>0</v>
      </c>
      <c r="EEC75">
        <v>0</v>
      </c>
      <c r="EED75">
        <v>0</v>
      </c>
      <c r="EEE75">
        <v>0</v>
      </c>
      <c r="EEF75">
        <v>1</v>
      </c>
      <c r="EEG75">
        <v>0</v>
      </c>
      <c r="EEH75">
        <v>0</v>
      </c>
      <c r="EEI75">
        <v>1</v>
      </c>
      <c r="EEJ75">
        <v>0</v>
      </c>
      <c r="EEK75">
        <v>0</v>
      </c>
      <c r="EEL75">
        <v>0</v>
      </c>
      <c r="EEM75">
        <v>0</v>
      </c>
      <c r="EEN75">
        <v>0</v>
      </c>
      <c r="EEO75">
        <v>0</v>
      </c>
      <c r="EEP75">
        <v>0</v>
      </c>
      <c r="EEQ75">
        <v>0</v>
      </c>
      <c r="EER75">
        <v>0</v>
      </c>
      <c r="EES75">
        <v>0</v>
      </c>
      <c r="EET75">
        <v>0</v>
      </c>
      <c r="EEU75">
        <v>0</v>
      </c>
      <c r="EEV75">
        <v>2</v>
      </c>
      <c r="EEW75">
        <v>0</v>
      </c>
      <c r="EEX75">
        <v>0</v>
      </c>
      <c r="EEY75">
        <v>0</v>
      </c>
      <c r="EEZ75">
        <v>2</v>
      </c>
      <c r="EFA75">
        <v>1</v>
      </c>
      <c r="EFB75">
        <v>0</v>
      </c>
      <c r="EFC75">
        <v>0</v>
      </c>
      <c r="EFD75">
        <v>0</v>
      </c>
      <c r="EFE75">
        <v>0</v>
      </c>
      <c r="EFF75">
        <v>0</v>
      </c>
      <c r="EFG75">
        <v>0</v>
      </c>
      <c r="EFH75">
        <v>0</v>
      </c>
      <c r="EFI75">
        <v>0</v>
      </c>
      <c r="EFJ75">
        <v>0</v>
      </c>
      <c r="EFK75">
        <v>0</v>
      </c>
      <c r="EFL75">
        <v>0</v>
      </c>
      <c r="EFM75">
        <v>1</v>
      </c>
      <c r="EFN75">
        <v>0</v>
      </c>
      <c r="EFO75">
        <v>0</v>
      </c>
      <c r="EFP75">
        <v>0</v>
      </c>
      <c r="EFQ75">
        <v>0</v>
      </c>
      <c r="EFR75">
        <v>0</v>
      </c>
      <c r="EFS75">
        <v>0</v>
      </c>
      <c r="EFT75">
        <v>0</v>
      </c>
      <c r="EFU75">
        <v>1</v>
      </c>
      <c r="EFV75">
        <v>0</v>
      </c>
      <c r="EFW75">
        <v>0</v>
      </c>
      <c r="EFX75">
        <v>0</v>
      </c>
      <c r="EFY75">
        <v>1</v>
      </c>
      <c r="EFZ75">
        <v>0</v>
      </c>
      <c r="EGA75">
        <v>0</v>
      </c>
      <c r="EGB75">
        <v>0</v>
      </c>
      <c r="EGC75">
        <v>1</v>
      </c>
      <c r="EGD75">
        <v>0</v>
      </c>
      <c r="EGE75">
        <v>1</v>
      </c>
      <c r="EGF75">
        <v>1</v>
      </c>
      <c r="EGG75">
        <v>0</v>
      </c>
      <c r="EGH75">
        <v>0</v>
      </c>
      <c r="EGI75">
        <v>0</v>
      </c>
      <c r="EGJ75">
        <v>0</v>
      </c>
      <c r="EGK75">
        <v>0</v>
      </c>
      <c r="EGL75">
        <v>0</v>
      </c>
      <c r="EGM75">
        <v>0</v>
      </c>
      <c r="EGN75">
        <v>0</v>
      </c>
      <c r="EGO75">
        <v>0</v>
      </c>
      <c r="EGP75">
        <v>0</v>
      </c>
      <c r="EGQ75">
        <v>1</v>
      </c>
      <c r="EGR75">
        <v>0</v>
      </c>
      <c r="EGS75">
        <v>0</v>
      </c>
      <c r="EGT75">
        <v>0</v>
      </c>
      <c r="EGU75">
        <v>0</v>
      </c>
      <c r="EGV75">
        <v>0</v>
      </c>
      <c r="EGW75">
        <v>1</v>
      </c>
      <c r="EGX75">
        <v>0</v>
      </c>
      <c r="EGY75">
        <v>0</v>
      </c>
      <c r="EGZ75">
        <v>0</v>
      </c>
      <c r="EHA75">
        <v>1</v>
      </c>
      <c r="EHB75">
        <v>0</v>
      </c>
      <c r="EHC75">
        <v>0</v>
      </c>
      <c r="EHD75">
        <v>0</v>
      </c>
      <c r="EHE75">
        <v>0</v>
      </c>
      <c r="EHF75">
        <v>0</v>
      </c>
      <c r="EHG75">
        <v>0</v>
      </c>
      <c r="EHH75">
        <v>0</v>
      </c>
      <c r="EHI75">
        <v>0</v>
      </c>
      <c r="EHJ75">
        <v>0</v>
      </c>
      <c r="EHK75">
        <v>0</v>
      </c>
      <c r="EHL75">
        <v>0</v>
      </c>
      <c r="EHM75">
        <v>0</v>
      </c>
      <c r="EHN75">
        <v>0</v>
      </c>
      <c r="EHO75">
        <v>0</v>
      </c>
      <c r="EHP75">
        <v>0</v>
      </c>
      <c r="EHQ75">
        <v>0</v>
      </c>
      <c r="EHR75">
        <v>0</v>
      </c>
      <c r="EHS75">
        <v>0</v>
      </c>
      <c r="EHT75">
        <v>0</v>
      </c>
      <c r="EHU75">
        <v>0</v>
      </c>
      <c r="EHV75">
        <v>0</v>
      </c>
      <c r="EHW75">
        <v>0</v>
      </c>
      <c r="EHX75">
        <v>0</v>
      </c>
      <c r="EHY75">
        <v>0</v>
      </c>
      <c r="EHZ75">
        <v>0</v>
      </c>
      <c r="EIA75">
        <v>0</v>
      </c>
      <c r="EIB75">
        <v>0</v>
      </c>
      <c r="EIC75">
        <v>0</v>
      </c>
      <c r="EID75">
        <v>0</v>
      </c>
      <c r="EIE75">
        <v>0</v>
      </c>
      <c r="EIF75">
        <v>0</v>
      </c>
      <c r="EIG75">
        <v>0</v>
      </c>
      <c r="EIH75">
        <v>0</v>
      </c>
      <c r="EII75">
        <v>1</v>
      </c>
      <c r="EIJ75">
        <v>0</v>
      </c>
      <c r="EIK75">
        <v>0</v>
      </c>
      <c r="EIL75">
        <v>0</v>
      </c>
      <c r="EIM75">
        <v>0</v>
      </c>
      <c r="EIN75">
        <v>0</v>
      </c>
      <c r="EIO75">
        <v>0</v>
      </c>
      <c r="EIP75">
        <v>0</v>
      </c>
      <c r="EIQ75">
        <v>0</v>
      </c>
      <c r="EIR75">
        <v>0</v>
      </c>
      <c r="EIS75">
        <v>0</v>
      </c>
      <c r="EIT75">
        <v>0</v>
      </c>
      <c r="EIU75">
        <v>0</v>
      </c>
      <c r="EIV75">
        <v>0</v>
      </c>
      <c r="EIW75">
        <v>0</v>
      </c>
      <c r="EIX75">
        <v>0</v>
      </c>
      <c r="EIY75">
        <v>0</v>
      </c>
      <c r="EIZ75">
        <v>0</v>
      </c>
      <c r="EJA75">
        <v>0</v>
      </c>
      <c r="EJB75">
        <v>0</v>
      </c>
      <c r="EJC75">
        <v>0</v>
      </c>
      <c r="EJD75">
        <v>0</v>
      </c>
      <c r="EJE75">
        <v>0</v>
      </c>
      <c r="EJF75">
        <v>0</v>
      </c>
      <c r="EJG75">
        <v>0</v>
      </c>
      <c r="EJH75">
        <v>0</v>
      </c>
      <c r="EJI75">
        <v>1</v>
      </c>
      <c r="EJJ75">
        <v>0</v>
      </c>
      <c r="EJK75">
        <v>0</v>
      </c>
      <c r="EJL75">
        <v>0</v>
      </c>
      <c r="EJM75">
        <v>0</v>
      </c>
      <c r="EJN75">
        <v>0</v>
      </c>
      <c r="EJO75">
        <v>0</v>
      </c>
      <c r="EJP75">
        <v>0</v>
      </c>
      <c r="EJQ75">
        <v>0</v>
      </c>
      <c r="EJR75">
        <v>0</v>
      </c>
      <c r="EJS75">
        <v>0</v>
      </c>
      <c r="EJT75">
        <v>1</v>
      </c>
      <c r="EJU75">
        <v>0</v>
      </c>
      <c r="EJV75">
        <v>0</v>
      </c>
      <c r="EJW75">
        <v>0</v>
      </c>
      <c r="EJX75">
        <v>0</v>
      </c>
      <c r="EJY75">
        <v>0</v>
      </c>
      <c r="EJZ75">
        <v>1</v>
      </c>
      <c r="EKA75">
        <v>0</v>
      </c>
      <c r="EKB75">
        <v>0</v>
      </c>
      <c r="EKC75">
        <v>0</v>
      </c>
      <c r="EKD75">
        <v>0</v>
      </c>
      <c r="EKE75">
        <v>0</v>
      </c>
      <c r="EKF75">
        <v>0</v>
      </c>
      <c r="EKG75">
        <v>0</v>
      </c>
      <c r="EKH75">
        <v>1</v>
      </c>
      <c r="EKI75">
        <v>0</v>
      </c>
      <c r="EKJ75">
        <v>0</v>
      </c>
      <c r="EKK75">
        <v>0</v>
      </c>
      <c r="EKL75">
        <v>1</v>
      </c>
      <c r="EKM75">
        <v>0</v>
      </c>
      <c r="EKN75">
        <v>0</v>
      </c>
      <c r="EKO75">
        <v>0</v>
      </c>
      <c r="EKP75">
        <v>0</v>
      </c>
      <c r="EKQ75">
        <v>0</v>
      </c>
      <c r="EKR75">
        <v>0</v>
      </c>
      <c r="EKS75">
        <v>0</v>
      </c>
      <c r="EKT75">
        <v>0</v>
      </c>
      <c r="EKU75">
        <v>0</v>
      </c>
      <c r="EKV75">
        <v>0</v>
      </c>
      <c r="EKW75">
        <v>0</v>
      </c>
      <c r="EKX75">
        <v>0</v>
      </c>
      <c r="EKY75">
        <v>0</v>
      </c>
      <c r="EKZ75">
        <v>0</v>
      </c>
      <c r="ELA75">
        <v>0</v>
      </c>
      <c r="ELB75">
        <v>0</v>
      </c>
      <c r="ELC75">
        <v>0</v>
      </c>
      <c r="ELD75">
        <v>0</v>
      </c>
      <c r="ELE75">
        <v>0</v>
      </c>
      <c r="ELF75">
        <v>0</v>
      </c>
      <c r="ELG75">
        <v>0</v>
      </c>
      <c r="ELH75">
        <v>0</v>
      </c>
      <c r="ELI75">
        <v>0</v>
      </c>
      <c r="ELJ75">
        <v>0</v>
      </c>
      <c r="ELK75">
        <v>0</v>
      </c>
      <c r="ELL75">
        <v>0</v>
      </c>
      <c r="ELM75">
        <v>0</v>
      </c>
      <c r="ELN75">
        <v>0</v>
      </c>
      <c r="ELO75">
        <v>0</v>
      </c>
      <c r="ELP75">
        <v>0</v>
      </c>
      <c r="ELQ75">
        <v>0</v>
      </c>
      <c r="ELR75">
        <v>0</v>
      </c>
      <c r="ELS75">
        <v>0</v>
      </c>
      <c r="ELT75">
        <v>0</v>
      </c>
      <c r="ELU75">
        <v>0</v>
      </c>
      <c r="ELV75">
        <v>0</v>
      </c>
      <c r="ELW75">
        <v>0</v>
      </c>
      <c r="ELX75">
        <v>0</v>
      </c>
      <c r="ELY75">
        <v>0</v>
      </c>
      <c r="ELZ75">
        <v>0</v>
      </c>
      <c r="EMA75">
        <v>0</v>
      </c>
      <c r="EMB75">
        <v>0</v>
      </c>
      <c r="EMC75">
        <v>0</v>
      </c>
      <c r="EMD75">
        <v>1</v>
      </c>
      <c r="EME75">
        <v>0</v>
      </c>
      <c r="EMF75">
        <v>0</v>
      </c>
      <c r="EMG75">
        <v>0</v>
      </c>
      <c r="EMH75">
        <v>0</v>
      </c>
      <c r="EMI75">
        <v>0</v>
      </c>
      <c r="EMJ75">
        <v>1</v>
      </c>
      <c r="EMK75">
        <v>0</v>
      </c>
      <c r="EML75">
        <v>0</v>
      </c>
      <c r="EMM75">
        <v>0</v>
      </c>
      <c r="EMN75">
        <v>0</v>
      </c>
      <c r="EMO75">
        <v>0</v>
      </c>
      <c r="EMP75">
        <v>0</v>
      </c>
      <c r="EMQ75">
        <v>0</v>
      </c>
      <c r="EMR75">
        <v>0</v>
      </c>
      <c r="EMS75">
        <v>0</v>
      </c>
      <c r="EMT75">
        <v>0</v>
      </c>
      <c r="EMU75">
        <v>0</v>
      </c>
      <c r="EMV75">
        <v>0</v>
      </c>
      <c r="EMW75">
        <v>0</v>
      </c>
      <c r="EMX75">
        <v>0</v>
      </c>
      <c r="EMY75">
        <v>0</v>
      </c>
      <c r="EMZ75">
        <v>0</v>
      </c>
      <c r="ENA75">
        <v>0</v>
      </c>
      <c r="ENB75">
        <v>0</v>
      </c>
      <c r="ENC75">
        <v>0</v>
      </c>
      <c r="END75">
        <v>1</v>
      </c>
      <c r="ENE75">
        <v>0</v>
      </c>
      <c r="ENF75">
        <v>0</v>
      </c>
      <c r="ENG75">
        <v>0</v>
      </c>
      <c r="ENH75">
        <v>0</v>
      </c>
      <c r="ENI75">
        <v>0</v>
      </c>
      <c r="ENJ75">
        <v>0</v>
      </c>
      <c r="ENK75">
        <v>0</v>
      </c>
      <c r="ENL75">
        <v>0</v>
      </c>
      <c r="ENM75">
        <v>0</v>
      </c>
      <c r="ENN75">
        <v>0</v>
      </c>
      <c r="ENO75">
        <v>0</v>
      </c>
      <c r="ENP75">
        <v>0</v>
      </c>
      <c r="ENQ75">
        <v>0</v>
      </c>
      <c r="ENR75">
        <v>0</v>
      </c>
      <c r="ENS75">
        <v>0</v>
      </c>
      <c r="ENT75">
        <v>0</v>
      </c>
      <c r="ENU75">
        <v>0</v>
      </c>
      <c r="ENV75">
        <v>0</v>
      </c>
      <c r="ENW75">
        <v>0</v>
      </c>
      <c r="ENX75">
        <v>0</v>
      </c>
      <c r="ENY75">
        <v>0</v>
      </c>
      <c r="ENZ75">
        <v>0</v>
      </c>
      <c r="EOA75">
        <v>0</v>
      </c>
      <c r="EOB75">
        <v>0</v>
      </c>
      <c r="EOC75">
        <v>0</v>
      </c>
      <c r="EOD75">
        <v>0</v>
      </c>
      <c r="EOE75">
        <v>0</v>
      </c>
      <c r="EOF75">
        <v>0</v>
      </c>
      <c r="EOG75">
        <v>0</v>
      </c>
      <c r="EOH75">
        <v>0</v>
      </c>
      <c r="EOI75">
        <v>0</v>
      </c>
      <c r="EOJ75">
        <v>0</v>
      </c>
      <c r="EOK75">
        <v>0</v>
      </c>
      <c r="EOL75">
        <v>0</v>
      </c>
      <c r="EOM75">
        <v>0</v>
      </c>
      <c r="EON75">
        <v>0</v>
      </c>
      <c r="EOO75">
        <v>0</v>
      </c>
      <c r="EOP75">
        <v>0</v>
      </c>
      <c r="EOQ75">
        <v>0</v>
      </c>
      <c r="EOR75">
        <v>0</v>
      </c>
      <c r="EOS75">
        <v>0</v>
      </c>
      <c r="EOT75">
        <v>0</v>
      </c>
      <c r="EOU75">
        <v>0</v>
      </c>
      <c r="EOV75">
        <v>0</v>
      </c>
      <c r="EOW75">
        <v>0</v>
      </c>
      <c r="EOX75">
        <v>0</v>
      </c>
      <c r="EOY75">
        <v>0</v>
      </c>
      <c r="EOZ75">
        <v>0</v>
      </c>
      <c r="EPA75">
        <v>0</v>
      </c>
      <c r="EPB75">
        <v>0</v>
      </c>
      <c r="EPC75">
        <v>0</v>
      </c>
      <c r="EPD75">
        <v>0</v>
      </c>
      <c r="EPE75">
        <v>0</v>
      </c>
      <c r="EPF75">
        <v>0</v>
      </c>
      <c r="EPG75">
        <v>1</v>
      </c>
      <c r="EPH75">
        <v>0</v>
      </c>
      <c r="EPI75">
        <v>0</v>
      </c>
      <c r="EPJ75">
        <v>0</v>
      </c>
      <c r="EPK75">
        <v>0</v>
      </c>
      <c r="EPL75">
        <v>0</v>
      </c>
      <c r="EPM75">
        <v>0</v>
      </c>
      <c r="EPN75">
        <v>0</v>
      </c>
      <c r="EPO75">
        <v>0</v>
      </c>
      <c r="EPP75">
        <v>0</v>
      </c>
      <c r="EPQ75">
        <v>0</v>
      </c>
      <c r="EPR75">
        <v>0</v>
      </c>
      <c r="EPS75">
        <v>0</v>
      </c>
      <c r="EPT75">
        <v>0</v>
      </c>
      <c r="EPU75">
        <v>0</v>
      </c>
      <c r="EPV75">
        <v>2</v>
      </c>
      <c r="EPW75">
        <v>0</v>
      </c>
      <c r="EPX75">
        <v>0</v>
      </c>
      <c r="EPY75">
        <v>0</v>
      </c>
      <c r="EPZ75">
        <v>0</v>
      </c>
      <c r="EQA75">
        <v>0</v>
      </c>
      <c r="EQB75">
        <v>0</v>
      </c>
      <c r="EQC75">
        <v>1</v>
      </c>
      <c r="EQD75">
        <v>0</v>
      </c>
      <c r="EQE75">
        <v>0</v>
      </c>
      <c r="EQF75">
        <v>0</v>
      </c>
      <c r="EQG75">
        <v>0</v>
      </c>
      <c r="EQH75">
        <v>0</v>
      </c>
      <c r="EQI75">
        <v>0</v>
      </c>
      <c r="EQJ75">
        <v>1</v>
      </c>
      <c r="EQK75">
        <v>0</v>
      </c>
      <c r="EQL75">
        <v>0</v>
      </c>
      <c r="EQM75">
        <v>0</v>
      </c>
      <c r="EQN75">
        <v>0</v>
      </c>
      <c r="EQO75">
        <v>0</v>
      </c>
      <c r="EQP75">
        <v>0</v>
      </c>
      <c r="EQQ75">
        <v>0</v>
      </c>
      <c r="EQR75">
        <v>0</v>
      </c>
      <c r="EQS75">
        <v>0</v>
      </c>
      <c r="EQT75">
        <v>0</v>
      </c>
      <c r="EQU75">
        <v>0</v>
      </c>
      <c r="EQV75">
        <v>0</v>
      </c>
      <c r="EQW75">
        <v>0</v>
      </c>
      <c r="EQX75">
        <v>0</v>
      </c>
      <c r="EQY75">
        <v>0</v>
      </c>
      <c r="EQZ75">
        <v>0</v>
      </c>
      <c r="ERA75">
        <v>0</v>
      </c>
      <c r="ERB75">
        <v>0</v>
      </c>
      <c r="ERC75">
        <v>0</v>
      </c>
      <c r="ERD75">
        <v>1</v>
      </c>
      <c r="ERE75">
        <v>0</v>
      </c>
      <c r="ERF75">
        <v>0</v>
      </c>
      <c r="ERG75">
        <v>0</v>
      </c>
      <c r="ERH75">
        <v>0</v>
      </c>
      <c r="ERI75">
        <v>0</v>
      </c>
      <c r="ERJ75">
        <v>0</v>
      </c>
      <c r="ERK75">
        <v>0</v>
      </c>
      <c r="ERL75">
        <v>0</v>
      </c>
      <c r="ERM75">
        <v>0</v>
      </c>
      <c r="ERN75">
        <v>0</v>
      </c>
      <c r="ERO75">
        <v>0</v>
      </c>
      <c r="ERP75">
        <v>0</v>
      </c>
      <c r="ERQ75">
        <v>0</v>
      </c>
      <c r="ERR75">
        <v>0</v>
      </c>
      <c r="ERS75">
        <v>0</v>
      </c>
      <c r="ERT75">
        <v>0</v>
      </c>
      <c r="ERU75">
        <v>0</v>
      </c>
      <c r="ERV75">
        <v>0</v>
      </c>
      <c r="ERW75">
        <v>0</v>
      </c>
      <c r="ERX75">
        <v>0</v>
      </c>
      <c r="ERY75">
        <v>0</v>
      </c>
      <c r="ERZ75">
        <v>0</v>
      </c>
      <c r="ESA75">
        <v>0</v>
      </c>
      <c r="ESB75">
        <v>1</v>
      </c>
      <c r="ESC75">
        <v>0</v>
      </c>
      <c r="ESD75">
        <v>0</v>
      </c>
      <c r="ESE75">
        <v>0</v>
      </c>
      <c r="ESF75">
        <v>0</v>
      </c>
      <c r="ESG75">
        <v>0</v>
      </c>
      <c r="ESH75">
        <v>0</v>
      </c>
      <c r="ESI75">
        <v>0</v>
      </c>
      <c r="ESJ75">
        <v>0</v>
      </c>
      <c r="ESK75">
        <v>0</v>
      </c>
      <c r="ESL75">
        <v>0</v>
      </c>
      <c r="ESM75">
        <v>0</v>
      </c>
      <c r="ESN75">
        <v>0</v>
      </c>
      <c r="ESO75">
        <v>0</v>
      </c>
      <c r="ESP75">
        <v>0</v>
      </c>
      <c r="ESQ75">
        <v>0</v>
      </c>
      <c r="ESR75">
        <v>0</v>
      </c>
      <c r="ESS75">
        <v>0</v>
      </c>
      <c r="EST75">
        <v>0</v>
      </c>
      <c r="ESU75">
        <v>0</v>
      </c>
      <c r="ESV75">
        <v>0</v>
      </c>
      <c r="ESW75">
        <v>0</v>
      </c>
      <c r="ESX75">
        <v>0</v>
      </c>
      <c r="ESY75">
        <v>0</v>
      </c>
      <c r="ESZ75">
        <v>0</v>
      </c>
      <c r="ETA75">
        <v>0</v>
      </c>
      <c r="ETB75">
        <v>0</v>
      </c>
      <c r="ETC75">
        <v>0</v>
      </c>
      <c r="ETD75">
        <v>1</v>
      </c>
      <c r="ETE75">
        <v>0</v>
      </c>
      <c r="ETF75">
        <v>0</v>
      </c>
      <c r="ETG75">
        <v>0</v>
      </c>
      <c r="ETH75">
        <v>0</v>
      </c>
      <c r="ETI75">
        <v>0</v>
      </c>
      <c r="ETJ75">
        <v>0</v>
      </c>
      <c r="ETK75">
        <v>0</v>
      </c>
      <c r="ETL75">
        <v>0</v>
      </c>
      <c r="ETM75">
        <v>0</v>
      </c>
      <c r="ETN75">
        <v>0</v>
      </c>
      <c r="ETO75">
        <v>0</v>
      </c>
      <c r="ETP75">
        <v>0</v>
      </c>
      <c r="ETQ75">
        <v>0</v>
      </c>
      <c r="ETR75">
        <v>0</v>
      </c>
      <c r="ETS75">
        <v>0</v>
      </c>
      <c r="ETT75">
        <v>0</v>
      </c>
      <c r="ETU75">
        <v>0</v>
      </c>
      <c r="ETV75">
        <v>0</v>
      </c>
      <c r="ETW75">
        <v>0</v>
      </c>
      <c r="ETX75">
        <v>0</v>
      </c>
      <c r="ETY75">
        <v>0</v>
      </c>
      <c r="ETZ75">
        <v>0</v>
      </c>
      <c r="EUA75">
        <v>0</v>
      </c>
      <c r="EUB75">
        <v>0</v>
      </c>
      <c r="EUC75">
        <v>0</v>
      </c>
      <c r="EUD75">
        <v>0</v>
      </c>
      <c r="EUE75">
        <v>0</v>
      </c>
      <c r="EUF75">
        <v>0</v>
      </c>
      <c r="EUG75">
        <v>1</v>
      </c>
      <c r="EUH75">
        <v>0</v>
      </c>
      <c r="EUI75">
        <v>0</v>
      </c>
      <c r="EUJ75">
        <v>1</v>
      </c>
      <c r="EUK75">
        <v>0</v>
      </c>
      <c r="EUL75">
        <v>0</v>
      </c>
      <c r="EUM75">
        <v>0</v>
      </c>
      <c r="EUN75">
        <v>0</v>
      </c>
      <c r="EUO75">
        <v>0</v>
      </c>
      <c r="EUP75">
        <v>0</v>
      </c>
      <c r="EUQ75">
        <v>0</v>
      </c>
      <c r="EUR75">
        <v>0</v>
      </c>
      <c r="EUS75">
        <v>0</v>
      </c>
      <c r="EUT75">
        <v>0</v>
      </c>
      <c r="EUU75">
        <v>0</v>
      </c>
      <c r="EUV75">
        <v>0</v>
      </c>
      <c r="EUW75">
        <v>0</v>
      </c>
      <c r="EUX75">
        <v>0</v>
      </c>
      <c r="EUY75">
        <v>0</v>
      </c>
      <c r="EUZ75">
        <v>0</v>
      </c>
      <c r="EVA75">
        <v>0</v>
      </c>
      <c r="EVB75">
        <v>0</v>
      </c>
      <c r="EVC75">
        <v>0</v>
      </c>
      <c r="EVD75">
        <v>0</v>
      </c>
      <c r="EVE75">
        <v>0</v>
      </c>
      <c r="EVF75">
        <v>1</v>
      </c>
      <c r="EVG75">
        <v>0</v>
      </c>
      <c r="EVH75">
        <v>0</v>
      </c>
      <c r="EVI75">
        <v>0</v>
      </c>
      <c r="EVJ75">
        <v>0</v>
      </c>
      <c r="EVK75">
        <v>0</v>
      </c>
      <c r="EVL75">
        <v>0</v>
      </c>
      <c r="EVM75">
        <v>0</v>
      </c>
      <c r="EVN75">
        <v>0</v>
      </c>
      <c r="EVO75">
        <v>0</v>
      </c>
      <c r="EVP75">
        <v>0</v>
      </c>
      <c r="EVQ75">
        <v>0</v>
      </c>
      <c r="EVR75">
        <v>0</v>
      </c>
      <c r="EVS75">
        <v>0</v>
      </c>
      <c r="EVT75">
        <v>0</v>
      </c>
      <c r="EVU75">
        <v>0</v>
      </c>
      <c r="EVV75">
        <v>0</v>
      </c>
      <c r="EVW75">
        <v>0</v>
      </c>
      <c r="EVX75">
        <v>0</v>
      </c>
      <c r="EVY75">
        <v>0</v>
      </c>
      <c r="EVZ75">
        <v>0</v>
      </c>
      <c r="EWA75">
        <v>0</v>
      </c>
      <c r="EWB75">
        <v>0</v>
      </c>
      <c r="EWC75">
        <v>0</v>
      </c>
      <c r="EWD75">
        <v>0</v>
      </c>
      <c r="EWE75">
        <v>0</v>
      </c>
      <c r="EWF75">
        <v>0</v>
      </c>
      <c r="EWG75">
        <v>0</v>
      </c>
      <c r="EWH75">
        <v>0</v>
      </c>
      <c r="EWI75">
        <v>0</v>
      </c>
      <c r="EWJ75">
        <v>0</v>
      </c>
      <c r="EWK75">
        <v>0</v>
      </c>
      <c r="EWL75">
        <v>0</v>
      </c>
      <c r="EWM75">
        <v>0</v>
      </c>
      <c r="EWN75">
        <v>0</v>
      </c>
      <c r="EWO75">
        <v>0</v>
      </c>
      <c r="EWP75">
        <v>0</v>
      </c>
      <c r="EWQ75">
        <v>0</v>
      </c>
      <c r="EWR75">
        <v>0</v>
      </c>
      <c r="EWS75">
        <v>0</v>
      </c>
      <c r="EWT75">
        <v>0</v>
      </c>
      <c r="EWU75">
        <v>0</v>
      </c>
      <c r="EWV75">
        <v>0</v>
      </c>
      <c r="EWW75">
        <v>0</v>
      </c>
      <c r="EWX75">
        <v>0</v>
      </c>
      <c r="EWY75">
        <v>0</v>
      </c>
      <c r="EWZ75">
        <v>0</v>
      </c>
      <c r="EXA75">
        <v>0</v>
      </c>
      <c r="EXB75">
        <v>0</v>
      </c>
      <c r="EXC75">
        <v>0</v>
      </c>
      <c r="EXD75">
        <v>0</v>
      </c>
      <c r="EXE75">
        <v>0</v>
      </c>
      <c r="EXF75">
        <v>0</v>
      </c>
      <c r="EXG75">
        <v>0</v>
      </c>
      <c r="EXH75">
        <v>0</v>
      </c>
      <c r="EXI75">
        <v>0</v>
      </c>
      <c r="EXJ75">
        <v>0</v>
      </c>
      <c r="EXK75">
        <v>0</v>
      </c>
      <c r="EXL75">
        <v>1</v>
      </c>
      <c r="EXM75">
        <v>0</v>
      </c>
      <c r="EXN75">
        <v>0</v>
      </c>
      <c r="EXO75">
        <v>0</v>
      </c>
      <c r="EXP75">
        <v>0</v>
      </c>
      <c r="EXQ75">
        <v>0</v>
      </c>
      <c r="EXR75">
        <v>0</v>
      </c>
      <c r="EXS75">
        <v>0</v>
      </c>
      <c r="EXT75">
        <v>0</v>
      </c>
      <c r="EXU75">
        <v>0</v>
      </c>
      <c r="EXV75">
        <v>0</v>
      </c>
      <c r="EXW75">
        <v>1</v>
      </c>
      <c r="EXX75">
        <v>0</v>
      </c>
      <c r="EXY75">
        <v>0</v>
      </c>
      <c r="EXZ75">
        <v>0</v>
      </c>
      <c r="EYA75">
        <v>0</v>
      </c>
      <c r="EYB75">
        <v>0</v>
      </c>
      <c r="EYC75">
        <v>0</v>
      </c>
      <c r="EYD75">
        <v>0</v>
      </c>
      <c r="EYE75">
        <v>0</v>
      </c>
      <c r="EYF75">
        <v>0</v>
      </c>
      <c r="EYG75">
        <v>0</v>
      </c>
      <c r="EYH75">
        <v>0</v>
      </c>
      <c r="EYI75">
        <v>0</v>
      </c>
      <c r="EYJ75">
        <v>0</v>
      </c>
      <c r="EYK75">
        <v>0</v>
      </c>
      <c r="EYL75">
        <v>0</v>
      </c>
      <c r="EYM75">
        <v>0</v>
      </c>
      <c r="EYN75">
        <v>0</v>
      </c>
      <c r="EYO75">
        <v>0</v>
      </c>
      <c r="EYP75">
        <v>0</v>
      </c>
      <c r="EYQ75">
        <v>0</v>
      </c>
      <c r="EYR75">
        <v>0</v>
      </c>
      <c r="EYS75">
        <v>0</v>
      </c>
      <c r="EYT75">
        <v>0</v>
      </c>
      <c r="EYU75">
        <v>0</v>
      </c>
      <c r="EYV75">
        <v>0</v>
      </c>
      <c r="EYW75">
        <v>0</v>
      </c>
      <c r="EYX75">
        <v>0</v>
      </c>
      <c r="EYY75">
        <v>0</v>
      </c>
      <c r="EYZ75">
        <v>0</v>
      </c>
      <c r="EZA75">
        <v>0</v>
      </c>
      <c r="EZB75">
        <v>0</v>
      </c>
      <c r="EZC75">
        <v>0</v>
      </c>
      <c r="EZD75">
        <v>0</v>
      </c>
      <c r="EZE75">
        <v>0</v>
      </c>
      <c r="EZF75">
        <v>0</v>
      </c>
      <c r="EZG75">
        <v>0</v>
      </c>
      <c r="EZH75">
        <v>0</v>
      </c>
      <c r="EZI75">
        <v>0</v>
      </c>
      <c r="EZJ75">
        <v>0</v>
      </c>
      <c r="EZK75">
        <v>0</v>
      </c>
      <c r="EZL75">
        <v>1</v>
      </c>
      <c r="EZM75">
        <v>0</v>
      </c>
      <c r="EZN75">
        <v>0</v>
      </c>
      <c r="EZO75">
        <v>0</v>
      </c>
      <c r="EZP75">
        <v>0</v>
      </c>
      <c r="EZQ75">
        <v>0</v>
      </c>
      <c r="EZR75">
        <v>0</v>
      </c>
      <c r="EZS75">
        <v>0</v>
      </c>
      <c r="EZT75">
        <v>0</v>
      </c>
      <c r="EZU75">
        <v>0</v>
      </c>
      <c r="EZV75">
        <v>0</v>
      </c>
      <c r="EZW75">
        <v>0</v>
      </c>
      <c r="EZX75">
        <v>0</v>
      </c>
      <c r="EZY75">
        <v>0</v>
      </c>
      <c r="EZZ75">
        <v>0</v>
      </c>
      <c r="FAA75">
        <v>0</v>
      </c>
      <c r="FAB75">
        <v>0</v>
      </c>
      <c r="FAC75">
        <v>0</v>
      </c>
      <c r="FAD75">
        <v>0</v>
      </c>
      <c r="FAE75">
        <v>0</v>
      </c>
      <c r="FAF75">
        <v>0</v>
      </c>
      <c r="FAG75">
        <v>0</v>
      </c>
      <c r="FAH75">
        <v>0</v>
      </c>
      <c r="FAI75">
        <v>0</v>
      </c>
      <c r="FAJ75">
        <v>0</v>
      </c>
      <c r="FAK75">
        <v>0</v>
      </c>
      <c r="FAL75">
        <v>2</v>
      </c>
      <c r="FAM75">
        <v>0</v>
      </c>
      <c r="FAN75">
        <v>0</v>
      </c>
      <c r="FAO75">
        <v>0</v>
      </c>
      <c r="FAP75">
        <v>0</v>
      </c>
      <c r="FAQ75">
        <v>0</v>
      </c>
      <c r="FAR75">
        <v>1</v>
      </c>
      <c r="FAS75">
        <v>0</v>
      </c>
      <c r="FAT75">
        <v>1</v>
      </c>
      <c r="FAU75">
        <v>0</v>
      </c>
      <c r="FAV75">
        <v>0</v>
      </c>
      <c r="FAW75">
        <v>0</v>
      </c>
      <c r="FAX75">
        <v>0</v>
      </c>
      <c r="FAY75">
        <v>0</v>
      </c>
      <c r="FAZ75">
        <v>0</v>
      </c>
      <c r="FBA75">
        <v>0</v>
      </c>
      <c r="FBB75">
        <v>0</v>
      </c>
      <c r="FBC75">
        <v>0</v>
      </c>
      <c r="FBD75">
        <v>0</v>
      </c>
      <c r="FBE75">
        <v>0</v>
      </c>
      <c r="FBF75">
        <v>0</v>
      </c>
      <c r="FBG75">
        <v>0</v>
      </c>
      <c r="FBH75">
        <v>0</v>
      </c>
      <c r="FBI75">
        <v>0</v>
      </c>
      <c r="FBJ75">
        <v>0</v>
      </c>
      <c r="FBK75">
        <v>0</v>
      </c>
      <c r="FBL75">
        <v>0</v>
      </c>
      <c r="FBM75">
        <v>0</v>
      </c>
      <c r="FBN75">
        <v>0</v>
      </c>
      <c r="FBO75">
        <v>0</v>
      </c>
      <c r="FBP75">
        <v>0</v>
      </c>
      <c r="FBQ75">
        <v>0</v>
      </c>
      <c r="FBR75">
        <v>0</v>
      </c>
      <c r="FBS75">
        <v>0</v>
      </c>
      <c r="FBT75">
        <v>0</v>
      </c>
      <c r="FBU75">
        <v>0</v>
      </c>
      <c r="FBV75">
        <v>0</v>
      </c>
      <c r="FBW75">
        <v>0</v>
      </c>
      <c r="FBX75">
        <v>0</v>
      </c>
      <c r="FBY75">
        <v>0</v>
      </c>
      <c r="FBZ75">
        <v>0</v>
      </c>
      <c r="FCA75">
        <v>0</v>
      </c>
      <c r="FCB75">
        <v>0</v>
      </c>
      <c r="FCC75">
        <v>0</v>
      </c>
      <c r="FCD75">
        <v>0</v>
      </c>
      <c r="FCE75">
        <v>0</v>
      </c>
      <c r="FCF75">
        <v>0</v>
      </c>
      <c r="FCG75">
        <v>0</v>
      </c>
      <c r="FCH75">
        <v>0</v>
      </c>
      <c r="FCI75">
        <v>0</v>
      </c>
      <c r="FCJ75">
        <v>0</v>
      </c>
      <c r="FCK75">
        <v>0</v>
      </c>
      <c r="FCL75">
        <v>0</v>
      </c>
      <c r="FCM75">
        <v>0</v>
      </c>
      <c r="FCN75">
        <v>0</v>
      </c>
      <c r="FCO75">
        <v>0</v>
      </c>
      <c r="FCP75">
        <v>0</v>
      </c>
      <c r="FCQ75">
        <v>0</v>
      </c>
      <c r="FCR75">
        <v>0</v>
      </c>
      <c r="FCS75">
        <v>0</v>
      </c>
      <c r="FCT75">
        <v>0</v>
      </c>
      <c r="FCU75">
        <v>1</v>
      </c>
      <c r="FCV75">
        <v>0</v>
      </c>
      <c r="FCW75">
        <v>0</v>
      </c>
      <c r="FCX75">
        <v>0</v>
      </c>
      <c r="FCY75">
        <v>0</v>
      </c>
      <c r="FCZ75">
        <v>0</v>
      </c>
      <c r="FDA75">
        <v>0</v>
      </c>
      <c r="FDB75">
        <v>0</v>
      </c>
      <c r="FDC75">
        <v>1</v>
      </c>
      <c r="FDD75">
        <v>0</v>
      </c>
      <c r="FDE75">
        <v>0</v>
      </c>
      <c r="FDF75">
        <v>0</v>
      </c>
      <c r="FDG75">
        <v>0</v>
      </c>
      <c r="FDH75">
        <v>0</v>
      </c>
      <c r="FDI75">
        <v>1</v>
      </c>
      <c r="FDJ75">
        <v>0</v>
      </c>
      <c r="FDK75">
        <v>0</v>
      </c>
      <c r="FDL75">
        <v>0</v>
      </c>
      <c r="FDM75">
        <v>0</v>
      </c>
      <c r="FDN75">
        <v>0</v>
      </c>
      <c r="FDO75">
        <v>0</v>
      </c>
      <c r="FDP75">
        <v>0</v>
      </c>
      <c r="FDQ75">
        <v>0</v>
      </c>
      <c r="FDR75">
        <v>0</v>
      </c>
      <c r="FDS75">
        <v>0</v>
      </c>
      <c r="FDT75">
        <v>0</v>
      </c>
      <c r="FDU75">
        <v>0</v>
      </c>
      <c r="FDV75">
        <v>0</v>
      </c>
      <c r="FDW75">
        <v>0</v>
      </c>
      <c r="FDX75">
        <v>0</v>
      </c>
      <c r="FDY75">
        <v>0</v>
      </c>
      <c r="FDZ75">
        <v>0</v>
      </c>
      <c r="FEA75">
        <v>0</v>
      </c>
      <c r="FEB75">
        <v>0</v>
      </c>
      <c r="FEC75">
        <v>0</v>
      </c>
      <c r="FED75">
        <v>3</v>
      </c>
      <c r="FEE75">
        <v>0</v>
      </c>
      <c r="FEF75">
        <v>0</v>
      </c>
      <c r="FEG75">
        <v>0</v>
      </c>
      <c r="FEH75">
        <v>0</v>
      </c>
      <c r="FEI75">
        <v>0</v>
      </c>
      <c r="FEJ75">
        <v>0</v>
      </c>
      <c r="FEK75">
        <v>0</v>
      </c>
      <c r="FEL75">
        <v>0</v>
      </c>
      <c r="FEM75">
        <v>1</v>
      </c>
      <c r="FEN75">
        <v>0</v>
      </c>
      <c r="FEO75">
        <v>0</v>
      </c>
      <c r="FEP75">
        <v>0</v>
      </c>
      <c r="FEQ75">
        <v>0</v>
      </c>
      <c r="FER75">
        <v>0</v>
      </c>
      <c r="FES75">
        <v>0</v>
      </c>
      <c r="FET75">
        <v>0</v>
      </c>
      <c r="FEU75">
        <v>0</v>
      </c>
      <c r="FEV75">
        <v>0</v>
      </c>
      <c r="FEW75">
        <v>0</v>
      </c>
      <c r="FEX75">
        <v>0</v>
      </c>
      <c r="FEY75">
        <v>0</v>
      </c>
      <c r="FEZ75">
        <v>0</v>
      </c>
      <c r="FFA75">
        <v>0</v>
      </c>
      <c r="FFB75">
        <v>0</v>
      </c>
      <c r="FFC75">
        <v>0</v>
      </c>
      <c r="FFD75">
        <v>0</v>
      </c>
      <c r="FFE75">
        <v>0</v>
      </c>
      <c r="FFF75">
        <v>0</v>
      </c>
      <c r="FFG75">
        <v>0</v>
      </c>
      <c r="FFH75">
        <v>0</v>
      </c>
      <c r="FFI75">
        <v>0</v>
      </c>
      <c r="FFJ75">
        <v>0</v>
      </c>
      <c r="FFK75">
        <v>0</v>
      </c>
      <c r="FFL75">
        <v>0</v>
      </c>
      <c r="FFM75">
        <v>0</v>
      </c>
      <c r="FFN75">
        <v>0</v>
      </c>
      <c r="FFO75">
        <v>0</v>
      </c>
      <c r="FFP75">
        <v>1</v>
      </c>
      <c r="FFQ75">
        <v>0</v>
      </c>
      <c r="FFR75">
        <v>0</v>
      </c>
      <c r="FFS75">
        <v>0</v>
      </c>
      <c r="FFT75">
        <v>0</v>
      </c>
      <c r="FFU75">
        <v>0</v>
      </c>
      <c r="FFV75">
        <v>0</v>
      </c>
      <c r="FFW75">
        <v>0</v>
      </c>
      <c r="FFX75">
        <v>0</v>
      </c>
      <c r="FFY75">
        <v>1</v>
      </c>
      <c r="FFZ75">
        <v>0</v>
      </c>
      <c r="FGA75">
        <v>0</v>
      </c>
      <c r="FGB75">
        <v>1</v>
      </c>
      <c r="FGC75">
        <v>0</v>
      </c>
      <c r="FGD75">
        <v>0</v>
      </c>
      <c r="FGE75">
        <v>0</v>
      </c>
      <c r="FGF75">
        <v>0</v>
      </c>
      <c r="FGG75">
        <v>0</v>
      </c>
      <c r="FGH75">
        <v>0</v>
      </c>
      <c r="FGI75">
        <v>0</v>
      </c>
      <c r="FGJ75">
        <v>0</v>
      </c>
      <c r="FGK75">
        <v>1</v>
      </c>
      <c r="FGL75">
        <v>0</v>
      </c>
      <c r="FGM75">
        <v>0</v>
      </c>
      <c r="FGN75">
        <v>0</v>
      </c>
      <c r="FGO75">
        <v>1</v>
      </c>
      <c r="FGP75">
        <v>0</v>
      </c>
      <c r="FGQ75">
        <v>0</v>
      </c>
      <c r="FGR75">
        <v>0</v>
      </c>
      <c r="FGS75">
        <v>0</v>
      </c>
      <c r="FGT75">
        <v>0</v>
      </c>
      <c r="FGU75">
        <v>0</v>
      </c>
      <c r="FGV75">
        <v>0</v>
      </c>
      <c r="FGW75">
        <v>1</v>
      </c>
      <c r="FGX75">
        <v>0</v>
      </c>
      <c r="FGY75">
        <v>1</v>
      </c>
      <c r="FGZ75">
        <v>0</v>
      </c>
      <c r="FHA75">
        <v>1</v>
      </c>
      <c r="FHB75">
        <v>0</v>
      </c>
      <c r="FHC75">
        <v>0</v>
      </c>
      <c r="FHD75">
        <v>1</v>
      </c>
      <c r="FHE75">
        <v>0</v>
      </c>
      <c r="FHF75">
        <v>0</v>
      </c>
      <c r="FHG75">
        <v>0</v>
      </c>
      <c r="FHH75">
        <v>0</v>
      </c>
      <c r="FHI75">
        <v>0</v>
      </c>
      <c r="FHJ75">
        <v>0</v>
      </c>
      <c r="FHK75">
        <v>0</v>
      </c>
      <c r="FHL75">
        <v>0</v>
      </c>
      <c r="FHM75">
        <v>0</v>
      </c>
      <c r="FHN75">
        <v>0</v>
      </c>
      <c r="FHO75">
        <v>0</v>
      </c>
      <c r="FHP75">
        <v>0</v>
      </c>
      <c r="FHQ75">
        <v>0</v>
      </c>
      <c r="FHR75">
        <v>0</v>
      </c>
      <c r="FHS75">
        <v>0</v>
      </c>
      <c r="FHT75">
        <v>0</v>
      </c>
      <c r="FHU75">
        <v>0</v>
      </c>
      <c r="FHV75">
        <v>1</v>
      </c>
      <c r="FHW75">
        <v>0</v>
      </c>
      <c r="FHX75">
        <v>0</v>
      </c>
      <c r="FHY75">
        <v>0</v>
      </c>
      <c r="FHZ75">
        <v>0</v>
      </c>
      <c r="FIA75">
        <v>0</v>
      </c>
      <c r="FIB75">
        <v>0</v>
      </c>
      <c r="FIC75">
        <v>0</v>
      </c>
      <c r="FID75">
        <v>1</v>
      </c>
      <c r="FIE75">
        <v>0</v>
      </c>
      <c r="FIF75">
        <v>0</v>
      </c>
      <c r="FIG75">
        <v>0</v>
      </c>
      <c r="FIH75">
        <v>0</v>
      </c>
      <c r="FII75">
        <v>0</v>
      </c>
      <c r="FIJ75">
        <v>0</v>
      </c>
      <c r="FIK75">
        <v>0</v>
      </c>
      <c r="FIL75">
        <v>0</v>
      </c>
      <c r="FIM75">
        <v>0</v>
      </c>
      <c r="FIN75">
        <v>0</v>
      </c>
      <c r="FIO75">
        <v>0</v>
      </c>
      <c r="FIP75">
        <v>0</v>
      </c>
      <c r="FIQ75">
        <v>0</v>
      </c>
      <c r="FIR75">
        <v>0</v>
      </c>
      <c r="FIS75">
        <v>0</v>
      </c>
      <c r="FIT75">
        <v>0</v>
      </c>
      <c r="FIU75">
        <v>0</v>
      </c>
      <c r="FIV75">
        <v>0</v>
      </c>
      <c r="FIW75">
        <v>0</v>
      </c>
      <c r="FIX75">
        <v>0</v>
      </c>
      <c r="FIY75">
        <v>0</v>
      </c>
      <c r="FIZ75">
        <v>0</v>
      </c>
      <c r="FJA75">
        <v>0</v>
      </c>
      <c r="FJB75">
        <v>0</v>
      </c>
      <c r="FJC75">
        <v>0</v>
      </c>
      <c r="FJD75">
        <v>0</v>
      </c>
      <c r="FJE75">
        <v>0</v>
      </c>
      <c r="FJF75">
        <v>0</v>
      </c>
      <c r="FJG75">
        <v>0</v>
      </c>
      <c r="FJH75">
        <v>0</v>
      </c>
      <c r="FJI75">
        <v>0</v>
      </c>
      <c r="FJJ75">
        <v>0</v>
      </c>
      <c r="FJK75">
        <v>0</v>
      </c>
      <c r="FJL75">
        <v>0</v>
      </c>
      <c r="FJM75">
        <v>0</v>
      </c>
      <c r="FJN75">
        <v>0</v>
      </c>
      <c r="FJO75">
        <v>0</v>
      </c>
      <c r="FJP75">
        <v>0</v>
      </c>
      <c r="FJQ75">
        <v>0</v>
      </c>
      <c r="FJR75">
        <v>0</v>
      </c>
      <c r="FJS75">
        <v>0</v>
      </c>
      <c r="FJT75">
        <v>0</v>
      </c>
      <c r="FJU75">
        <v>0</v>
      </c>
      <c r="FJV75">
        <v>0</v>
      </c>
      <c r="FJW75">
        <v>0</v>
      </c>
      <c r="FJX75">
        <v>0</v>
      </c>
      <c r="FJY75">
        <v>0</v>
      </c>
      <c r="FJZ75">
        <v>0</v>
      </c>
      <c r="FKA75">
        <v>0</v>
      </c>
      <c r="FKB75">
        <v>0</v>
      </c>
      <c r="FKC75">
        <v>0</v>
      </c>
      <c r="FKD75">
        <v>0</v>
      </c>
      <c r="FKE75">
        <v>0</v>
      </c>
      <c r="FKF75">
        <v>0</v>
      </c>
      <c r="FKG75">
        <v>0</v>
      </c>
      <c r="FKH75">
        <v>0</v>
      </c>
      <c r="FKI75">
        <v>0</v>
      </c>
      <c r="FKJ75">
        <v>0</v>
      </c>
      <c r="FKK75">
        <v>0</v>
      </c>
      <c r="FKL75">
        <v>0</v>
      </c>
      <c r="FKM75">
        <v>0</v>
      </c>
      <c r="FKN75">
        <v>0</v>
      </c>
      <c r="FKO75">
        <v>0</v>
      </c>
      <c r="FKP75">
        <v>0</v>
      </c>
      <c r="FKQ75">
        <v>0</v>
      </c>
      <c r="FKR75">
        <v>0</v>
      </c>
      <c r="FKS75">
        <v>0</v>
      </c>
      <c r="FKT75">
        <v>0</v>
      </c>
      <c r="FKU75">
        <v>0</v>
      </c>
      <c r="FKV75">
        <v>0</v>
      </c>
      <c r="FKW75">
        <v>0</v>
      </c>
      <c r="FKX75">
        <v>0</v>
      </c>
      <c r="FKY75">
        <v>0</v>
      </c>
      <c r="FKZ75">
        <v>0</v>
      </c>
      <c r="FLA75">
        <v>0</v>
      </c>
      <c r="FLB75">
        <v>0</v>
      </c>
      <c r="FLC75">
        <v>0</v>
      </c>
      <c r="FLD75">
        <v>0</v>
      </c>
      <c r="FLE75">
        <v>0</v>
      </c>
      <c r="FLF75">
        <v>0</v>
      </c>
      <c r="FLG75">
        <v>0</v>
      </c>
      <c r="FLH75">
        <v>0</v>
      </c>
      <c r="FLI75">
        <v>0</v>
      </c>
      <c r="FLJ75">
        <v>0</v>
      </c>
      <c r="FLK75">
        <v>0</v>
      </c>
      <c r="FLL75">
        <v>0</v>
      </c>
      <c r="FLM75">
        <v>0</v>
      </c>
      <c r="FLN75">
        <v>0</v>
      </c>
      <c r="FLO75">
        <v>0</v>
      </c>
      <c r="FLP75">
        <v>0</v>
      </c>
      <c r="FLQ75">
        <v>0</v>
      </c>
      <c r="FLR75">
        <v>0</v>
      </c>
      <c r="FLS75">
        <v>0</v>
      </c>
      <c r="FLT75">
        <v>0</v>
      </c>
      <c r="FLU75">
        <v>0</v>
      </c>
      <c r="FLV75">
        <v>0</v>
      </c>
      <c r="FLW75">
        <v>0</v>
      </c>
      <c r="FLX75">
        <v>0</v>
      </c>
      <c r="FLY75">
        <v>0</v>
      </c>
      <c r="FLZ75">
        <v>0</v>
      </c>
      <c r="FMA75">
        <v>0</v>
      </c>
      <c r="FMB75">
        <v>0</v>
      </c>
      <c r="FMC75">
        <v>0</v>
      </c>
      <c r="FMD75">
        <v>0</v>
      </c>
      <c r="FME75">
        <v>0</v>
      </c>
      <c r="FMF75">
        <v>0</v>
      </c>
      <c r="FMG75">
        <v>0</v>
      </c>
      <c r="FMH75">
        <v>0</v>
      </c>
      <c r="FMI75">
        <v>0</v>
      </c>
      <c r="FMJ75">
        <v>0</v>
      </c>
      <c r="FMK75">
        <v>0</v>
      </c>
      <c r="FML75">
        <v>0</v>
      </c>
      <c r="FMM75">
        <v>0</v>
      </c>
      <c r="FMN75">
        <v>0</v>
      </c>
      <c r="FMO75">
        <v>0</v>
      </c>
      <c r="FMP75">
        <v>0</v>
      </c>
      <c r="FMQ75">
        <v>0</v>
      </c>
      <c r="FMR75">
        <v>0</v>
      </c>
      <c r="FMS75">
        <v>0</v>
      </c>
      <c r="FMT75">
        <v>0</v>
      </c>
      <c r="FMU75">
        <v>0</v>
      </c>
      <c r="FMV75">
        <v>0</v>
      </c>
      <c r="FMW75">
        <v>0</v>
      </c>
      <c r="FMX75">
        <v>0</v>
      </c>
      <c r="FMY75">
        <v>0</v>
      </c>
      <c r="FMZ75">
        <v>0</v>
      </c>
      <c r="FNA75">
        <v>0</v>
      </c>
      <c r="FNB75">
        <v>0</v>
      </c>
      <c r="FNC75">
        <v>0</v>
      </c>
      <c r="FND75">
        <v>0</v>
      </c>
      <c r="FNE75">
        <v>0</v>
      </c>
      <c r="FNF75">
        <v>0</v>
      </c>
      <c r="FNG75">
        <v>1</v>
      </c>
      <c r="FNH75">
        <v>1</v>
      </c>
      <c r="FNI75">
        <v>1</v>
      </c>
      <c r="FNJ75">
        <v>0</v>
      </c>
      <c r="FNK75">
        <v>0</v>
      </c>
      <c r="FNL75">
        <v>0</v>
      </c>
      <c r="FNM75">
        <v>0</v>
      </c>
      <c r="FNN75">
        <v>0</v>
      </c>
      <c r="FNO75">
        <v>0</v>
      </c>
      <c r="FNP75">
        <v>0</v>
      </c>
      <c r="FNQ75">
        <v>0</v>
      </c>
      <c r="FNR75">
        <v>0</v>
      </c>
      <c r="FNS75">
        <v>0</v>
      </c>
      <c r="FNT75">
        <v>0</v>
      </c>
      <c r="FNU75">
        <v>1</v>
      </c>
      <c r="FNV75">
        <v>0</v>
      </c>
      <c r="FNW75">
        <v>0</v>
      </c>
      <c r="FNX75">
        <v>0</v>
      </c>
      <c r="FNY75">
        <v>0</v>
      </c>
      <c r="FNZ75">
        <v>0</v>
      </c>
      <c r="FOA75">
        <v>0</v>
      </c>
      <c r="FOB75">
        <v>0</v>
      </c>
      <c r="FOC75">
        <v>0</v>
      </c>
      <c r="FOD75">
        <v>0</v>
      </c>
      <c r="FOE75">
        <v>0</v>
      </c>
      <c r="FOF75">
        <v>1</v>
      </c>
      <c r="FOG75">
        <v>0</v>
      </c>
      <c r="FOH75">
        <v>0</v>
      </c>
      <c r="FOI75">
        <v>0</v>
      </c>
      <c r="FOJ75">
        <v>0</v>
      </c>
      <c r="FOK75">
        <v>0</v>
      </c>
      <c r="FOL75">
        <v>0</v>
      </c>
      <c r="FOM75">
        <v>0</v>
      </c>
      <c r="FON75">
        <v>0</v>
      </c>
      <c r="FOO75">
        <v>0</v>
      </c>
      <c r="FOP75">
        <v>0</v>
      </c>
      <c r="FOQ75">
        <v>0</v>
      </c>
      <c r="FOR75">
        <v>0</v>
      </c>
      <c r="FOS75">
        <v>0</v>
      </c>
      <c r="FOT75">
        <v>0</v>
      </c>
      <c r="FOU75">
        <v>1</v>
      </c>
      <c r="FOV75">
        <v>0</v>
      </c>
      <c r="FOW75">
        <v>0</v>
      </c>
      <c r="FOX75">
        <v>0</v>
      </c>
      <c r="FOY75">
        <v>1</v>
      </c>
      <c r="FOZ75">
        <v>2</v>
      </c>
      <c r="FPA75">
        <v>0</v>
      </c>
      <c r="FPB75">
        <v>0</v>
      </c>
      <c r="FPC75">
        <v>0</v>
      </c>
      <c r="FPD75">
        <v>0</v>
      </c>
      <c r="FPE75">
        <v>0</v>
      </c>
      <c r="FPF75">
        <v>2</v>
      </c>
      <c r="FPG75">
        <v>1</v>
      </c>
      <c r="FPH75">
        <v>0</v>
      </c>
      <c r="FPI75">
        <v>1</v>
      </c>
      <c r="FPJ75">
        <v>2</v>
      </c>
      <c r="FPK75">
        <v>0</v>
      </c>
      <c r="FPL75">
        <v>1</v>
      </c>
      <c r="FPM75">
        <v>0</v>
      </c>
      <c r="FPN75">
        <v>0</v>
      </c>
      <c r="FPO75">
        <v>0</v>
      </c>
      <c r="FPP75">
        <v>1</v>
      </c>
      <c r="FPQ75">
        <v>0</v>
      </c>
      <c r="FPR75">
        <v>1</v>
      </c>
      <c r="FPS75">
        <v>0</v>
      </c>
      <c r="FPT75">
        <v>0</v>
      </c>
      <c r="FPU75">
        <v>0</v>
      </c>
      <c r="FPV75">
        <v>0</v>
      </c>
      <c r="FPW75">
        <v>0</v>
      </c>
      <c r="FPX75">
        <v>0</v>
      </c>
      <c r="FPY75">
        <v>0</v>
      </c>
      <c r="FPZ75">
        <v>0</v>
      </c>
      <c r="FQA75">
        <v>0</v>
      </c>
      <c r="FQB75">
        <v>0</v>
      </c>
      <c r="FQC75">
        <v>0</v>
      </c>
      <c r="FQD75">
        <v>0</v>
      </c>
      <c r="FQE75">
        <v>0</v>
      </c>
      <c r="FQF75">
        <v>0</v>
      </c>
      <c r="FQG75">
        <v>0</v>
      </c>
      <c r="FQH75">
        <v>0</v>
      </c>
      <c r="FQI75">
        <v>0</v>
      </c>
      <c r="FQJ75">
        <v>0</v>
      </c>
      <c r="FQK75">
        <v>0</v>
      </c>
      <c r="FQL75">
        <v>0</v>
      </c>
      <c r="FQM75">
        <v>0</v>
      </c>
      <c r="FQN75">
        <v>0</v>
      </c>
      <c r="FQO75">
        <v>0</v>
      </c>
      <c r="FQP75">
        <v>0</v>
      </c>
      <c r="FQQ75">
        <v>0</v>
      </c>
      <c r="FQR75">
        <v>0</v>
      </c>
      <c r="FQS75">
        <v>0</v>
      </c>
      <c r="FQT75">
        <v>0</v>
      </c>
      <c r="FQU75">
        <v>0</v>
      </c>
      <c r="FQV75">
        <v>0</v>
      </c>
      <c r="FQW75">
        <v>0</v>
      </c>
      <c r="FQX75">
        <v>0</v>
      </c>
      <c r="FQY75">
        <v>0</v>
      </c>
      <c r="FQZ75">
        <v>0</v>
      </c>
      <c r="FRA75">
        <v>0</v>
      </c>
      <c r="FRB75">
        <v>0</v>
      </c>
      <c r="FRC75">
        <v>0</v>
      </c>
      <c r="FRD75">
        <v>0</v>
      </c>
      <c r="FRE75">
        <v>0</v>
      </c>
      <c r="FRF75">
        <v>0</v>
      </c>
      <c r="FRG75">
        <v>0</v>
      </c>
      <c r="FRH75">
        <v>0</v>
      </c>
      <c r="FRI75">
        <v>0</v>
      </c>
      <c r="FRJ75">
        <v>0</v>
      </c>
      <c r="FRK75">
        <v>0</v>
      </c>
      <c r="FRL75">
        <v>0</v>
      </c>
      <c r="FRM75">
        <v>0</v>
      </c>
      <c r="FRN75">
        <v>0</v>
      </c>
      <c r="FRO75">
        <v>0</v>
      </c>
      <c r="FRP75">
        <v>0</v>
      </c>
      <c r="FRQ75">
        <v>0</v>
      </c>
      <c r="FRR75">
        <v>0</v>
      </c>
      <c r="FRS75">
        <v>0</v>
      </c>
      <c r="FRT75">
        <v>0</v>
      </c>
      <c r="FRU75">
        <v>0</v>
      </c>
      <c r="FRV75">
        <v>0</v>
      </c>
      <c r="FRW75">
        <v>0</v>
      </c>
      <c r="FRX75">
        <v>0</v>
      </c>
      <c r="FRY75">
        <v>0</v>
      </c>
      <c r="FRZ75">
        <v>0</v>
      </c>
      <c r="FSA75">
        <v>0</v>
      </c>
      <c r="FSB75">
        <v>0</v>
      </c>
      <c r="FSC75">
        <v>0</v>
      </c>
      <c r="FSD75">
        <v>0</v>
      </c>
      <c r="FSE75">
        <v>1</v>
      </c>
      <c r="FSF75">
        <v>1</v>
      </c>
      <c r="FSG75">
        <v>0</v>
      </c>
      <c r="FSH75">
        <v>0</v>
      </c>
      <c r="FSI75">
        <v>0</v>
      </c>
      <c r="FSJ75">
        <v>0</v>
      </c>
      <c r="FSK75">
        <v>0</v>
      </c>
      <c r="FSL75">
        <v>0</v>
      </c>
      <c r="FSM75">
        <v>0</v>
      </c>
      <c r="FSN75">
        <v>0</v>
      </c>
      <c r="FSO75">
        <v>0</v>
      </c>
      <c r="FSP75">
        <v>0</v>
      </c>
      <c r="FSQ75">
        <v>0</v>
      </c>
      <c r="FSR75">
        <v>0</v>
      </c>
      <c r="FSS75">
        <v>0</v>
      </c>
      <c r="FST75">
        <v>0</v>
      </c>
      <c r="FSU75">
        <v>0</v>
      </c>
      <c r="FSV75">
        <v>0</v>
      </c>
      <c r="FSW75">
        <v>0</v>
      </c>
      <c r="FSX75">
        <v>0</v>
      </c>
      <c r="FSY75">
        <v>0</v>
      </c>
      <c r="FSZ75">
        <v>1</v>
      </c>
      <c r="FTA75">
        <v>0</v>
      </c>
      <c r="FTB75">
        <v>0</v>
      </c>
      <c r="FTC75">
        <v>0</v>
      </c>
      <c r="FTD75">
        <v>0</v>
      </c>
      <c r="FTE75">
        <v>0</v>
      </c>
      <c r="FTF75">
        <v>1</v>
      </c>
      <c r="FTG75">
        <v>0</v>
      </c>
      <c r="FTH75">
        <v>0</v>
      </c>
      <c r="FTI75">
        <v>0</v>
      </c>
      <c r="FTJ75">
        <v>0</v>
      </c>
      <c r="FTK75">
        <v>0</v>
      </c>
      <c r="FTL75">
        <v>0</v>
      </c>
      <c r="FTM75">
        <v>0</v>
      </c>
      <c r="FTN75">
        <v>0</v>
      </c>
      <c r="FTO75">
        <v>0</v>
      </c>
      <c r="FTP75">
        <v>0</v>
      </c>
      <c r="FTQ75">
        <v>0</v>
      </c>
      <c r="FTR75">
        <v>0</v>
      </c>
      <c r="FTS75">
        <v>0</v>
      </c>
      <c r="FTT75">
        <v>0</v>
      </c>
      <c r="FTU75">
        <v>0</v>
      </c>
      <c r="FTV75">
        <v>0</v>
      </c>
      <c r="FTW75">
        <v>0</v>
      </c>
      <c r="FTX75">
        <v>0</v>
      </c>
      <c r="FTY75">
        <v>0</v>
      </c>
      <c r="FTZ75">
        <v>0</v>
      </c>
      <c r="FUA75">
        <v>0</v>
      </c>
      <c r="FUB75">
        <v>0</v>
      </c>
      <c r="FUC75">
        <v>0</v>
      </c>
      <c r="FUD75">
        <v>0</v>
      </c>
      <c r="FUE75">
        <v>0</v>
      </c>
      <c r="FUF75">
        <v>0</v>
      </c>
      <c r="FUG75">
        <v>0</v>
      </c>
      <c r="FUH75">
        <v>0</v>
      </c>
      <c r="FUI75">
        <v>0</v>
      </c>
      <c r="FUJ75">
        <v>0</v>
      </c>
      <c r="FUK75">
        <v>0</v>
      </c>
      <c r="FUL75">
        <v>0</v>
      </c>
      <c r="FUM75">
        <v>0</v>
      </c>
      <c r="FUN75">
        <v>0</v>
      </c>
      <c r="FUO75">
        <v>0</v>
      </c>
      <c r="FUP75">
        <v>0</v>
      </c>
      <c r="FUQ75">
        <v>2</v>
      </c>
      <c r="FUR75">
        <v>0</v>
      </c>
      <c r="FUS75">
        <v>0</v>
      </c>
      <c r="FUT75">
        <v>0</v>
      </c>
      <c r="FUU75">
        <v>0</v>
      </c>
      <c r="FUV75">
        <v>0</v>
      </c>
      <c r="FUW75">
        <v>1</v>
      </c>
      <c r="FUX75">
        <v>0</v>
      </c>
      <c r="FUY75">
        <v>0</v>
      </c>
      <c r="FUZ75">
        <v>0</v>
      </c>
      <c r="FVA75">
        <v>0</v>
      </c>
      <c r="FVB75">
        <v>0</v>
      </c>
      <c r="FVC75">
        <v>0</v>
      </c>
      <c r="FVD75">
        <v>0</v>
      </c>
      <c r="FVE75">
        <v>0</v>
      </c>
      <c r="FVF75">
        <v>0</v>
      </c>
      <c r="FVG75">
        <v>0</v>
      </c>
      <c r="FVH75">
        <v>0</v>
      </c>
      <c r="FVI75">
        <v>0</v>
      </c>
      <c r="FVJ75">
        <v>0</v>
      </c>
      <c r="FVK75">
        <v>0</v>
      </c>
      <c r="FVL75">
        <v>0</v>
      </c>
      <c r="FVM75">
        <v>1</v>
      </c>
      <c r="FVN75">
        <v>0</v>
      </c>
      <c r="FVO75">
        <v>0</v>
      </c>
      <c r="FVP75">
        <v>0</v>
      </c>
      <c r="FVQ75">
        <v>0</v>
      </c>
      <c r="FVR75">
        <v>0</v>
      </c>
      <c r="FVS75">
        <v>0</v>
      </c>
      <c r="FVT75">
        <v>0</v>
      </c>
      <c r="FVU75">
        <v>0</v>
      </c>
      <c r="FVV75">
        <v>0</v>
      </c>
      <c r="FVW75">
        <v>0</v>
      </c>
      <c r="FVX75">
        <v>0</v>
      </c>
      <c r="FVY75">
        <v>0</v>
      </c>
      <c r="FVZ75">
        <v>0</v>
      </c>
      <c r="FWA75">
        <v>0</v>
      </c>
      <c r="FWB75">
        <v>0</v>
      </c>
      <c r="FWC75">
        <v>0</v>
      </c>
      <c r="FWD75">
        <v>0</v>
      </c>
      <c r="FWE75">
        <v>0</v>
      </c>
      <c r="FWF75">
        <v>0</v>
      </c>
      <c r="FWG75">
        <v>0</v>
      </c>
      <c r="FWH75">
        <v>0</v>
      </c>
      <c r="FWI75">
        <v>0</v>
      </c>
      <c r="FWJ75">
        <v>0</v>
      </c>
      <c r="FWK75">
        <v>0</v>
      </c>
      <c r="FWL75">
        <v>0</v>
      </c>
      <c r="FWM75">
        <v>0</v>
      </c>
      <c r="FWN75">
        <v>0</v>
      </c>
      <c r="FWO75">
        <v>0</v>
      </c>
      <c r="FWP75">
        <v>0</v>
      </c>
      <c r="FWQ75">
        <v>0</v>
      </c>
      <c r="FWR75">
        <v>0</v>
      </c>
      <c r="FWS75">
        <v>0</v>
      </c>
      <c r="FWT75">
        <v>0</v>
      </c>
      <c r="FWU75">
        <v>0</v>
      </c>
      <c r="FWV75">
        <v>1</v>
      </c>
      <c r="FWW75">
        <v>0</v>
      </c>
      <c r="FWX75">
        <v>0</v>
      </c>
      <c r="FWY75">
        <v>0</v>
      </c>
      <c r="FWZ75">
        <v>0</v>
      </c>
      <c r="FXA75">
        <v>0</v>
      </c>
      <c r="FXB75">
        <v>0</v>
      </c>
      <c r="FXC75">
        <v>0</v>
      </c>
      <c r="FXD75">
        <v>0</v>
      </c>
      <c r="FXE75">
        <v>0</v>
      </c>
      <c r="FXF75">
        <v>0</v>
      </c>
      <c r="FXG75">
        <v>0</v>
      </c>
      <c r="FXH75">
        <v>0</v>
      </c>
      <c r="FXI75">
        <v>0</v>
      </c>
      <c r="FXJ75">
        <v>0</v>
      </c>
      <c r="FXK75">
        <v>0</v>
      </c>
      <c r="FXL75">
        <v>0</v>
      </c>
      <c r="FXM75">
        <v>0</v>
      </c>
      <c r="FXN75">
        <v>0</v>
      </c>
      <c r="FXO75">
        <v>0</v>
      </c>
      <c r="FXP75">
        <v>0</v>
      </c>
      <c r="FXQ75">
        <v>0</v>
      </c>
      <c r="FXR75">
        <v>0</v>
      </c>
      <c r="FXS75">
        <v>0</v>
      </c>
      <c r="FXT75">
        <v>0</v>
      </c>
      <c r="FXU75">
        <v>0</v>
      </c>
      <c r="FXV75">
        <v>0</v>
      </c>
      <c r="FXW75">
        <v>0</v>
      </c>
      <c r="FXX75">
        <v>0</v>
      </c>
      <c r="FXY75">
        <v>0</v>
      </c>
      <c r="FXZ75">
        <v>0</v>
      </c>
      <c r="FYA75">
        <v>0</v>
      </c>
      <c r="FYB75">
        <v>0</v>
      </c>
      <c r="FYC75">
        <v>0</v>
      </c>
      <c r="FYD75">
        <v>0</v>
      </c>
      <c r="FYE75">
        <v>0</v>
      </c>
      <c r="FYF75">
        <v>0</v>
      </c>
      <c r="FYG75">
        <v>0</v>
      </c>
      <c r="FYH75">
        <v>0</v>
      </c>
      <c r="FYI75">
        <v>0</v>
      </c>
      <c r="FYJ75">
        <v>0</v>
      </c>
      <c r="FYK75">
        <v>0</v>
      </c>
      <c r="FYL75">
        <v>0</v>
      </c>
      <c r="FYM75">
        <v>0</v>
      </c>
      <c r="FYN75">
        <v>0</v>
      </c>
      <c r="FYO75">
        <v>0</v>
      </c>
      <c r="FYP75">
        <v>0</v>
      </c>
      <c r="FYQ75">
        <v>0</v>
      </c>
      <c r="FYR75">
        <v>0</v>
      </c>
      <c r="FYS75">
        <v>0</v>
      </c>
      <c r="FYT75">
        <v>0</v>
      </c>
      <c r="FYU75">
        <v>0</v>
      </c>
      <c r="FYV75">
        <v>0</v>
      </c>
      <c r="FYW75">
        <v>0</v>
      </c>
      <c r="FYX75">
        <v>0</v>
      </c>
      <c r="FYY75">
        <v>0</v>
      </c>
      <c r="FYZ75">
        <v>0</v>
      </c>
      <c r="FZA75">
        <v>0</v>
      </c>
      <c r="FZB75">
        <v>0</v>
      </c>
      <c r="FZC75">
        <v>0</v>
      </c>
      <c r="FZD75">
        <v>0</v>
      </c>
      <c r="FZE75">
        <v>0</v>
      </c>
      <c r="FZF75">
        <v>0</v>
      </c>
      <c r="FZG75">
        <v>0</v>
      </c>
      <c r="FZH75">
        <v>0</v>
      </c>
      <c r="FZI75">
        <v>0</v>
      </c>
      <c r="FZJ75">
        <v>0</v>
      </c>
      <c r="FZK75">
        <v>0</v>
      </c>
      <c r="FZL75">
        <v>0</v>
      </c>
      <c r="FZM75">
        <v>0</v>
      </c>
      <c r="FZN75">
        <v>0</v>
      </c>
      <c r="FZO75">
        <v>0</v>
      </c>
      <c r="FZP75">
        <v>0</v>
      </c>
      <c r="FZQ75">
        <v>0</v>
      </c>
      <c r="FZR75">
        <v>0</v>
      </c>
      <c r="FZS75">
        <v>0</v>
      </c>
      <c r="FZT75">
        <v>0</v>
      </c>
      <c r="FZU75">
        <v>0</v>
      </c>
      <c r="FZV75">
        <v>1</v>
      </c>
      <c r="FZW75">
        <v>0</v>
      </c>
      <c r="FZX75">
        <v>0</v>
      </c>
      <c r="FZY75">
        <v>0</v>
      </c>
      <c r="FZZ75">
        <v>0</v>
      </c>
      <c r="GAA75">
        <v>0</v>
      </c>
      <c r="GAB75">
        <v>0</v>
      </c>
      <c r="GAC75">
        <v>0</v>
      </c>
      <c r="GAD75">
        <v>0</v>
      </c>
      <c r="GAE75">
        <v>0</v>
      </c>
      <c r="GAF75">
        <v>0</v>
      </c>
      <c r="GAG75">
        <v>0</v>
      </c>
      <c r="GAH75">
        <v>0</v>
      </c>
      <c r="GAI75">
        <v>0</v>
      </c>
      <c r="GAJ75">
        <v>0</v>
      </c>
      <c r="GAK75">
        <v>0</v>
      </c>
      <c r="GAL75">
        <v>0</v>
      </c>
      <c r="GAM75">
        <v>0</v>
      </c>
      <c r="GAN75">
        <v>0</v>
      </c>
      <c r="GAO75">
        <v>0</v>
      </c>
      <c r="GAP75">
        <v>0</v>
      </c>
      <c r="GAQ75">
        <v>0</v>
      </c>
      <c r="GAR75">
        <v>0</v>
      </c>
      <c r="GAS75">
        <v>0</v>
      </c>
      <c r="GAT75">
        <v>0</v>
      </c>
      <c r="GAU75">
        <v>0</v>
      </c>
      <c r="GAV75">
        <v>0</v>
      </c>
      <c r="GAW75">
        <v>0</v>
      </c>
      <c r="GAX75">
        <v>0</v>
      </c>
      <c r="GAY75">
        <v>0</v>
      </c>
      <c r="GAZ75">
        <v>0</v>
      </c>
      <c r="GBA75">
        <v>0</v>
      </c>
      <c r="GBB75">
        <v>0</v>
      </c>
      <c r="GBC75">
        <v>0</v>
      </c>
      <c r="GBD75">
        <v>0</v>
      </c>
      <c r="GBE75">
        <v>0</v>
      </c>
      <c r="GBF75">
        <v>0</v>
      </c>
      <c r="GBG75">
        <v>0</v>
      </c>
      <c r="GBH75">
        <v>0</v>
      </c>
      <c r="GBI75">
        <v>0</v>
      </c>
      <c r="GBJ75">
        <v>0</v>
      </c>
      <c r="GBK75">
        <v>0</v>
      </c>
      <c r="GBL75">
        <v>0</v>
      </c>
      <c r="GBM75">
        <v>0</v>
      </c>
      <c r="GBN75">
        <v>0</v>
      </c>
      <c r="GBO75">
        <v>0</v>
      </c>
      <c r="GBP75">
        <v>0</v>
      </c>
      <c r="GBQ75">
        <v>0</v>
      </c>
      <c r="GBR75">
        <v>0</v>
      </c>
      <c r="GBS75">
        <v>0</v>
      </c>
      <c r="GBT75">
        <v>0</v>
      </c>
      <c r="GBU75">
        <v>0</v>
      </c>
      <c r="GBV75">
        <v>0</v>
      </c>
      <c r="GBW75">
        <v>0</v>
      </c>
      <c r="GBX75">
        <v>0</v>
      </c>
      <c r="GBY75">
        <v>0</v>
      </c>
      <c r="GBZ75">
        <v>0</v>
      </c>
      <c r="GCA75">
        <v>0</v>
      </c>
      <c r="GCB75">
        <v>0</v>
      </c>
      <c r="GCC75">
        <v>0</v>
      </c>
      <c r="GCD75">
        <v>0</v>
      </c>
      <c r="GCE75">
        <v>0</v>
      </c>
      <c r="GCF75">
        <v>0</v>
      </c>
      <c r="GCG75">
        <v>0</v>
      </c>
      <c r="GCH75">
        <v>0</v>
      </c>
      <c r="GCI75">
        <v>0</v>
      </c>
      <c r="GCJ75">
        <v>0</v>
      </c>
      <c r="GCK75">
        <v>0</v>
      </c>
      <c r="GCL75">
        <v>0</v>
      </c>
      <c r="GCM75">
        <v>0</v>
      </c>
      <c r="GCN75">
        <v>0</v>
      </c>
      <c r="GCO75">
        <v>0</v>
      </c>
      <c r="GCP75">
        <v>0</v>
      </c>
      <c r="GCQ75">
        <v>1</v>
      </c>
      <c r="GCR75">
        <v>0</v>
      </c>
      <c r="GCS75">
        <v>0</v>
      </c>
      <c r="GCT75">
        <v>0</v>
      </c>
      <c r="GCU75">
        <v>0</v>
      </c>
      <c r="GCV75">
        <v>0</v>
      </c>
      <c r="GCW75">
        <v>0</v>
      </c>
      <c r="GCX75">
        <v>0</v>
      </c>
      <c r="GCY75">
        <v>0</v>
      </c>
      <c r="GCZ75">
        <v>0</v>
      </c>
      <c r="GDA75">
        <v>0</v>
      </c>
      <c r="GDB75">
        <v>0</v>
      </c>
      <c r="GDC75">
        <v>0</v>
      </c>
      <c r="GDD75">
        <v>0</v>
      </c>
      <c r="GDE75">
        <v>0</v>
      </c>
      <c r="GDF75">
        <v>0</v>
      </c>
      <c r="GDG75">
        <v>0</v>
      </c>
      <c r="GDH75">
        <v>0</v>
      </c>
      <c r="GDI75">
        <v>1</v>
      </c>
      <c r="GDJ75">
        <v>0</v>
      </c>
      <c r="GDK75">
        <v>1</v>
      </c>
      <c r="GDL75">
        <v>0</v>
      </c>
      <c r="GDM75">
        <v>0</v>
      </c>
      <c r="GDN75">
        <v>0</v>
      </c>
      <c r="GDO75">
        <v>0</v>
      </c>
      <c r="GDP75">
        <v>0</v>
      </c>
      <c r="GDQ75">
        <v>0</v>
      </c>
      <c r="GDR75">
        <v>0</v>
      </c>
      <c r="GDS75">
        <v>0</v>
      </c>
      <c r="GDT75">
        <v>0</v>
      </c>
      <c r="GDU75">
        <v>0</v>
      </c>
      <c r="GDV75">
        <v>0</v>
      </c>
      <c r="GDW75">
        <v>0</v>
      </c>
      <c r="GDX75">
        <v>0</v>
      </c>
      <c r="GDY75">
        <v>0</v>
      </c>
      <c r="GDZ75">
        <v>0</v>
      </c>
      <c r="GEA75">
        <v>0</v>
      </c>
      <c r="GEB75">
        <v>0</v>
      </c>
      <c r="GEC75">
        <v>0</v>
      </c>
      <c r="GED75">
        <v>0</v>
      </c>
      <c r="GEE75">
        <v>0</v>
      </c>
      <c r="GEF75">
        <v>0</v>
      </c>
      <c r="GEG75">
        <v>1</v>
      </c>
      <c r="GEH75">
        <v>0</v>
      </c>
      <c r="GEI75">
        <v>0</v>
      </c>
      <c r="GEJ75">
        <v>0</v>
      </c>
      <c r="GEK75">
        <v>0</v>
      </c>
      <c r="GEL75">
        <v>0</v>
      </c>
      <c r="GEM75">
        <v>0</v>
      </c>
      <c r="GEN75">
        <v>0</v>
      </c>
      <c r="GEO75">
        <v>0</v>
      </c>
      <c r="GEP75">
        <v>0</v>
      </c>
      <c r="GEQ75">
        <v>0</v>
      </c>
      <c r="GER75">
        <v>0</v>
      </c>
      <c r="GES75">
        <v>0</v>
      </c>
      <c r="GET75">
        <v>0</v>
      </c>
      <c r="GEU75">
        <v>0</v>
      </c>
      <c r="GEV75">
        <v>0</v>
      </c>
      <c r="GEW75">
        <v>0</v>
      </c>
      <c r="GEX75">
        <v>0</v>
      </c>
      <c r="GEY75">
        <v>0</v>
      </c>
      <c r="GEZ75">
        <v>0</v>
      </c>
      <c r="GFA75">
        <v>0</v>
      </c>
      <c r="GFB75">
        <v>0</v>
      </c>
      <c r="GFC75">
        <v>0</v>
      </c>
      <c r="GFD75">
        <v>0</v>
      </c>
      <c r="GFE75">
        <v>0</v>
      </c>
      <c r="GFF75">
        <v>0</v>
      </c>
      <c r="GFG75">
        <v>0</v>
      </c>
      <c r="GFH75">
        <v>0</v>
      </c>
      <c r="GFI75">
        <v>0</v>
      </c>
      <c r="GFJ75">
        <v>0</v>
      </c>
      <c r="GFK75">
        <v>0</v>
      </c>
      <c r="GFL75">
        <v>0</v>
      </c>
      <c r="GFM75">
        <v>0</v>
      </c>
      <c r="GFN75">
        <v>0</v>
      </c>
      <c r="GFO75">
        <v>0</v>
      </c>
      <c r="GFP75">
        <v>0</v>
      </c>
      <c r="GFQ75">
        <v>0</v>
      </c>
      <c r="GFR75">
        <v>0</v>
      </c>
      <c r="GFS75">
        <v>0</v>
      </c>
      <c r="GFT75">
        <v>0</v>
      </c>
      <c r="GFU75">
        <v>0</v>
      </c>
      <c r="GFV75">
        <v>0</v>
      </c>
      <c r="GFW75">
        <v>0</v>
      </c>
      <c r="GFX75">
        <v>0</v>
      </c>
      <c r="GFY75">
        <v>0</v>
      </c>
      <c r="GFZ75">
        <v>0</v>
      </c>
      <c r="GGA75">
        <v>0</v>
      </c>
      <c r="GGB75">
        <v>0</v>
      </c>
      <c r="GGC75">
        <v>0</v>
      </c>
      <c r="GGD75">
        <v>0</v>
      </c>
      <c r="GGE75">
        <v>0</v>
      </c>
      <c r="GGF75">
        <v>0</v>
      </c>
      <c r="GGG75">
        <v>0</v>
      </c>
      <c r="GGH75">
        <v>0</v>
      </c>
      <c r="GGI75">
        <v>0</v>
      </c>
      <c r="GGJ75">
        <v>0</v>
      </c>
      <c r="GGK75">
        <v>0</v>
      </c>
      <c r="GGL75">
        <v>0</v>
      </c>
      <c r="GGM75">
        <v>0</v>
      </c>
      <c r="GGN75">
        <v>0</v>
      </c>
      <c r="GGO75">
        <v>0</v>
      </c>
      <c r="GGP75">
        <v>0</v>
      </c>
      <c r="GGQ75">
        <v>0</v>
      </c>
      <c r="GGR75">
        <v>0</v>
      </c>
      <c r="GGS75">
        <v>0</v>
      </c>
      <c r="GGT75">
        <v>0</v>
      </c>
      <c r="GGU75">
        <v>0</v>
      </c>
      <c r="GGV75">
        <v>0</v>
      </c>
      <c r="GGW75">
        <v>0</v>
      </c>
      <c r="GGX75">
        <v>0</v>
      </c>
      <c r="GGY75">
        <v>0</v>
      </c>
      <c r="GGZ75">
        <v>0</v>
      </c>
      <c r="GHA75">
        <v>0</v>
      </c>
      <c r="GHB75">
        <v>0</v>
      </c>
      <c r="GHC75">
        <v>0</v>
      </c>
      <c r="GHD75">
        <v>0</v>
      </c>
      <c r="GHE75">
        <v>0</v>
      </c>
      <c r="GHF75">
        <v>0</v>
      </c>
      <c r="GHG75">
        <v>0</v>
      </c>
      <c r="GHH75">
        <v>0</v>
      </c>
      <c r="GHI75">
        <v>0</v>
      </c>
      <c r="GHJ75">
        <v>0</v>
      </c>
      <c r="GHK75">
        <v>0</v>
      </c>
      <c r="GHL75">
        <v>0</v>
      </c>
      <c r="GHM75">
        <v>0</v>
      </c>
      <c r="GHN75">
        <v>0</v>
      </c>
      <c r="GHO75">
        <v>0</v>
      </c>
      <c r="GHP75">
        <v>0</v>
      </c>
      <c r="GHQ75">
        <v>0</v>
      </c>
      <c r="GHR75">
        <v>0</v>
      </c>
      <c r="GHS75">
        <v>0</v>
      </c>
      <c r="GHT75">
        <v>0</v>
      </c>
      <c r="GHU75">
        <v>0</v>
      </c>
      <c r="GHV75">
        <v>0</v>
      </c>
      <c r="GHW75">
        <v>0</v>
      </c>
      <c r="GHX75">
        <v>0</v>
      </c>
      <c r="GHY75">
        <v>0</v>
      </c>
      <c r="GHZ75">
        <v>0</v>
      </c>
      <c r="GIA75">
        <v>0</v>
      </c>
      <c r="GIB75">
        <v>0</v>
      </c>
      <c r="GIC75">
        <v>0</v>
      </c>
      <c r="GID75">
        <v>1</v>
      </c>
      <c r="GIE75">
        <v>1</v>
      </c>
      <c r="GIF75">
        <v>0</v>
      </c>
      <c r="GIG75">
        <v>1</v>
      </c>
      <c r="GIH75">
        <v>0</v>
      </c>
      <c r="GII75">
        <v>0</v>
      </c>
      <c r="GIJ75">
        <v>0</v>
      </c>
      <c r="GIK75">
        <v>0</v>
      </c>
      <c r="GIL75">
        <v>0</v>
      </c>
      <c r="GIM75">
        <v>0</v>
      </c>
      <c r="GIN75">
        <v>0</v>
      </c>
      <c r="GIO75">
        <v>0</v>
      </c>
      <c r="GIP75">
        <v>0</v>
      </c>
      <c r="GIQ75">
        <v>0</v>
      </c>
      <c r="GIR75">
        <v>1</v>
      </c>
      <c r="GIS75">
        <v>0</v>
      </c>
      <c r="GIT75">
        <v>0</v>
      </c>
      <c r="GIU75">
        <v>0</v>
      </c>
      <c r="GIV75">
        <v>0</v>
      </c>
      <c r="GIW75">
        <v>0</v>
      </c>
      <c r="GIX75">
        <v>0</v>
      </c>
      <c r="GIY75">
        <v>0</v>
      </c>
      <c r="GIZ75">
        <v>1</v>
      </c>
      <c r="GJA75">
        <v>0</v>
      </c>
      <c r="GJB75">
        <v>0</v>
      </c>
      <c r="GJC75">
        <v>0</v>
      </c>
      <c r="GJD75">
        <v>0</v>
      </c>
      <c r="GJE75">
        <v>0</v>
      </c>
      <c r="GJF75">
        <v>0</v>
      </c>
      <c r="GJG75">
        <v>0</v>
      </c>
      <c r="GJH75">
        <v>0</v>
      </c>
      <c r="GJI75">
        <v>0</v>
      </c>
      <c r="GJJ75">
        <v>0</v>
      </c>
      <c r="GJK75">
        <v>0</v>
      </c>
      <c r="GJL75">
        <v>0</v>
      </c>
      <c r="GJM75">
        <v>0</v>
      </c>
      <c r="GJN75">
        <v>0</v>
      </c>
      <c r="GJO75">
        <v>0</v>
      </c>
      <c r="GJP75">
        <v>0</v>
      </c>
      <c r="GJQ75">
        <v>0</v>
      </c>
      <c r="GJR75">
        <v>0</v>
      </c>
      <c r="GJS75">
        <v>0</v>
      </c>
      <c r="GJT75">
        <v>0</v>
      </c>
      <c r="GJU75">
        <v>0</v>
      </c>
      <c r="GJV75">
        <v>0</v>
      </c>
      <c r="GJW75">
        <v>0</v>
      </c>
      <c r="GJX75">
        <v>0</v>
      </c>
      <c r="GJY75">
        <v>0</v>
      </c>
      <c r="GJZ75">
        <v>0</v>
      </c>
      <c r="GKA75">
        <v>0</v>
      </c>
      <c r="GKB75">
        <v>0</v>
      </c>
      <c r="GKC75">
        <v>0</v>
      </c>
      <c r="GKD75">
        <v>0</v>
      </c>
      <c r="GKE75">
        <v>0</v>
      </c>
      <c r="GKF75">
        <v>0</v>
      </c>
      <c r="GKG75">
        <v>0</v>
      </c>
      <c r="GKH75">
        <v>0</v>
      </c>
      <c r="GKI75">
        <v>0</v>
      </c>
      <c r="GKJ75">
        <v>0</v>
      </c>
      <c r="GKK75">
        <v>0</v>
      </c>
      <c r="GKL75">
        <v>0</v>
      </c>
      <c r="GKM75">
        <v>0</v>
      </c>
      <c r="GKN75">
        <v>0</v>
      </c>
      <c r="GKO75">
        <v>0</v>
      </c>
      <c r="GKP75">
        <v>0</v>
      </c>
      <c r="GKQ75">
        <v>0</v>
      </c>
      <c r="GKR75">
        <v>0</v>
      </c>
      <c r="GKS75">
        <v>0</v>
      </c>
      <c r="GKT75">
        <v>0</v>
      </c>
      <c r="GKU75">
        <v>0</v>
      </c>
      <c r="GKV75">
        <v>0</v>
      </c>
      <c r="GKW75">
        <v>0</v>
      </c>
      <c r="GKX75">
        <v>0</v>
      </c>
      <c r="GKY75">
        <v>0</v>
      </c>
      <c r="GKZ75">
        <v>0</v>
      </c>
      <c r="GLA75">
        <v>0</v>
      </c>
      <c r="GLB75">
        <v>0</v>
      </c>
      <c r="GLC75">
        <v>0</v>
      </c>
      <c r="GLD75">
        <v>0</v>
      </c>
      <c r="GLE75">
        <v>0</v>
      </c>
      <c r="GLF75">
        <v>0</v>
      </c>
      <c r="GLG75">
        <v>0</v>
      </c>
      <c r="GLH75">
        <v>0</v>
      </c>
      <c r="GLI75">
        <v>0</v>
      </c>
      <c r="GLJ75">
        <v>0</v>
      </c>
      <c r="GLK75">
        <v>0</v>
      </c>
      <c r="GLL75">
        <v>0</v>
      </c>
      <c r="GLM75">
        <v>0</v>
      </c>
      <c r="GLN75">
        <v>0</v>
      </c>
      <c r="GLO75">
        <v>0</v>
      </c>
      <c r="GLP75">
        <v>0</v>
      </c>
      <c r="GLQ75">
        <v>0</v>
      </c>
      <c r="GLR75">
        <v>0</v>
      </c>
      <c r="GLS75">
        <v>0</v>
      </c>
      <c r="GLT75">
        <v>0</v>
      </c>
      <c r="GLU75">
        <v>0</v>
      </c>
      <c r="GLV75">
        <v>0</v>
      </c>
      <c r="GLW75">
        <v>0</v>
      </c>
      <c r="GLX75">
        <v>0</v>
      </c>
      <c r="GLY75">
        <v>0</v>
      </c>
      <c r="GLZ75">
        <v>0</v>
      </c>
      <c r="GMA75">
        <v>0</v>
      </c>
      <c r="GMB75">
        <v>0</v>
      </c>
      <c r="GMC75">
        <v>0</v>
      </c>
      <c r="GMD75">
        <v>0</v>
      </c>
      <c r="GME75">
        <v>0</v>
      </c>
      <c r="GMF75">
        <v>0</v>
      </c>
      <c r="GMG75">
        <v>0</v>
      </c>
      <c r="GMH75">
        <v>0</v>
      </c>
      <c r="GMI75">
        <v>0</v>
      </c>
      <c r="GMJ75">
        <v>0</v>
      </c>
      <c r="GMK75">
        <v>0</v>
      </c>
      <c r="GML75">
        <v>1</v>
      </c>
      <c r="GMM75">
        <v>0</v>
      </c>
      <c r="GMN75">
        <v>0</v>
      </c>
      <c r="GMO75">
        <v>0</v>
      </c>
      <c r="GMP75">
        <v>0</v>
      </c>
      <c r="GMQ75">
        <v>0</v>
      </c>
      <c r="GMR75">
        <v>0</v>
      </c>
      <c r="GMS75">
        <v>0</v>
      </c>
      <c r="GMT75">
        <v>0</v>
      </c>
      <c r="GMU75">
        <v>0</v>
      </c>
      <c r="GMV75">
        <v>0</v>
      </c>
      <c r="GMW75">
        <v>0</v>
      </c>
      <c r="GMX75">
        <v>0</v>
      </c>
      <c r="GMY75">
        <v>0</v>
      </c>
      <c r="GMZ75">
        <v>0</v>
      </c>
      <c r="GNA75">
        <v>0</v>
      </c>
      <c r="GNB75">
        <v>1</v>
      </c>
      <c r="GNC75">
        <v>0</v>
      </c>
      <c r="GND75">
        <v>0</v>
      </c>
      <c r="GNE75">
        <v>0</v>
      </c>
      <c r="GNF75">
        <v>0</v>
      </c>
      <c r="GNG75">
        <v>0</v>
      </c>
      <c r="GNH75">
        <v>0</v>
      </c>
      <c r="GNI75">
        <v>0</v>
      </c>
      <c r="GNJ75">
        <v>0</v>
      </c>
      <c r="GNK75">
        <v>0</v>
      </c>
      <c r="GNL75">
        <v>0</v>
      </c>
      <c r="GNM75">
        <v>0</v>
      </c>
      <c r="GNN75">
        <v>0</v>
      </c>
      <c r="GNO75">
        <v>0</v>
      </c>
      <c r="GNP75">
        <v>0</v>
      </c>
      <c r="GNQ75">
        <v>0</v>
      </c>
      <c r="GNR75">
        <v>0</v>
      </c>
      <c r="GNS75">
        <v>0</v>
      </c>
      <c r="GNT75">
        <v>0</v>
      </c>
      <c r="GNU75">
        <v>0</v>
      </c>
      <c r="GNV75">
        <v>0</v>
      </c>
      <c r="GNW75">
        <v>0</v>
      </c>
      <c r="GNX75">
        <v>0</v>
      </c>
      <c r="GNY75">
        <v>0</v>
      </c>
      <c r="GNZ75">
        <v>0</v>
      </c>
      <c r="GOA75">
        <v>0</v>
      </c>
      <c r="GOB75">
        <v>0</v>
      </c>
      <c r="GOC75">
        <v>0</v>
      </c>
      <c r="GOD75">
        <v>0</v>
      </c>
      <c r="GOE75">
        <v>0</v>
      </c>
      <c r="GOF75">
        <v>0</v>
      </c>
      <c r="GOG75">
        <v>0</v>
      </c>
      <c r="GOH75">
        <v>0</v>
      </c>
      <c r="GOI75">
        <v>0</v>
      </c>
      <c r="GOJ75">
        <v>0</v>
      </c>
      <c r="GOK75">
        <v>0</v>
      </c>
      <c r="GOL75">
        <v>0</v>
      </c>
      <c r="GOM75">
        <v>0</v>
      </c>
      <c r="GON75">
        <v>0</v>
      </c>
      <c r="GOO75">
        <v>0</v>
      </c>
      <c r="GOP75">
        <v>0</v>
      </c>
      <c r="GOQ75">
        <v>0</v>
      </c>
      <c r="GOR75">
        <v>0</v>
      </c>
      <c r="GOS75">
        <v>0</v>
      </c>
      <c r="GOT75">
        <v>0</v>
      </c>
      <c r="GOU75">
        <v>0</v>
      </c>
      <c r="GOV75">
        <v>0</v>
      </c>
      <c r="GOW75">
        <v>0</v>
      </c>
      <c r="GOX75">
        <v>0</v>
      </c>
      <c r="GOY75">
        <v>0</v>
      </c>
      <c r="GOZ75">
        <v>0</v>
      </c>
      <c r="GPA75">
        <v>0</v>
      </c>
      <c r="GPB75">
        <v>0</v>
      </c>
      <c r="GPC75">
        <v>0</v>
      </c>
      <c r="GPD75">
        <v>0</v>
      </c>
      <c r="GPE75">
        <v>0</v>
      </c>
      <c r="GPF75">
        <v>0</v>
      </c>
      <c r="GPG75">
        <v>0</v>
      </c>
      <c r="GPH75">
        <v>0</v>
      </c>
      <c r="GPI75">
        <v>0</v>
      </c>
      <c r="GPJ75">
        <v>0</v>
      </c>
      <c r="GPK75">
        <v>0</v>
      </c>
      <c r="GPL75">
        <v>0</v>
      </c>
      <c r="GPM75">
        <v>0</v>
      </c>
      <c r="GPN75">
        <v>0</v>
      </c>
      <c r="GPO75">
        <v>1</v>
      </c>
      <c r="GPP75">
        <v>1</v>
      </c>
      <c r="GPQ75">
        <v>0</v>
      </c>
      <c r="GPR75">
        <v>0</v>
      </c>
      <c r="GPS75">
        <v>0</v>
      </c>
      <c r="GPT75">
        <v>0</v>
      </c>
      <c r="GPU75">
        <v>0</v>
      </c>
      <c r="GPV75">
        <v>0</v>
      </c>
      <c r="GPW75">
        <v>0</v>
      </c>
      <c r="GPX75">
        <v>0</v>
      </c>
      <c r="GPY75">
        <v>0</v>
      </c>
      <c r="GPZ75">
        <v>0</v>
      </c>
      <c r="GQA75">
        <v>0</v>
      </c>
      <c r="GQB75">
        <v>0</v>
      </c>
      <c r="GQC75">
        <v>0</v>
      </c>
      <c r="GQD75">
        <v>0</v>
      </c>
      <c r="GQE75">
        <v>0</v>
      </c>
      <c r="GQF75">
        <v>0</v>
      </c>
      <c r="GQG75">
        <v>0</v>
      </c>
      <c r="GQH75">
        <v>0</v>
      </c>
      <c r="GQI75">
        <v>0</v>
      </c>
      <c r="GQJ75">
        <v>0</v>
      </c>
      <c r="GQK75">
        <v>0</v>
      </c>
      <c r="GQL75">
        <v>0</v>
      </c>
      <c r="GQM75">
        <v>0</v>
      </c>
      <c r="GQN75">
        <v>0</v>
      </c>
      <c r="GQO75">
        <v>0</v>
      </c>
      <c r="GQP75">
        <v>0</v>
      </c>
      <c r="GQQ75">
        <v>0</v>
      </c>
      <c r="GQR75">
        <v>0</v>
      </c>
      <c r="GQS75">
        <v>0</v>
      </c>
      <c r="GQT75">
        <v>0</v>
      </c>
      <c r="GQU75">
        <v>0</v>
      </c>
      <c r="GQV75">
        <v>0</v>
      </c>
      <c r="GQW75">
        <v>0</v>
      </c>
      <c r="GQX75">
        <v>0</v>
      </c>
      <c r="GQY75">
        <v>0</v>
      </c>
      <c r="GQZ75">
        <v>0</v>
      </c>
      <c r="GRA75">
        <v>0</v>
      </c>
      <c r="GRB75">
        <v>0</v>
      </c>
      <c r="GRC75">
        <v>0</v>
      </c>
      <c r="GRD75">
        <v>0</v>
      </c>
      <c r="GRE75">
        <v>0</v>
      </c>
      <c r="GRF75">
        <v>0</v>
      </c>
      <c r="GRG75">
        <v>0</v>
      </c>
      <c r="GRH75">
        <v>0</v>
      </c>
      <c r="GRI75">
        <v>0</v>
      </c>
      <c r="GRJ75">
        <v>0</v>
      </c>
      <c r="GRK75">
        <v>0</v>
      </c>
      <c r="GRL75">
        <v>0</v>
      </c>
      <c r="GRM75">
        <v>0</v>
      </c>
      <c r="GRN75">
        <v>0</v>
      </c>
      <c r="GRO75">
        <v>0</v>
      </c>
      <c r="GRP75">
        <v>0</v>
      </c>
      <c r="GRQ75">
        <v>0</v>
      </c>
      <c r="GRR75">
        <v>0</v>
      </c>
      <c r="GRS75">
        <v>0</v>
      </c>
      <c r="GRT75">
        <v>0</v>
      </c>
      <c r="GRU75">
        <v>0</v>
      </c>
      <c r="GRV75">
        <v>0</v>
      </c>
      <c r="GRW75">
        <v>0</v>
      </c>
      <c r="GRX75">
        <v>0</v>
      </c>
      <c r="GRY75">
        <v>0</v>
      </c>
      <c r="GRZ75">
        <v>0</v>
      </c>
      <c r="GSA75">
        <v>0</v>
      </c>
      <c r="GSB75">
        <v>0</v>
      </c>
      <c r="GSC75">
        <v>0</v>
      </c>
      <c r="GSD75">
        <v>0</v>
      </c>
      <c r="GSE75">
        <v>0</v>
      </c>
      <c r="GSF75">
        <v>0</v>
      </c>
      <c r="GSG75">
        <v>0</v>
      </c>
      <c r="GSH75">
        <v>0</v>
      </c>
      <c r="GSI75">
        <v>0</v>
      </c>
      <c r="GSJ75">
        <v>0</v>
      </c>
      <c r="GSK75">
        <v>0</v>
      </c>
      <c r="GSL75">
        <v>0</v>
      </c>
      <c r="GSM75">
        <v>0</v>
      </c>
      <c r="GSN75">
        <v>0</v>
      </c>
      <c r="GSO75">
        <v>0</v>
      </c>
      <c r="GSP75">
        <v>0</v>
      </c>
      <c r="GSQ75">
        <v>0</v>
      </c>
      <c r="GSR75">
        <v>0</v>
      </c>
      <c r="GSS75">
        <v>0</v>
      </c>
      <c r="GST75">
        <v>0</v>
      </c>
      <c r="GSU75">
        <v>0</v>
      </c>
      <c r="GSV75">
        <v>0</v>
      </c>
      <c r="GSW75">
        <v>1</v>
      </c>
      <c r="GSX75">
        <v>0</v>
      </c>
      <c r="GSY75">
        <v>0</v>
      </c>
      <c r="GSZ75">
        <v>0</v>
      </c>
      <c r="GTA75">
        <v>0</v>
      </c>
      <c r="GTB75">
        <v>0</v>
      </c>
      <c r="GTC75">
        <v>0</v>
      </c>
      <c r="GTD75">
        <v>0</v>
      </c>
      <c r="GTE75">
        <v>0</v>
      </c>
      <c r="GTF75">
        <v>0</v>
      </c>
      <c r="GTG75">
        <v>0</v>
      </c>
      <c r="GTH75">
        <v>0</v>
      </c>
      <c r="GTI75">
        <v>0</v>
      </c>
      <c r="GTJ75">
        <v>0</v>
      </c>
      <c r="GTK75">
        <v>0</v>
      </c>
      <c r="GTL75">
        <v>0</v>
      </c>
      <c r="GTM75">
        <v>0</v>
      </c>
      <c r="GTN75">
        <v>0</v>
      </c>
      <c r="GTO75">
        <v>0</v>
      </c>
      <c r="GTP75">
        <v>0</v>
      </c>
      <c r="GTQ75">
        <v>0</v>
      </c>
      <c r="GTR75">
        <v>0</v>
      </c>
      <c r="GTS75">
        <v>0</v>
      </c>
      <c r="GTT75">
        <v>0</v>
      </c>
      <c r="GTU75">
        <v>0</v>
      </c>
      <c r="GTV75">
        <v>0</v>
      </c>
      <c r="GTW75">
        <v>0</v>
      </c>
      <c r="GTX75">
        <v>0</v>
      </c>
      <c r="GTY75">
        <v>0</v>
      </c>
      <c r="GTZ75">
        <v>0</v>
      </c>
      <c r="GUA75">
        <v>0</v>
      </c>
      <c r="GUB75">
        <v>0</v>
      </c>
      <c r="GUC75">
        <v>0</v>
      </c>
      <c r="GUD75">
        <v>0</v>
      </c>
      <c r="GUE75">
        <v>0</v>
      </c>
      <c r="GUF75">
        <v>0</v>
      </c>
      <c r="GUG75">
        <v>0</v>
      </c>
      <c r="GUH75">
        <v>0</v>
      </c>
      <c r="GUI75">
        <v>0</v>
      </c>
      <c r="GUJ75">
        <v>0</v>
      </c>
      <c r="GUK75">
        <v>0</v>
      </c>
      <c r="GUL75">
        <v>0</v>
      </c>
      <c r="GUM75">
        <v>0</v>
      </c>
      <c r="GUN75">
        <v>0</v>
      </c>
      <c r="GUO75">
        <v>0</v>
      </c>
      <c r="GUP75">
        <v>0</v>
      </c>
      <c r="GUQ75">
        <v>0</v>
      </c>
      <c r="GUR75">
        <v>0</v>
      </c>
      <c r="GUS75">
        <v>0</v>
      </c>
      <c r="GUT75">
        <v>0</v>
      </c>
      <c r="GUU75">
        <v>0</v>
      </c>
      <c r="GUV75">
        <v>0</v>
      </c>
      <c r="GUW75">
        <v>0</v>
      </c>
      <c r="GUX75">
        <v>0</v>
      </c>
      <c r="GUY75">
        <v>0</v>
      </c>
      <c r="GUZ75">
        <v>0</v>
      </c>
      <c r="GVA75">
        <v>0</v>
      </c>
      <c r="GVB75">
        <v>0</v>
      </c>
      <c r="GVC75">
        <v>0</v>
      </c>
      <c r="GVD75">
        <v>0</v>
      </c>
      <c r="GVE75">
        <v>0</v>
      </c>
      <c r="GVF75">
        <v>0</v>
      </c>
      <c r="GVG75">
        <v>0</v>
      </c>
      <c r="GVH75">
        <v>0</v>
      </c>
      <c r="GVI75">
        <v>0</v>
      </c>
      <c r="GVJ75">
        <v>0</v>
      </c>
      <c r="GVK75">
        <v>0</v>
      </c>
      <c r="GVL75">
        <v>0</v>
      </c>
      <c r="GVM75">
        <v>0</v>
      </c>
      <c r="GVN75">
        <v>0</v>
      </c>
      <c r="GVO75">
        <v>0</v>
      </c>
      <c r="GVP75">
        <v>0</v>
      </c>
      <c r="GVQ75">
        <v>0</v>
      </c>
      <c r="GVR75">
        <v>0</v>
      </c>
      <c r="GVS75">
        <v>0</v>
      </c>
      <c r="GVT75">
        <v>0</v>
      </c>
      <c r="GVU75">
        <v>0</v>
      </c>
      <c r="GVV75">
        <v>0</v>
      </c>
      <c r="GVW75">
        <v>0</v>
      </c>
      <c r="GVX75">
        <v>0</v>
      </c>
      <c r="GVY75">
        <v>0</v>
      </c>
      <c r="GVZ75">
        <v>0</v>
      </c>
      <c r="GWA75">
        <v>0</v>
      </c>
      <c r="GWB75">
        <v>0</v>
      </c>
      <c r="GWC75">
        <v>0</v>
      </c>
      <c r="GWD75">
        <v>0</v>
      </c>
      <c r="GWE75">
        <v>0</v>
      </c>
      <c r="GWF75">
        <v>0</v>
      </c>
      <c r="GWG75">
        <v>0</v>
      </c>
      <c r="GWH75">
        <v>0</v>
      </c>
      <c r="GWI75">
        <v>0</v>
      </c>
      <c r="GWJ75">
        <v>0</v>
      </c>
      <c r="GWK75">
        <v>0</v>
      </c>
      <c r="GWL75">
        <v>0</v>
      </c>
      <c r="GWM75">
        <v>0</v>
      </c>
      <c r="GWN75">
        <v>0</v>
      </c>
      <c r="GWO75">
        <v>0</v>
      </c>
      <c r="GWP75">
        <v>0</v>
      </c>
      <c r="GWQ75">
        <v>0</v>
      </c>
      <c r="GWR75">
        <v>0</v>
      </c>
      <c r="GWS75">
        <v>0</v>
      </c>
      <c r="GWT75">
        <v>0</v>
      </c>
      <c r="GWU75">
        <v>0</v>
      </c>
      <c r="GWV75">
        <v>0</v>
      </c>
      <c r="GWW75">
        <v>0</v>
      </c>
      <c r="GWX75">
        <v>0</v>
      </c>
      <c r="GWY75">
        <v>0</v>
      </c>
      <c r="GWZ75">
        <v>0</v>
      </c>
      <c r="GXA75">
        <v>0</v>
      </c>
      <c r="GXB75">
        <v>0</v>
      </c>
      <c r="GXC75">
        <v>0</v>
      </c>
      <c r="GXD75">
        <v>0</v>
      </c>
      <c r="GXE75">
        <v>0</v>
      </c>
      <c r="GXF75">
        <v>0</v>
      </c>
      <c r="GXG75">
        <v>0</v>
      </c>
      <c r="GXH75">
        <v>0</v>
      </c>
      <c r="GXI75">
        <v>0</v>
      </c>
      <c r="GXJ75">
        <v>0</v>
      </c>
      <c r="GXK75">
        <v>0</v>
      </c>
      <c r="GXL75">
        <v>0</v>
      </c>
      <c r="GXM75">
        <v>0</v>
      </c>
      <c r="GXN75">
        <v>0</v>
      </c>
      <c r="GXO75">
        <v>0</v>
      </c>
      <c r="GXP75">
        <v>0</v>
      </c>
      <c r="GXQ75">
        <v>0</v>
      </c>
      <c r="GXR75">
        <v>0</v>
      </c>
      <c r="GXS75">
        <v>0</v>
      </c>
      <c r="GXT75">
        <v>0</v>
      </c>
      <c r="GXU75">
        <v>0</v>
      </c>
      <c r="GXV75">
        <v>0</v>
      </c>
      <c r="GXW75">
        <v>0</v>
      </c>
      <c r="GXX75">
        <v>0</v>
      </c>
      <c r="GXY75">
        <v>0</v>
      </c>
      <c r="GXZ75">
        <v>0</v>
      </c>
      <c r="GYA75">
        <v>0</v>
      </c>
      <c r="GYB75">
        <v>0</v>
      </c>
      <c r="GYC75">
        <v>0</v>
      </c>
      <c r="GYD75">
        <v>0</v>
      </c>
      <c r="GYE75">
        <v>0</v>
      </c>
      <c r="GYF75">
        <v>0</v>
      </c>
      <c r="GYG75">
        <v>0</v>
      </c>
      <c r="GYH75">
        <v>0</v>
      </c>
      <c r="GYI75">
        <v>0</v>
      </c>
      <c r="GYJ75">
        <v>0</v>
      </c>
      <c r="GYK75">
        <v>0</v>
      </c>
      <c r="GYL75">
        <v>0</v>
      </c>
      <c r="GYM75">
        <v>0</v>
      </c>
      <c r="GYN75">
        <v>0</v>
      </c>
      <c r="GYO75">
        <v>0</v>
      </c>
      <c r="GYP75">
        <v>0</v>
      </c>
      <c r="GYQ75">
        <v>0</v>
      </c>
      <c r="GYR75">
        <v>0</v>
      </c>
      <c r="GYS75">
        <v>0</v>
      </c>
      <c r="GYT75">
        <v>0</v>
      </c>
      <c r="GYU75">
        <v>0</v>
      </c>
      <c r="GYV75">
        <v>0</v>
      </c>
      <c r="GYW75">
        <v>0</v>
      </c>
      <c r="GYX75">
        <v>0</v>
      </c>
      <c r="GYY75">
        <v>0</v>
      </c>
      <c r="GYZ75">
        <v>0</v>
      </c>
      <c r="GZA75">
        <v>0</v>
      </c>
      <c r="GZB75">
        <v>0</v>
      </c>
      <c r="GZC75">
        <v>0</v>
      </c>
      <c r="GZD75">
        <v>0</v>
      </c>
      <c r="GZE75">
        <v>0</v>
      </c>
      <c r="GZF75">
        <v>0</v>
      </c>
      <c r="GZG75">
        <v>0</v>
      </c>
      <c r="GZH75">
        <v>0</v>
      </c>
      <c r="GZI75">
        <v>0</v>
      </c>
      <c r="GZJ75">
        <v>0</v>
      </c>
      <c r="GZK75">
        <v>0</v>
      </c>
      <c r="GZL75">
        <v>0</v>
      </c>
      <c r="GZM75">
        <v>0</v>
      </c>
      <c r="GZN75">
        <v>0</v>
      </c>
      <c r="GZO75">
        <v>0</v>
      </c>
      <c r="GZP75">
        <v>0</v>
      </c>
      <c r="GZQ75">
        <v>0</v>
      </c>
      <c r="GZR75">
        <v>0</v>
      </c>
      <c r="GZS75">
        <v>0</v>
      </c>
      <c r="GZT75">
        <v>0</v>
      </c>
      <c r="GZU75">
        <v>0</v>
      </c>
      <c r="GZV75">
        <v>0</v>
      </c>
      <c r="GZW75">
        <v>0</v>
      </c>
      <c r="GZX75">
        <v>0</v>
      </c>
      <c r="GZY75">
        <v>0</v>
      </c>
      <c r="GZZ75">
        <v>0</v>
      </c>
      <c r="HAA75">
        <v>0</v>
      </c>
      <c r="HAB75">
        <v>0</v>
      </c>
      <c r="HAC75">
        <v>0</v>
      </c>
      <c r="HAD75">
        <v>0</v>
      </c>
      <c r="HAE75">
        <v>0</v>
      </c>
      <c r="HAF75">
        <v>0</v>
      </c>
      <c r="HAG75">
        <v>0</v>
      </c>
      <c r="HAH75">
        <v>0</v>
      </c>
      <c r="HAI75">
        <v>0</v>
      </c>
      <c r="HAJ75">
        <v>0</v>
      </c>
      <c r="HAK75">
        <v>0</v>
      </c>
      <c r="HAL75">
        <v>0</v>
      </c>
      <c r="HAM75">
        <v>0</v>
      </c>
      <c r="HAN75">
        <v>0</v>
      </c>
      <c r="HAO75">
        <v>0</v>
      </c>
      <c r="HAP75">
        <v>0</v>
      </c>
      <c r="HAQ75">
        <v>0</v>
      </c>
      <c r="HAR75">
        <v>0</v>
      </c>
      <c r="HAS75">
        <v>0</v>
      </c>
      <c r="HAT75">
        <v>0</v>
      </c>
      <c r="HAU75">
        <v>0</v>
      </c>
      <c r="HAV75">
        <v>0</v>
      </c>
      <c r="HAW75">
        <v>0</v>
      </c>
      <c r="HAX75">
        <v>0</v>
      </c>
      <c r="HAY75">
        <v>0</v>
      </c>
      <c r="HAZ75">
        <v>0</v>
      </c>
      <c r="HBA75">
        <v>0</v>
      </c>
      <c r="HBB75">
        <v>0</v>
      </c>
      <c r="HBC75">
        <v>0</v>
      </c>
      <c r="HBD75">
        <v>0</v>
      </c>
      <c r="HBE75">
        <v>0</v>
      </c>
      <c r="HBF75">
        <v>0</v>
      </c>
      <c r="HBG75">
        <v>0</v>
      </c>
      <c r="HBH75">
        <v>0</v>
      </c>
      <c r="HBI75">
        <v>0</v>
      </c>
      <c r="HBJ75">
        <v>0</v>
      </c>
      <c r="HBK75">
        <v>0</v>
      </c>
      <c r="HBL75">
        <v>0</v>
      </c>
      <c r="HBM75">
        <v>0</v>
      </c>
      <c r="HBN75">
        <v>0</v>
      </c>
      <c r="HBO75">
        <v>0</v>
      </c>
      <c r="HBP75">
        <v>0</v>
      </c>
      <c r="HBQ75">
        <v>0</v>
      </c>
      <c r="HBR75">
        <v>0</v>
      </c>
      <c r="HBS75">
        <v>0</v>
      </c>
      <c r="HBT75">
        <v>0</v>
      </c>
      <c r="HBU75">
        <v>0</v>
      </c>
      <c r="HBV75">
        <v>0</v>
      </c>
      <c r="HBW75">
        <v>0</v>
      </c>
      <c r="HBX75">
        <v>0</v>
      </c>
      <c r="HBY75">
        <v>0</v>
      </c>
      <c r="HBZ75">
        <v>0</v>
      </c>
      <c r="HCA75">
        <v>0</v>
      </c>
      <c r="HCB75">
        <v>0</v>
      </c>
      <c r="HCC75">
        <v>0</v>
      </c>
      <c r="HCD75">
        <v>0</v>
      </c>
      <c r="HCE75">
        <v>0</v>
      </c>
      <c r="HCF75">
        <v>0</v>
      </c>
      <c r="HCG75">
        <v>0</v>
      </c>
      <c r="HCH75">
        <v>0</v>
      </c>
      <c r="HCI75">
        <v>0</v>
      </c>
      <c r="HCJ75">
        <v>0</v>
      </c>
      <c r="HCK75">
        <v>0</v>
      </c>
      <c r="HCL75">
        <v>0</v>
      </c>
      <c r="HCM75">
        <v>0</v>
      </c>
      <c r="HCN75">
        <v>0</v>
      </c>
      <c r="HCO75">
        <v>0</v>
      </c>
      <c r="HCP75">
        <v>0</v>
      </c>
      <c r="HCQ75">
        <v>0</v>
      </c>
      <c r="HCR75">
        <v>0</v>
      </c>
      <c r="HCS75">
        <v>0</v>
      </c>
      <c r="HCT75">
        <v>0</v>
      </c>
      <c r="HCU75">
        <v>0</v>
      </c>
      <c r="HCV75">
        <v>0</v>
      </c>
      <c r="HCW75">
        <v>0</v>
      </c>
      <c r="HCX75">
        <v>0</v>
      </c>
      <c r="HCY75">
        <v>0</v>
      </c>
      <c r="HCZ75">
        <v>0</v>
      </c>
      <c r="HDA75">
        <v>0</v>
      </c>
      <c r="HDB75">
        <v>0</v>
      </c>
      <c r="HDC75">
        <v>0</v>
      </c>
      <c r="HDD75">
        <v>0</v>
      </c>
      <c r="HDE75">
        <v>0</v>
      </c>
      <c r="HDF75">
        <v>0</v>
      </c>
      <c r="HDG75">
        <v>0</v>
      </c>
      <c r="HDH75">
        <v>0</v>
      </c>
      <c r="HDI75">
        <v>0</v>
      </c>
      <c r="HDJ75">
        <v>0</v>
      </c>
      <c r="HDK75">
        <v>0</v>
      </c>
      <c r="HDL75">
        <v>0</v>
      </c>
      <c r="HDM75">
        <v>0</v>
      </c>
      <c r="HDN75">
        <v>0</v>
      </c>
      <c r="HDO75">
        <v>0</v>
      </c>
      <c r="HDP75">
        <v>0</v>
      </c>
      <c r="HDQ75">
        <v>0</v>
      </c>
      <c r="HDR75">
        <v>0</v>
      </c>
      <c r="HDS75">
        <v>0</v>
      </c>
      <c r="HDT75">
        <v>0</v>
      </c>
      <c r="HDU75">
        <v>0</v>
      </c>
      <c r="HDV75">
        <v>0</v>
      </c>
      <c r="HDW75">
        <v>0</v>
      </c>
      <c r="HDX75">
        <v>0</v>
      </c>
      <c r="HDY75">
        <v>0</v>
      </c>
      <c r="HDZ75">
        <v>0</v>
      </c>
      <c r="HEA75">
        <v>0</v>
      </c>
      <c r="HEB75">
        <v>0</v>
      </c>
      <c r="HEC75">
        <v>0</v>
      </c>
      <c r="HED75">
        <v>0</v>
      </c>
      <c r="HEE75">
        <v>0</v>
      </c>
      <c r="HEF75">
        <v>0</v>
      </c>
      <c r="HEG75">
        <v>0</v>
      </c>
      <c r="HEH75">
        <v>0</v>
      </c>
      <c r="HEI75">
        <v>0</v>
      </c>
      <c r="HEJ75">
        <v>0</v>
      </c>
      <c r="HEK75">
        <v>0</v>
      </c>
      <c r="HEL75">
        <v>0</v>
      </c>
      <c r="HEM75">
        <v>0</v>
      </c>
      <c r="HEN75">
        <v>0</v>
      </c>
      <c r="HEO75">
        <v>0</v>
      </c>
      <c r="HEP75">
        <v>0</v>
      </c>
      <c r="HEQ75">
        <v>0</v>
      </c>
      <c r="HER75">
        <v>0</v>
      </c>
      <c r="HES75">
        <v>0</v>
      </c>
      <c r="HET75">
        <v>0</v>
      </c>
      <c r="HEU75">
        <v>0</v>
      </c>
      <c r="HEV75">
        <v>0</v>
      </c>
      <c r="HEW75">
        <v>0</v>
      </c>
      <c r="HEX75">
        <v>0</v>
      </c>
      <c r="HEY75">
        <v>0</v>
      </c>
      <c r="HEZ75">
        <v>0</v>
      </c>
      <c r="HFA75">
        <v>0</v>
      </c>
      <c r="HFB75">
        <v>0</v>
      </c>
      <c r="HFC75">
        <v>0</v>
      </c>
      <c r="HFD75">
        <v>0</v>
      </c>
      <c r="HFE75">
        <v>0</v>
      </c>
      <c r="HFF75">
        <v>0</v>
      </c>
      <c r="HFG75">
        <v>0</v>
      </c>
      <c r="HFH75">
        <v>0</v>
      </c>
      <c r="HFI75">
        <v>0</v>
      </c>
      <c r="HFJ75">
        <v>0</v>
      </c>
      <c r="HFK75">
        <v>0</v>
      </c>
      <c r="HFL75">
        <v>0</v>
      </c>
      <c r="HFM75">
        <v>0</v>
      </c>
      <c r="HFN75">
        <v>0</v>
      </c>
      <c r="HFO75">
        <v>0</v>
      </c>
      <c r="HFP75">
        <v>0</v>
      </c>
      <c r="HFQ75">
        <v>0</v>
      </c>
      <c r="HFR75">
        <v>0</v>
      </c>
      <c r="HFS75">
        <v>0</v>
      </c>
      <c r="HFT75">
        <v>0</v>
      </c>
      <c r="HFU75">
        <v>0</v>
      </c>
      <c r="HFV75">
        <v>0</v>
      </c>
      <c r="HFW75">
        <v>0</v>
      </c>
      <c r="HFX75">
        <v>0</v>
      </c>
      <c r="HFY75">
        <v>0</v>
      </c>
      <c r="HFZ75">
        <v>0</v>
      </c>
      <c r="HGA75">
        <v>0</v>
      </c>
      <c r="HGB75">
        <v>0</v>
      </c>
      <c r="HGC75">
        <v>0</v>
      </c>
      <c r="HGD75">
        <v>0</v>
      </c>
      <c r="HGE75">
        <v>0</v>
      </c>
      <c r="HGF75">
        <v>0</v>
      </c>
      <c r="HGG75">
        <v>0</v>
      </c>
      <c r="HGH75">
        <v>0</v>
      </c>
      <c r="HGI75">
        <v>0</v>
      </c>
      <c r="HGJ75">
        <v>0</v>
      </c>
      <c r="HGK75">
        <v>0</v>
      </c>
      <c r="HGL75">
        <v>0</v>
      </c>
      <c r="HGM75">
        <v>0</v>
      </c>
      <c r="HGN75">
        <v>0</v>
      </c>
      <c r="HGO75">
        <v>0</v>
      </c>
      <c r="HGP75">
        <v>0</v>
      </c>
      <c r="HGQ75">
        <v>0</v>
      </c>
      <c r="HGR75">
        <v>0</v>
      </c>
      <c r="HGS75">
        <v>0</v>
      </c>
      <c r="HGT75">
        <v>0</v>
      </c>
      <c r="HGU75">
        <v>0</v>
      </c>
      <c r="HGV75">
        <v>0</v>
      </c>
      <c r="HGW75">
        <v>0</v>
      </c>
      <c r="HGX75">
        <v>0</v>
      </c>
      <c r="HGY75">
        <v>0</v>
      </c>
      <c r="HGZ75">
        <v>0</v>
      </c>
      <c r="HHA75">
        <v>0</v>
      </c>
      <c r="HHB75">
        <v>0</v>
      </c>
      <c r="HHC75">
        <v>0</v>
      </c>
      <c r="HHD75">
        <v>0</v>
      </c>
      <c r="HHE75">
        <v>0</v>
      </c>
      <c r="HHF75">
        <v>0</v>
      </c>
      <c r="HHG75">
        <v>0</v>
      </c>
      <c r="HHH75">
        <v>0</v>
      </c>
      <c r="HHI75">
        <v>0</v>
      </c>
      <c r="HHJ75">
        <v>0</v>
      </c>
      <c r="HHK75">
        <v>0</v>
      </c>
      <c r="HHL75">
        <v>0</v>
      </c>
      <c r="HHM75">
        <v>0</v>
      </c>
      <c r="HHN75">
        <v>0</v>
      </c>
      <c r="HHO75">
        <v>0</v>
      </c>
      <c r="HHP75">
        <v>0</v>
      </c>
      <c r="HHQ75">
        <v>0</v>
      </c>
      <c r="HHR75">
        <v>0</v>
      </c>
      <c r="HHS75">
        <v>0</v>
      </c>
      <c r="HHT75">
        <v>0</v>
      </c>
      <c r="HHU75">
        <v>0</v>
      </c>
      <c r="HHV75">
        <v>0</v>
      </c>
      <c r="HHW75">
        <v>0</v>
      </c>
      <c r="HHX75">
        <v>0</v>
      </c>
      <c r="HHY75">
        <v>0</v>
      </c>
      <c r="HHZ75">
        <v>0</v>
      </c>
      <c r="HIA75">
        <v>0</v>
      </c>
      <c r="HIB75">
        <v>0</v>
      </c>
      <c r="HIC75">
        <v>0</v>
      </c>
      <c r="HID75">
        <v>0</v>
      </c>
      <c r="HIE75">
        <v>0</v>
      </c>
      <c r="HIF75">
        <v>0</v>
      </c>
      <c r="HIG75">
        <v>0</v>
      </c>
      <c r="HIH75">
        <v>0</v>
      </c>
      <c r="HII75">
        <v>0</v>
      </c>
      <c r="HIJ75">
        <v>0</v>
      </c>
      <c r="HIK75">
        <v>0</v>
      </c>
      <c r="HIL75">
        <v>0</v>
      </c>
      <c r="HIM75">
        <v>0</v>
      </c>
      <c r="HIN75">
        <v>0</v>
      </c>
      <c r="HIO75">
        <v>0</v>
      </c>
      <c r="HIP75">
        <v>0</v>
      </c>
      <c r="HIQ75">
        <v>0</v>
      </c>
      <c r="HIR75">
        <v>0</v>
      </c>
      <c r="HIS75">
        <v>0</v>
      </c>
      <c r="HIT75">
        <v>0</v>
      </c>
      <c r="HIU75">
        <v>0</v>
      </c>
      <c r="HIV75">
        <v>0</v>
      </c>
      <c r="HIW75">
        <v>0</v>
      </c>
      <c r="HIX75">
        <v>0</v>
      </c>
      <c r="HIY75">
        <v>0</v>
      </c>
      <c r="HIZ75">
        <v>0</v>
      </c>
      <c r="HJA75">
        <v>0</v>
      </c>
      <c r="HJB75">
        <v>0</v>
      </c>
      <c r="HJC75">
        <v>0</v>
      </c>
      <c r="HJD75">
        <v>0</v>
      </c>
      <c r="HJE75">
        <v>0</v>
      </c>
      <c r="HJF75">
        <v>0</v>
      </c>
      <c r="HJG75">
        <v>0</v>
      </c>
      <c r="HJH75">
        <v>0</v>
      </c>
      <c r="HJI75">
        <v>0</v>
      </c>
      <c r="HJJ75">
        <v>0</v>
      </c>
      <c r="HJK75">
        <v>0</v>
      </c>
      <c r="HJL75">
        <v>0</v>
      </c>
      <c r="HJM75">
        <v>0</v>
      </c>
      <c r="HJN75">
        <v>0</v>
      </c>
      <c r="HJO75">
        <v>0</v>
      </c>
      <c r="HJP75">
        <v>0</v>
      </c>
      <c r="HJQ75">
        <v>0</v>
      </c>
      <c r="HJR75">
        <v>0</v>
      </c>
      <c r="HJS75">
        <v>0</v>
      </c>
      <c r="HJT75">
        <v>0</v>
      </c>
      <c r="HJU75">
        <v>0</v>
      </c>
      <c r="HJV75">
        <v>0</v>
      </c>
      <c r="HJW75">
        <v>0</v>
      </c>
      <c r="HJX75">
        <v>0</v>
      </c>
      <c r="HJY75">
        <v>0</v>
      </c>
      <c r="HJZ75">
        <v>0</v>
      </c>
      <c r="HKA75">
        <v>0</v>
      </c>
      <c r="HKB75">
        <v>0</v>
      </c>
      <c r="HKC75">
        <v>0</v>
      </c>
      <c r="HKD75">
        <v>0</v>
      </c>
      <c r="HKE75">
        <v>0</v>
      </c>
      <c r="HKF75">
        <v>0</v>
      </c>
      <c r="HKG75">
        <v>0</v>
      </c>
      <c r="HKH75">
        <v>0</v>
      </c>
      <c r="HKI75">
        <v>0</v>
      </c>
      <c r="HKJ75">
        <v>0</v>
      </c>
      <c r="HKK75">
        <v>0</v>
      </c>
      <c r="HKL75">
        <v>0</v>
      </c>
      <c r="HKM75">
        <v>0</v>
      </c>
      <c r="HKN75">
        <v>0</v>
      </c>
      <c r="HKO75">
        <v>0</v>
      </c>
      <c r="HKP75">
        <v>0</v>
      </c>
      <c r="HKQ75">
        <v>0</v>
      </c>
      <c r="HKR75">
        <v>0</v>
      </c>
      <c r="HKS75">
        <v>0</v>
      </c>
      <c r="HKT75">
        <v>0</v>
      </c>
      <c r="HKU75">
        <v>0</v>
      </c>
      <c r="HKV75">
        <v>0</v>
      </c>
      <c r="HKW75">
        <v>0</v>
      </c>
      <c r="HKX75">
        <v>0</v>
      </c>
      <c r="HKY75">
        <v>0</v>
      </c>
      <c r="HKZ75">
        <v>0</v>
      </c>
      <c r="HLA75">
        <v>0</v>
      </c>
      <c r="HLB75">
        <v>0</v>
      </c>
      <c r="HLC75">
        <v>0</v>
      </c>
      <c r="HLD75">
        <v>0</v>
      </c>
      <c r="HLE75">
        <v>0</v>
      </c>
      <c r="HLF75">
        <v>0</v>
      </c>
      <c r="HLG75">
        <v>0</v>
      </c>
      <c r="HLH75">
        <v>0</v>
      </c>
      <c r="HLI75">
        <v>0</v>
      </c>
      <c r="HLJ75">
        <v>0</v>
      </c>
      <c r="HLK75">
        <v>0</v>
      </c>
      <c r="HLL75">
        <v>0</v>
      </c>
      <c r="HLM75">
        <v>0</v>
      </c>
      <c r="HLN75">
        <v>0</v>
      </c>
      <c r="HLO75">
        <v>1</v>
      </c>
      <c r="HLP75">
        <v>0</v>
      </c>
      <c r="HLQ75">
        <v>0</v>
      </c>
      <c r="HLR75">
        <v>0</v>
      </c>
      <c r="HLS75">
        <v>0</v>
      </c>
      <c r="HLT75">
        <v>0</v>
      </c>
      <c r="HLU75">
        <v>0</v>
      </c>
      <c r="HLV75">
        <v>0</v>
      </c>
      <c r="HLW75">
        <v>0</v>
      </c>
      <c r="HLX75">
        <v>0</v>
      </c>
      <c r="HLY75">
        <v>0</v>
      </c>
      <c r="HLZ75">
        <v>0</v>
      </c>
      <c r="HMA75">
        <v>0</v>
      </c>
      <c r="HMB75">
        <v>0</v>
      </c>
      <c r="HMC75">
        <v>0</v>
      </c>
      <c r="HMD75">
        <v>0</v>
      </c>
      <c r="HME75">
        <v>0</v>
      </c>
      <c r="HMF75">
        <v>0</v>
      </c>
      <c r="HMG75">
        <v>0</v>
      </c>
      <c r="HMH75">
        <v>0</v>
      </c>
      <c r="HMI75">
        <v>0</v>
      </c>
      <c r="HMJ75">
        <v>0</v>
      </c>
      <c r="HMK75">
        <v>0</v>
      </c>
      <c r="HML75">
        <v>0</v>
      </c>
    </row>
    <row r="76" spans="1:5758" x14ac:dyDescent="0.25">
      <c r="A76" t="s">
        <v>4809</v>
      </c>
      <c r="B76">
        <v>1494</v>
      </c>
      <c r="C76">
        <v>1</v>
      </c>
      <c r="D76">
        <v>1</v>
      </c>
      <c r="E76">
        <v>1</v>
      </c>
      <c r="F76">
        <v>1</v>
      </c>
      <c r="G76">
        <v>1</v>
      </c>
      <c r="H76">
        <v>0</v>
      </c>
      <c r="I76">
        <v>1</v>
      </c>
      <c r="J76">
        <v>1</v>
      </c>
      <c r="K76">
        <v>0</v>
      </c>
      <c r="L76">
        <v>1</v>
      </c>
      <c r="M76">
        <v>1</v>
      </c>
      <c r="N76">
        <v>1</v>
      </c>
      <c r="O76">
        <v>1</v>
      </c>
      <c r="P76">
        <v>1</v>
      </c>
      <c r="Q76">
        <v>0</v>
      </c>
      <c r="R76">
        <v>1</v>
      </c>
      <c r="S76">
        <v>1</v>
      </c>
      <c r="T76">
        <v>2</v>
      </c>
      <c r="U76">
        <v>4</v>
      </c>
      <c r="V76">
        <v>2</v>
      </c>
      <c r="W76">
        <v>1</v>
      </c>
      <c r="X76">
        <v>1</v>
      </c>
      <c r="Y76">
        <v>0</v>
      </c>
      <c r="Z76">
        <v>1</v>
      </c>
      <c r="AA76">
        <v>1</v>
      </c>
      <c r="AB76">
        <v>0</v>
      </c>
      <c r="AC76">
        <v>2</v>
      </c>
      <c r="AD76">
        <v>1</v>
      </c>
      <c r="AE76">
        <v>2</v>
      </c>
      <c r="AF76">
        <v>1</v>
      </c>
      <c r="AG76">
        <v>2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3</v>
      </c>
      <c r="AP76">
        <v>1</v>
      </c>
      <c r="AQ76">
        <v>1</v>
      </c>
      <c r="AR76">
        <v>1</v>
      </c>
      <c r="AS76">
        <v>1</v>
      </c>
      <c r="AT76">
        <v>1</v>
      </c>
      <c r="AU76">
        <v>0</v>
      </c>
      <c r="AV76">
        <v>0</v>
      </c>
      <c r="AW76">
        <v>1</v>
      </c>
      <c r="AX76">
        <v>1</v>
      </c>
      <c r="AY76">
        <v>1</v>
      </c>
      <c r="AZ76">
        <v>0</v>
      </c>
      <c r="BA76">
        <v>1</v>
      </c>
      <c r="BB76">
        <v>1</v>
      </c>
      <c r="BC76">
        <v>1</v>
      </c>
      <c r="BD76">
        <v>0</v>
      </c>
      <c r="BE76">
        <v>1</v>
      </c>
      <c r="BF76">
        <v>1</v>
      </c>
      <c r="BG76">
        <v>1</v>
      </c>
      <c r="BH76">
        <v>1</v>
      </c>
      <c r="BI76">
        <v>1</v>
      </c>
      <c r="BJ76">
        <v>1</v>
      </c>
      <c r="BK76">
        <v>2</v>
      </c>
      <c r="BL76">
        <v>1</v>
      </c>
      <c r="BM76">
        <v>1</v>
      </c>
      <c r="BN76">
        <v>2</v>
      </c>
      <c r="BO76">
        <v>1</v>
      </c>
      <c r="BP76">
        <v>2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0</v>
      </c>
      <c r="BW76">
        <v>1</v>
      </c>
      <c r="BX76">
        <v>2</v>
      </c>
      <c r="BY76">
        <v>1</v>
      </c>
      <c r="BZ76">
        <v>1</v>
      </c>
      <c r="CA76">
        <v>1</v>
      </c>
      <c r="CB76">
        <v>2</v>
      </c>
      <c r="CC76">
        <v>0</v>
      </c>
      <c r="CD76">
        <v>0</v>
      </c>
      <c r="CE76">
        <v>1</v>
      </c>
      <c r="CF76">
        <v>5</v>
      </c>
      <c r="CG76">
        <v>1</v>
      </c>
      <c r="CH76">
        <v>1</v>
      </c>
      <c r="CI76">
        <v>1</v>
      </c>
      <c r="CJ76">
        <v>4</v>
      </c>
      <c r="CK76">
        <v>1</v>
      </c>
      <c r="CL76">
        <v>1</v>
      </c>
      <c r="CM76">
        <v>9</v>
      </c>
      <c r="CN76">
        <v>1</v>
      </c>
      <c r="CO76">
        <v>2</v>
      </c>
      <c r="CP76">
        <v>1</v>
      </c>
      <c r="CQ76">
        <v>1</v>
      </c>
      <c r="CR76">
        <v>0</v>
      </c>
      <c r="CS76">
        <v>2</v>
      </c>
      <c r="CT76">
        <v>0</v>
      </c>
      <c r="CU76">
        <v>1</v>
      </c>
      <c r="CV76">
        <v>0</v>
      </c>
      <c r="CW76">
        <v>0</v>
      </c>
      <c r="CX76">
        <v>1</v>
      </c>
      <c r="CY76">
        <v>0</v>
      </c>
      <c r="CZ76">
        <v>1</v>
      </c>
      <c r="DA76">
        <v>1</v>
      </c>
      <c r="DB76">
        <v>0</v>
      </c>
      <c r="DC76">
        <v>1</v>
      </c>
      <c r="DD76">
        <v>1</v>
      </c>
      <c r="DE76">
        <v>1</v>
      </c>
      <c r="DF76">
        <v>0</v>
      </c>
      <c r="DG76">
        <v>1</v>
      </c>
      <c r="DH76">
        <v>0</v>
      </c>
      <c r="DI76">
        <v>2</v>
      </c>
      <c r="DJ76">
        <v>0</v>
      </c>
      <c r="DK76">
        <v>1</v>
      </c>
      <c r="DL76">
        <v>0</v>
      </c>
      <c r="DM76">
        <v>1</v>
      </c>
      <c r="DN76">
        <v>5</v>
      </c>
      <c r="DO76">
        <v>0</v>
      </c>
      <c r="DP76">
        <v>1</v>
      </c>
      <c r="DQ76">
        <v>1</v>
      </c>
      <c r="DR76">
        <v>1</v>
      </c>
      <c r="DS76">
        <v>4</v>
      </c>
      <c r="DT76">
        <v>2</v>
      </c>
      <c r="DU76">
        <v>0</v>
      </c>
      <c r="DV76">
        <v>1</v>
      </c>
      <c r="DW76">
        <v>1</v>
      </c>
      <c r="DX76">
        <v>1</v>
      </c>
      <c r="DY76">
        <v>1</v>
      </c>
      <c r="DZ76">
        <v>1</v>
      </c>
      <c r="EA76">
        <v>2</v>
      </c>
      <c r="EB76">
        <v>1</v>
      </c>
      <c r="EC76">
        <v>0</v>
      </c>
      <c r="ED76">
        <v>2</v>
      </c>
      <c r="EE76">
        <v>1</v>
      </c>
      <c r="EF76">
        <v>0</v>
      </c>
      <c r="EG76">
        <v>4</v>
      </c>
      <c r="EH76">
        <v>2</v>
      </c>
      <c r="EI76">
        <v>2</v>
      </c>
      <c r="EJ76">
        <v>1</v>
      </c>
      <c r="EK76">
        <v>1</v>
      </c>
      <c r="EL76">
        <v>1</v>
      </c>
      <c r="EM76">
        <v>0</v>
      </c>
      <c r="EN76">
        <v>1</v>
      </c>
      <c r="EO76">
        <v>0</v>
      </c>
      <c r="EP76">
        <v>1</v>
      </c>
      <c r="EQ76">
        <v>2</v>
      </c>
      <c r="ER76">
        <v>1</v>
      </c>
      <c r="ES76">
        <v>0</v>
      </c>
      <c r="ET76">
        <v>0</v>
      </c>
      <c r="EU76">
        <v>0</v>
      </c>
      <c r="EV76">
        <v>1</v>
      </c>
      <c r="EW76">
        <v>1</v>
      </c>
      <c r="EX76">
        <v>1</v>
      </c>
      <c r="EY76">
        <v>1</v>
      </c>
      <c r="EZ76">
        <v>1</v>
      </c>
      <c r="FA76">
        <v>1</v>
      </c>
      <c r="FB76">
        <v>1</v>
      </c>
      <c r="FC76">
        <v>1</v>
      </c>
      <c r="FD76">
        <v>1</v>
      </c>
      <c r="FE76">
        <v>1</v>
      </c>
      <c r="FF76">
        <v>0</v>
      </c>
      <c r="FG76">
        <v>0</v>
      </c>
      <c r="FH76">
        <v>1</v>
      </c>
      <c r="FI76">
        <v>1</v>
      </c>
      <c r="FJ76">
        <v>1</v>
      </c>
      <c r="FK76">
        <v>2</v>
      </c>
      <c r="FL76">
        <v>1</v>
      </c>
      <c r="FM76">
        <v>1</v>
      </c>
      <c r="FN76">
        <v>2</v>
      </c>
      <c r="FO76">
        <v>1</v>
      </c>
      <c r="FP76">
        <v>1</v>
      </c>
      <c r="FQ76">
        <v>1</v>
      </c>
      <c r="FR76">
        <v>1</v>
      </c>
      <c r="FS76">
        <v>1</v>
      </c>
      <c r="FT76">
        <v>1</v>
      </c>
      <c r="FU76">
        <v>2</v>
      </c>
      <c r="FV76">
        <v>2</v>
      </c>
      <c r="FW76">
        <v>2</v>
      </c>
      <c r="FX76">
        <v>1</v>
      </c>
      <c r="FY76">
        <v>1</v>
      </c>
      <c r="FZ76">
        <v>3</v>
      </c>
      <c r="GA76">
        <v>0</v>
      </c>
      <c r="GB76">
        <v>1</v>
      </c>
      <c r="GC76">
        <v>3</v>
      </c>
      <c r="GD76">
        <v>0</v>
      </c>
      <c r="GE76">
        <v>1</v>
      </c>
      <c r="GF76">
        <v>1</v>
      </c>
      <c r="GG76">
        <v>0</v>
      </c>
      <c r="GH76">
        <v>0</v>
      </c>
      <c r="GI76">
        <v>0</v>
      </c>
      <c r="GJ76">
        <v>3</v>
      </c>
      <c r="GK76">
        <v>1</v>
      </c>
      <c r="GL76">
        <v>1</v>
      </c>
      <c r="GM76">
        <v>2</v>
      </c>
      <c r="GN76">
        <v>3</v>
      </c>
      <c r="GO76">
        <v>1</v>
      </c>
      <c r="GP76">
        <v>3</v>
      </c>
      <c r="GQ76">
        <v>7</v>
      </c>
      <c r="GR76">
        <v>2</v>
      </c>
      <c r="GS76">
        <v>2</v>
      </c>
      <c r="GT76">
        <v>1</v>
      </c>
      <c r="GU76">
        <v>2</v>
      </c>
      <c r="GV76">
        <v>1</v>
      </c>
      <c r="GW76">
        <v>0</v>
      </c>
      <c r="GX76">
        <v>0</v>
      </c>
      <c r="GY76">
        <v>1</v>
      </c>
      <c r="GZ76">
        <v>3</v>
      </c>
      <c r="HA76">
        <v>1</v>
      </c>
      <c r="HB76">
        <v>0</v>
      </c>
      <c r="HC76">
        <v>1</v>
      </c>
      <c r="HD76">
        <v>1</v>
      </c>
      <c r="HE76">
        <v>1</v>
      </c>
      <c r="HF76">
        <v>1</v>
      </c>
      <c r="HG76">
        <v>1</v>
      </c>
      <c r="HH76">
        <v>1</v>
      </c>
      <c r="HI76">
        <v>0</v>
      </c>
      <c r="HJ76">
        <v>0</v>
      </c>
      <c r="HK76">
        <v>1</v>
      </c>
      <c r="HL76">
        <v>0</v>
      </c>
      <c r="HM76">
        <v>1</v>
      </c>
      <c r="HN76">
        <v>0</v>
      </c>
      <c r="HO76">
        <v>4</v>
      </c>
      <c r="HP76">
        <v>0</v>
      </c>
      <c r="HQ76">
        <v>1</v>
      </c>
      <c r="HR76">
        <v>7</v>
      </c>
      <c r="HS76">
        <v>1</v>
      </c>
      <c r="HT76">
        <v>1</v>
      </c>
      <c r="HU76">
        <v>1</v>
      </c>
      <c r="HV76">
        <v>2</v>
      </c>
      <c r="HW76">
        <v>0</v>
      </c>
      <c r="HX76">
        <v>2</v>
      </c>
      <c r="HY76">
        <v>1</v>
      </c>
      <c r="HZ76">
        <v>0</v>
      </c>
      <c r="IA76">
        <v>2</v>
      </c>
      <c r="IB76">
        <v>25</v>
      </c>
      <c r="IC76">
        <v>3</v>
      </c>
      <c r="ID76">
        <v>1</v>
      </c>
      <c r="IE76">
        <v>2</v>
      </c>
      <c r="IF76">
        <v>2</v>
      </c>
      <c r="IG76">
        <v>1</v>
      </c>
      <c r="IH76">
        <v>0</v>
      </c>
      <c r="II76">
        <v>0</v>
      </c>
      <c r="IJ76">
        <v>2</v>
      </c>
      <c r="IK76">
        <v>1</v>
      </c>
      <c r="IL76">
        <v>0</v>
      </c>
      <c r="IM76">
        <v>0</v>
      </c>
      <c r="IN76">
        <v>2</v>
      </c>
      <c r="IO76">
        <v>0</v>
      </c>
      <c r="IP76">
        <v>0</v>
      </c>
      <c r="IQ76">
        <v>0</v>
      </c>
      <c r="IR76">
        <v>0</v>
      </c>
      <c r="IS76">
        <v>1</v>
      </c>
      <c r="IT76">
        <v>0</v>
      </c>
      <c r="IU76">
        <v>0</v>
      </c>
      <c r="IV76">
        <v>1</v>
      </c>
      <c r="IW76">
        <v>0</v>
      </c>
      <c r="IX76">
        <v>0</v>
      </c>
      <c r="IY76">
        <v>1</v>
      </c>
      <c r="IZ76">
        <v>1</v>
      </c>
      <c r="JA76">
        <v>1</v>
      </c>
      <c r="JB76">
        <v>1</v>
      </c>
      <c r="JC76">
        <v>1</v>
      </c>
      <c r="JD76">
        <v>0</v>
      </c>
      <c r="JE76">
        <v>0</v>
      </c>
      <c r="JF76">
        <v>3</v>
      </c>
      <c r="JG76">
        <v>1</v>
      </c>
      <c r="JH76">
        <v>3</v>
      </c>
      <c r="JI76">
        <v>1</v>
      </c>
      <c r="JJ76">
        <v>1</v>
      </c>
      <c r="JK76">
        <v>1</v>
      </c>
      <c r="JL76">
        <v>0</v>
      </c>
      <c r="JM76">
        <v>2</v>
      </c>
      <c r="JN76">
        <v>1</v>
      </c>
      <c r="JO76">
        <v>1</v>
      </c>
      <c r="JP76">
        <v>1</v>
      </c>
      <c r="JQ76">
        <v>1</v>
      </c>
      <c r="JR76">
        <v>3</v>
      </c>
      <c r="JS76">
        <v>0</v>
      </c>
      <c r="JT76">
        <v>1</v>
      </c>
      <c r="JU76">
        <v>1</v>
      </c>
      <c r="JV76">
        <v>1</v>
      </c>
      <c r="JW76">
        <v>2</v>
      </c>
      <c r="JX76">
        <v>1</v>
      </c>
      <c r="JY76">
        <v>0</v>
      </c>
      <c r="JZ76">
        <v>20</v>
      </c>
      <c r="KA76">
        <v>0</v>
      </c>
      <c r="KB76">
        <v>0</v>
      </c>
      <c r="KC76">
        <v>1</v>
      </c>
      <c r="KD76">
        <v>0</v>
      </c>
      <c r="KE76">
        <v>1</v>
      </c>
      <c r="KF76">
        <v>2</v>
      </c>
      <c r="KG76">
        <v>1</v>
      </c>
      <c r="KH76">
        <v>1</v>
      </c>
      <c r="KI76">
        <v>1</v>
      </c>
      <c r="KJ76">
        <v>1</v>
      </c>
      <c r="KK76">
        <v>1</v>
      </c>
      <c r="KL76">
        <v>1</v>
      </c>
      <c r="KM76">
        <v>1</v>
      </c>
      <c r="KN76">
        <v>1</v>
      </c>
      <c r="KO76">
        <v>0</v>
      </c>
      <c r="KP76">
        <v>2</v>
      </c>
      <c r="KQ76">
        <v>2</v>
      </c>
      <c r="KR76">
        <v>2</v>
      </c>
      <c r="KS76">
        <v>1</v>
      </c>
      <c r="KT76">
        <v>0</v>
      </c>
      <c r="KU76">
        <v>0</v>
      </c>
      <c r="KV76">
        <v>1</v>
      </c>
      <c r="KW76">
        <v>1</v>
      </c>
      <c r="KX76">
        <v>1</v>
      </c>
      <c r="KY76">
        <v>0</v>
      </c>
      <c r="KZ76">
        <v>0</v>
      </c>
      <c r="LA76">
        <v>0</v>
      </c>
      <c r="LB76">
        <v>1</v>
      </c>
      <c r="LC76">
        <v>1</v>
      </c>
      <c r="LD76">
        <v>1</v>
      </c>
      <c r="LE76">
        <v>0</v>
      </c>
      <c r="LF76">
        <v>0</v>
      </c>
      <c r="LG76">
        <v>1</v>
      </c>
      <c r="LH76">
        <v>0</v>
      </c>
      <c r="LI76">
        <v>0</v>
      </c>
      <c r="LJ76">
        <v>1</v>
      </c>
      <c r="LK76">
        <v>1</v>
      </c>
      <c r="LL76">
        <v>1</v>
      </c>
      <c r="LM76">
        <v>1</v>
      </c>
      <c r="LN76">
        <v>1</v>
      </c>
      <c r="LO76">
        <v>1</v>
      </c>
      <c r="LP76">
        <v>1</v>
      </c>
      <c r="LQ76">
        <v>1</v>
      </c>
      <c r="LR76">
        <v>1</v>
      </c>
      <c r="LS76">
        <v>1</v>
      </c>
      <c r="LT76">
        <v>2</v>
      </c>
      <c r="LU76">
        <v>1</v>
      </c>
      <c r="LV76">
        <v>1</v>
      </c>
      <c r="LW76">
        <v>1</v>
      </c>
      <c r="LX76">
        <v>0</v>
      </c>
      <c r="LY76">
        <v>1</v>
      </c>
      <c r="LZ76">
        <v>1</v>
      </c>
      <c r="MA76">
        <v>1</v>
      </c>
      <c r="MB76">
        <v>1</v>
      </c>
      <c r="MC76">
        <v>1</v>
      </c>
      <c r="MD76">
        <v>0</v>
      </c>
      <c r="ME76">
        <v>0</v>
      </c>
      <c r="MF76">
        <v>0</v>
      </c>
      <c r="MG76">
        <v>0</v>
      </c>
      <c r="MH76">
        <v>1</v>
      </c>
      <c r="MI76">
        <v>1</v>
      </c>
      <c r="MJ76">
        <v>1</v>
      </c>
      <c r="MK76">
        <v>1</v>
      </c>
      <c r="ML76">
        <v>2</v>
      </c>
      <c r="MM76">
        <v>1</v>
      </c>
      <c r="MN76">
        <v>1</v>
      </c>
      <c r="MO76">
        <v>2</v>
      </c>
      <c r="MP76">
        <v>0</v>
      </c>
      <c r="MQ76">
        <v>1</v>
      </c>
      <c r="MR76">
        <v>3</v>
      </c>
      <c r="MS76">
        <v>0</v>
      </c>
      <c r="MT76">
        <v>2</v>
      </c>
      <c r="MU76">
        <v>1</v>
      </c>
      <c r="MV76">
        <v>1</v>
      </c>
      <c r="MW76">
        <v>4</v>
      </c>
      <c r="MX76">
        <v>0</v>
      </c>
      <c r="MY76">
        <v>1</v>
      </c>
      <c r="MZ76">
        <v>1</v>
      </c>
      <c r="NA76">
        <v>0</v>
      </c>
      <c r="NB76">
        <v>2</v>
      </c>
      <c r="NC76">
        <v>1</v>
      </c>
      <c r="ND76">
        <v>3</v>
      </c>
      <c r="NE76">
        <v>1</v>
      </c>
      <c r="NF76">
        <v>0</v>
      </c>
      <c r="NG76">
        <v>1</v>
      </c>
      <c r="NH76">
        <v>1</v>
      </c>
      <c r="NI76">
        <v>0</v>
      </c>
      <c r="NJ76">
        <v>0</v>
      </c>
      <c r="NK76">
        <v>2</v>
      </c>
      <c r="NL76">
        <v>3</v>
      </c>
      <c r="NM76">
        <v>1</v>
      </c>
      <c r="NN76">
        <v>0</v>
      </c>
      <c r="NO76">
        <v>1</v>
      </c>
      <c r="NP76">
        <v>1</v>
      </c>
      <c r="NQ76">
        <v>1</v>
      </c>
      <c r="NR76">
        <v>0</v>
      </c>
      <c r="NS76">
        <v>1</v>
      </c>
      <c r="NT76">
        <v>1</v>
      </c>
      <c r="NU76">
        <v>0</v>
      </c>
      <c r="NV76">
        <v>2</v>
      </c>
      <c r="NW76">
        <v>1</v>
      </c>
      <c r="NX76">
        <v>2</v>
      </c>
      <c r="NY76">
        <v>0</v>
      </c>
      <c r="NZ76">
        <v>0</v>
      </c>
      <c r="OA76">
        <v>1</v>
      </c>
      <c r="OB76">
        <v>1</v>
      </c>
      <c r="OC76">
        <v>1</v>
      </c>
      <c r="OD76">
        <v>1</v>
      </c>
      <c r="OE76">
        <v>1</v>
      </c>
      <c r="OF76">
        <v>1</v>
      </c>
      <c r="OG76">
        <v>0</v>
      </c>
      <c r="OH76">
        <v>1</v>
      </c>
      <c r="OI76">
        <v>1</v>
      </c>
      <c r="OJ76">
        <v>1</v>
      </c>
      <c r="OK76">
        <v>3</v>
      </c>
      <c r="OL76">
        <v>1</v>
      </c>
      <c r="OM76">
        <v>1</v>
      </c>
      <c r="ON76">
        <v>1</v>
      </c>
      <c r="OO76">
        <v>2</v>
      </c>
      <c r="OP76">
        <v>2</v>
      </c>
      <c r="OQ76">
        <v>1</v>
      </c>
      <c r="OR76">
        <v>1</v>
      </c>
      <c r="OS76">
        <v>1</v>
      </c>
      <c r="OT76">
        <v>1</v>
      </c>
      <c r="OU76">
        <v>2</v>
      </c>
      <c r="OV76">
        <v>1</v>
      </c>
      <c r="OW76">
        <v>0</v>
      </c>
      <c r="OX76">
        <v>0</v>
      </c>
      <c r="OY76">
        <v>1</v>
      </c>
      <c r="OZ76">
        <v>2</v>
      </c>
      <c r="PA76">
        <v>1</v>
      </c>
      <c r="PB76">
        <v>0</v>
      </c>
      <c r="PC76">
        <v>1</v>
      </c>
      <c r="PD76">
        <v>1</v>
      </c>
      <c r="PE76">
        <v>1</v>
      </c>
      <c r="PF76">
        <v>1</v>
      </c>
      <c r="PG76">
        <v>2</v>
      </c>
      <c r="PH76">
        <v>1</v>
      </c>
      <c r="PI76">
        <v>1</v>
      </c>
      <c r="PJ76">
        <v>1</v>
      </c>
      <c r="PK76">
        <v>1</v>
      </c>
      <c r="PL76">
        <v>1</v>
      </c>
      <c r="PM76">
        <v>1</v>
      </c>
      <c r="PN76">
        <v>1</v>
      </c>
      <c r="PO76">
        <v>1</v>
      </c>
      <c r="PP76">
        <v>1</v>
      </c>
      <c r="PQ76">
        <v>1</v>
      </c>
      <c r="PR76">
        <v>1</v>
      </c>
      <c r="PS76">
        <v>1</v>
      </c>
      <c r="PT76">
        <v>0</v>
      </c>
      <c r="PU76">
        <v>1</v>
      </c>
      <c r="PV76">
        <v>0</v>
      </c>
      <c r="PW76">
        <v>0</v>
      </c>
      <c r="PX76">
        <v>1</v>
      </c>
      <c r="PY76">
        <v>1</v>
      </c>
      <c r="PZ76">
        <v>1</v>
      </c>
      <c r="QA76">
        <v>1</v>
      </c>
      <c r="QB76">
        <v>2</v>
      </c>
      <c r="QC76">
        <v>2</v>
      </c>
      <c r="QD76">
        <v>1</v>
      </c>
      <c r="QE76">
        <v>1</v>
      </c>
      <c r="QF76">
        <v>1</v>
      </c>
      <c r="QG76">
        <v>1</v>
      </c>
      <c r="QH76">
        <v>1</v>
      </c>
      <c r="QI76">
        <v>2</v>
      </c>
      <c r="QJ76">
        <v>0</v>
      </c>
      <c r="QK76">
        <v>1</v>
      </c>
      <c r="QL76">
        <v>1</v>
      </c>
      <c r="QM76">
        <v>1</v>
      </c>
      <c r="QN76">
        <v>0</v>
      </c>
      <c r="QO76">
        <v>1</v>
      </c>
      <c r="QP76">
        <v>0</v>
      </c>
      <c r="QQ76">
        <v>0</v>
      </c>
      <c r="QR76">
        <v>1</v>
      </c>
      <c r="QS76">
        <v>1</v>
      </c>
      <c r="QT76">
        <v>1</v>
      </c>
      <c r="QU76">
        <v>1</v>
      </c>
      <c r="QV76">
        <v>1</v>
      </c>
      <c r="QW76">
        <v>1</v>
      </c>
      <c r="QX76">
        <v>1</v>
      </c>
      <c r="QY76">
        <v>1</v>
      </c>
      <c r="QZ76">
        <v>1</v>
      </c>
      <c r="RA76">
        <v>1</v>
      </c>
      <c r="RB76">
        <v>2</v>
      </c>
      <c r="RC76">
        <v>1</v>
      </c>
      <c r="RD76">
        <v>1</v>
      </c>
      <c r="RE76">
        <v>1</v>
      </c>
      <c r="RF76">
        <v>1</v>
      </c>
      <c r="RG76">
        <v>1</v>
      </c>
      <c r="RH76">
        <v>2</v>
      </c>
      <c r="RI76">
        <v>1</v>
      </c>
      <c r="RJ76">
        <v>2</v>
      </c>
      <c r="RK76">
        <v>1</v>
      </c>
      <c r="RL76">
        <v>1</v>
      </c>
      <c r="RM76">
        <v>1</v>
      </c>
      <c r="RN76">
        <v>2</v>
      </c>
      <c r="RO76">
        <v>1</v>
      </c>
      <c r="RP76">
        <v>1</v>
      </c>
      <c r="RQ76">
        <v>1</v>
      </c>
      <c r="RR76">
        <v>1</v>
      </c>
      <c r="RS76">
        <v>1</v>
      </c>
      <c r="RT76">
        <v>1</v>
      </c>
      <c r="RU76">
        <v>1</v>
      </c>
      <c r="RV76">
        <v>2</v>
      </c>
      <c r="RW76">
        <v>0</v>
      </c>
      <c r="RX76">
        <v>0</v>
      </c>
      <c r="RY76">
        <v>1</v>
      </c>
      <c r="RZ76">
        <v>0</v>
      </c>
      <c r="SA76">
        <v>1</v>
      </c>
      <c r="SB76">
        <v>1</v>
      </c>
      <c r="SC76">
        <v>1</v>
      </c>
      <c r="SD76">
        <v>1</v>
      </c>
      <c r="SE76">
        <v>1</v>
      </c>
      <c r="SF76">
        <v>1</v>
      </c>
      <c r="SG76">
        <v>0</v>
      </c>
      <c r="SH76">
        <v>2</v>
      </c>
      <c r="SI76">
        <v>0</v>
      </c>
      <c r="SJ76">
        <v>1</v>
      </c>
      <c r="SK76">
        <v>1</v>
      </c>
      <c r="SL76">
        <v>1</v>
      </c>
      <c r="SM76">
        <v>1</v>
      </c>
      <c r="SN76">
        <v>1</v>
      </c>
      <c r="SO76">
        <v>1</v>
      </c>
      <c r="SP76">
        <v>1</v>
      </c>
      <c r="SQ76">
        <v>1</v>
      </c>
      <c r="SR76">
        <v>0</v>
      </c>
      <c r="SS76">
        <v>2</v>
      </c>
      <c r="ST76">
        <v>2</v>
      </c>
      <c r="SU76">
        <v>0</v>
      </c>
      <c r="SV76">
        <v>2</v>
      </c>
      <c r="SW76">
        <v>0</v>
      </c>
      <c r="SX76">
        <v>1</v>
      </c>
      <c r="SY76">
        <v>1</v>
      </c>
      <c r="SZ76">
        <v>0</v>
      </c>
      <c r="TA76">
        <v>1</v>
      </c>
      <c r="TB76">
        <v>1</v>
      </c>
      <c r="TC76">
        <v>2</v>
      </c>
      <c r="TD76">
        <v>0</v>
      </c>
      <c r="TE76">
        <v>1</v>
      </c>
      <c r="TF76">
        <v>1</v>
      </c>
      <c r="TG76">
        <v>1</v>
      </c>
      <c r="TH76">
        <v>0</v>
      </c>
      <c r="TI76">
        <v>1</v>
      </c>
      <c r="TJ76">
        <v>1</v>
      </c>
      <c r="TK76">
        <v>4</v>
      </c>
      <c r="TL76">
        <v>0</v>
      </c>
      <c r="TM76">
        <v>1</v>
      </c>
      <c r="TN76">
        <v>1</v>
      </c>
      <c r="TO76">
        <v>1</v>
      </c>
      <c r="TP76">
        <v>3</v>
      </c>
      <c r="TQ76">
        <v>1</v>
      </c>
      <c r="TR76">
        <v>1</v>
      </c>
      <c r="TS76">
        <v>1</v>
      </c>
      <c r="TT76">
        <v>1</v>
      </c>
      <c r="TU76">
        <v>1</v>
      </c>
      <c r="TV76">
        <v>1</v>
      </c>
      <c r="TW76">
        <v>0</v>
      </c>
      <c r="TX76">
        <v>1</v>
      </c>
      <c r="TY76">
        <v>1</v>
      </c>
      <c r="TZ76">
        <v>1</v>
      </c>
      <c r="UA76">
        <v>1</v>
      </c>
      <c r="UB76">
        <v>1</v>
      </c>
      <c r="UC76">
        <v>0</v>
      </c>
      <c r="UD76">
        <v>1</v>
      </c>
      <c r="UE76">
        <v>2</v>
      </c>
      <c r="UF76">
        <v>1</v>
      </c>
      <c r="UG76">
        <v>1</v>
      </c>
      <c r="UH76">
        <v>1</v>
      </c>
      <c r="UI76">
        <v>1</v>
      </c>
      <c r="UJ76">
        <v>1</v>
      </c>
      <c r="UK76">
        <v>1</v>
      </c>
      <c r="UL76">
        <v>2</v>
      </c>
      <c r="UM76">
        <v>1</v>
      </c>
      <c r="UN76">
        <v>1</v>
      </c>
      <c r="UO76">
        <v>2</v>
      </c>
      <c r="UP76">
        <v>0</v>
      </c>
      <c r="UQ76">
        <v>1</v>
      </c>
      <c r="UR76">
        <v>1</v>
      </c>
      <c r="US76">
        <v>1</v>
      </c>
      <c r="UT76">
        <v>0</v>
      </c>
      <c r="UU76">
        <v>3</v>
      </c>
      <c r="UV76">
        <v>1</v>
      </c>
      <c r="UW76">
        <v>1</v>
      </c>
      <c r="UX76">
        <v>0</v>
      </c>
      <c r="UY76">
        <v>2</v>
      </c>
      <c r="UZ76">
        <v>1</v>
      </c>
      <c r="VA76">
        <v>0</v>
      </c>
      <c r="VB76">
        <v>1</v>
      </c>
      <c r="VC76">
        <v>1</v>
      </c>
      <c r="VD76">
        <v>4</v>
      </c>
      <c r="VE76">
        <v>3</v>
      </c>
      <c r="VF76">
        <v>1</v>
      </c>
      <c r="VG76">
        <v>1</v>
      </c>
      <c r="VH76">
        <v>6</v>
      </c>
      <c r="VI76">
        <v>0</v>
      </c>
      <c r="VJ76">
        <v>0</v>
      </c>
      <c r="VK76">
        <v>0</v>
      </c>
      <c r="VL76">
        <v>3</v>
      </c>
      <c r="VM76">
        <v>1</v>
      </c>
      <c r="VN76">
        <v>0</v>
      </c>
      <c r="VO76">
        <v>1</v>
      </c>
      <c r="VP76">
        <v>0</v>
      </c>
      <c r="VQ76">
        <v>1</v>
      </c>
      <c r="VR76">
        <v>0</v>
      </c>
      <c r="VS76">
        <v>1</v>
      </c>
      <c r="VT76">
        <v>2</v>
      </c>
      <c r="VU76">
        <v>1</v>
      </c>
      <c r="VV76">
        <v>1</v>
      </c>
      <c r="VW76">
        <v>0</v>
      </c>
      <c r="VX76">
        <v>0</v>
      </c>
      <c r="VY76">
        <v>1</v>
      </c>
      <c r="VZ76">
        <v>1</v>
      </c>
      <c r="WA76">
        <v>0</v>
      </c>
      <c r="WB76">
        <v>1</v>
      </c>
      <c r="WC76">
        <v>1</v>
      </c>
      <c r="WD76">
        <v>1</v>
      </c>
      <c r="WE76">
        <v>1</v>
      </c>
      <c r="WF76">
        <v>1</v>
      </c>
      <c r="WG76">
        <v>1</v>
      </c>
      <c r="WH76">
        <v>0</v>
      </c>
      <c r="WI76">
        <v>1</v>
      </c>
      <c r="WJ76">
        <v>0</v>
      </c>
      <c r="WK76">
        <v>0</v>
      </c>
      <c r="WL76">
        <v>3</v>
      </c>
      <c r="WM76">
        <v>1</v>
      </c>
      <c r="WN76">
        <v>1</v>
      </c>
      <c r="WO76">
        <v>2</v>
      </c>
      <c r="WP76">
        <v>1</v>
      </c>
      <c r="WQ76">
        <v>0</v>
      </c>
      <c r="WR76">
        <v>1</v>
      </c>
      <c r="WS76">
        <v>1</v>
      </c>
      <c r="WT76">
        <v>3</v>
      </c>
      <c r="WU76">
        <v>0</v>
      </c>
      <c r="WV76">
        <v>1</v>
      </c>
      <c r="WW76">
        <v>1</v>
      </c>
      <c r="WX76">
        <v>0</v>
      </c>
      <c r="WY76">
        <v>0</v>
      </c>
      <c r="WZ76">
        <v>2</v>
      </c>
      <c r="XA76">
        <v>1</v>
      </c>
      <c r="XB76">
        <v>1</v>
      </c>
      <c r="XC76">
        <v>0</v>
      </c>
      <c r="XD76">
        <v>0</v>
      </c>
      <c r="XE76">
        <v>0</v>
      </c>
      <c r="XF76">
        <v>0</v>
      </c>
      <c r="XG76">
        <v>1</v>
      </c>
      <c r="XH76">
        <v>1</v>
      </c>
      <c r="XI76">
        <v>1</v>
      </c>
      <c r="XJ76">
        <v>1</v>
      </c>
      <c r="XK76">
        <v>1</v>
      </c>
      <c r="XL76">
        <v>2</v>
      </c>
      <c r="XM76">
        <v>1</v>
      </c>
      <c r="XN76">
        <v>1</v>
      </c>
      <c r="XO76">
        <v>0</v>
      </c>
      <c r="XP76">
        <v>1</v>
      </c>
      <c r="XQ76">
        <v>1</v>
      </c>
      <c r="XR76">
        <v>1</v>
      </c>
      <c r="XS76">
        <v>3</v>
      </c>
      <c r="XT76">
        <v>1</v>
      </c>
      <c r="XU76">
        <v>0</v>
      </c>
      <c r="XV76">
        <v>1</v>
      </c>
      <c r="XW76">
        <v>0</v>
      </c>
      <c r="XX76">
        <v>0</v>
      </c>
      <c r="XY76">
        <v>2</v>
      </c>
      <c r="XZ76">
        <v>1</v>
      </c>
      <c r="YA76">
        <v>1</v>
      </c>
      <c r="YB76">
        <v>1</v>
      </c>
      <c r="YC76">
        <v>2</v>
      </c>
      <c r="YD76">
        <v>0</v>
      </c>
      <c r="YE76">
        <v>0</v>
      </c>
      <c r="YF76">
        <v>2</v>
      </c>
      <c r="YG76">
        <v>1</v>
      </c>
      <c r="YH76">
        <v>1</v>
      </c>
      <c r="YI76">
        <v>0</v>
      </c>
      <c r="YJ76">
        <v>1</v>
      </c>
      <c r="YK76">
        <v>3</v>
      </c>
      <c r="YL76">
        <v>0</v>
      </c>
      <c r="YM76">
        <v>0</v>
      </c>
      <c r="YN76">
        <v>1</v>
      </c>
      <c r="YO76">
        <v>1</v>
      </c>
      <c r="YP76">
        <v>1</v>
      </c>
      <c r="YQ76">
        <v>1</v>
      </c>
      <c r="YR76">
        <v>0</v>
      </c>
      <c r="YS76">
        <v>1</v>
      </c>
      <c r="YT76">
        <v>1</v>
      </c>
      <c r="YU76">
        <v>1</v>
      </c>
      <c r="YV76">
        <v>1</v>
      </c>
      <c r="YW76">
        <v>1</v>
      </c>
      <c r="YX76">
        <v>1</v>
      </c>
      <c r="YY76">
        <v>0</v>
      </c>
      <c r="YZ76">
        <v>2</v>
      </c>
      <c r="ZA76">
        <v>0</v>
      </c>
      <c r="ZB76">
        <v>1</v>
      </c>
      <c r="ZC76">
        <v>0</v>
      </c>
      <c r="ZD76">
        <v>2</v>
      </c>
      <c r="ZE76">
        <v>3</v>
      </c>
      <c r="ZF76">
        <v>0</v>
      </c>
      <c r="ZG76">
        <v>1</v>
      </c>
      <c r="ZH76">
        <v>0</v>
      </c>
      <c r="ZI76">
        <v>1</v>
      </c>
      <c r="ZJ76">
        <v>1</v>
      </c>
      <c r="ZK76">
        <v>1</v>
      </c>
      <c r="ZL76">
        <v>0</v>
      </c>
      <c r="ZM76">
        <v>0</v>
      </c>
      <c r="ZN76">
        <v>0</v>
      </c>
      <c r="ZO76">
        <v>0</v>
      </c>
      <c r="ZP76">
        <v>1</v>
      </c>
      <c r="ZQ76">
        <v>1</v>
      </c>
      <c r="ZR76">
        <v>1</v>
      </c>
      <c r="ZS76">
        <v>2</v>
      </c>
      <c r="ZT76">
        <v>1</v>
      </c>
      <c r="ZU76">
        <v>1</v>
      </c>
      <c r="ZV76">
        <v>2</v>
      </c>
      <c r="ZW76">
        <v>0</v>
      </c>
      <c r="ZX76">
        <v>1</v>
      </c>
      <c r="ZY76">
        <v>0</v>
      </c>
      <c r="ZZ76">
        <v>0</v>
      </c>
      <c r="AAA76">
        <v>0</v>
      </c>
      <c r="AAB76">
        <v>0</v>
      </c>
      <c r="AAC76">
        <v>1</v>
      </c>
      <c r="AAD76">
        <v>0</v>
      </c>
      <c r="AAE76">
        <v>1</v>
      </c>
      <c r="AAF76">
        <v>0</v>
      </c>
      <c r="AAG76">
        <v>2</v>
      </c>
      <c r="AAH76">
        <v>1</v>
      </c>
      <c r="AAI76">
        <v>0</v>
      </c>
      <c r="AAJ76">
        <v>3</v>
      </c>
      <c r="AAK76">
        <v>1</v>
      </c>
      <c r="AAL76">
        <v>6</v>
      </c>
      <c r="AAM76">
        <v>1</v>
      </c>
      <c r="AAN76">
        <v>1</v>
      </c>
      <c r="AAO76">
        <v>0</v>
      </c>
      <c r="AAP76">
        <v>0</v>
      </c>
      <c r="AAQ76">
        <v>1</v>
      </c>
      <c r="AAR76">
        <v>2</v>
      </c>
      <c r="AAS76">
        <v>1</v>
      </c>
      <c r="AAT76">
        <v>1</v>
      </c>
      <c r="AAU76">
        <v>1</v>
      </c>
      <c r="AAV76">
        <v>0</v>
      </c>
      <c r="AAW76">
        <v>1</v>
      </c>
      <c r="AAX76">
        <v>0</v>
      </c>
      <c r="AAY76">
        <v>1</v>
      </c>
      <c r="AAZ76">
        <v>0</v>
      </c>
      <c r="ABA76">
        <v>1</v>
      </c>
      <c r="ABB76">
        <v>1</v>
      </c>
      <c r="ABC76">
        <v>1</v>
      </c>
      <c r="ABD76">
        <v>1</v>
      </c>
      <c r="ABE76">
        <v>2</v>
      </c>
      <c r="ABF76">
        <v>1</v>
      </c>
      <c r="ABG76">
        <v>2</v>
      </c>
      <c r="ABH76">
        <v>1</v>
      </c>
      <c r="ABI76">
        <v>1</v>
      </c>
      <c r="ABJ76">
        <v>1</v>
      </c>
      <c r="ABK76">
        <v>0</v>
      </c>
      <c r="ABL76">
        <v>0</v>
      </c>
      <c r="ABM76">
        <v>2</v>
      </c>
      <c r="ABN76">
        <v>1</v>
      </c>
      <c r="ABO76">
        <v>1</v>
      </c>
      <c r="ABP76">
        <v>0</v>
      </c>
      <c r="ABQ76">
        <v>1</v>
      </c>
      <c r="ABR76">
        <v>1</v>
      </c>
      <c r="ABS76">
        <v>1</v>
      </c>
      <c r="ABT76">
        <v>1</v>
      </c>
      <c r="ABU76">
        <v>1</v>
      </c>
      <c r="ABV76">
        <v>0</v>
      </c>
      <c r="ABW76">
        <v>2</v>
      </c>
      <c r="ABX76">
        <v>0</v>
      </c>
      <c r="ABY76">
        <v>1</v>
      </c>
      <c r="ABZ76">
        <v>1</v>
      </c>
      <c r="ACA76">
        <v>1</v>
      </c>
      <c r="ACB76">
        <v>1</v>
      </c>
      <c r="ACC76">
        <v>1</v>
      </c>
      <c r="ACD76">
        <v>1</v>
      </c>
      <c r="ACE76">
        <v>1</v>
      </c>
      <c r="ACF76">
        <v>0</v>
      </c>
      <c r="ACG76">
        <v>7</v>
      </c>
      <c r="ACH76">
        <v>1</v>
      </c>
      <c r="ACI76">
        <v>1</v>
      </c>
      <c r="ACJ76">
        <v>1</v>
      </c>
      <c r="ACK76">
        <v>0</v>
      </c>
      <c r="ACL76">
        <v>1</v>
      </c>
      <c r="ACM76">
        <v>0</v>
      </c>
      <c r="ACN76">
        <v>1</v>
      </c>
      <c r="ACO76">
        <v>1</v>
      </c>
      <c r="ACP76">
        <v>1</v>
      </c>
      <c r="ACQ76">
        <v>1</v>
      </c>
      <c r="ACR76">
        <v>0</v>
      </c>
      <c r="ACS76">
        <v>1</v>
      </c>
      <c r="ACT76">
        <v>0</v>
      </c>
      <c r="ACU76">
        <v>1</v>
      </c>
      <c r="ACV76">
        <v>1</v>
      </c>
      <c r="ACW76">
        <v>1</v>
      </c>
      <c r="ACX76">
        <v>1</v>
      </c>
      <c r="ACY76">
        <v>1</v>
      </c>
      <c r="ACZ76">
        <v>1</v>
      </c>
      <c r="ADA76">
        <v>1</v>
      </c>
      <c r="ADB76">
        <v>1</v>
      </c>
      <c r="ADC76">
        <v>1</v>
      </c>
      <c r="ADD76">
        <v>1</v>
      </c>
      <c r="ADE76">
        <v>1</v>
      </c>
      <c r="ADF76">
        <v>1</v>
      </c>
      <c r="ADG76">
        <v>1</v>
      </c>
      <c r="ADH76">
        <v>0</v>
      </c>
      <c r="ADI76">
        <v>1</v>
      </c>
      <c r="ADJ76">
        <v>1</v>
      </c>
      <c r="ADK76">
        <v>1</v>
      </c>
      <c r="ADL76">
        <v>0</v>
      </c>
      <c r="ADM76">
        <v>1</v>
      </c>
      <c r="ADN76">
        <v>1</v>
      </c>
      <c r="ADO76">
        <v>1</v>
      </c>
      <c r="ADP76">
        <v>1</v>
      </c>
      <c r="ADQ76">
        <v>1</v>
      </c>
      <c r="ADR76">
        <v>1</v>
      </c>
      <c r="ADS76">
        <v>1</v>
      </c>
      <c r="ADT76">
        <v>0</v>
      </c>
      <c r="ADU76">
        <v>1</v>
      </c>
      <c r="ADV76">
        <v>0</v>
      </c>
      <c r="ADW76">
        <v>1</v>
      </c>
      <c r="ADX76">
        <v>1</v>
      </c>
      <c r="ADY76">
        <v>0</v>
      </c>
      <c r="ADZ76">
        <v>0</v>
      </c>
      <c r="AEA76">
        <v>0</v>
      </c>
      <c r="AEB76">
        <v>1</v>
      </c>
      <c r="AEC76">
        <v>1</v>
      </c>
      <c r="AED76">
        <v>1</v>
      </c>
      <c r="AEE76">
        <v>1</v>
      </c>
      <c r="AEF76">
        <v>1</v>
      </c>
      <c r="AEG76">
        <v>0</v>
      </c>
      <c r="AEH76">
        <v>1</v>
      </c>
      <c r="AEI76">
        <v>0</v>
      </c>
      <c r="AEJ76">
        <v>2</v>
      </c>
      <c r="AEK76">
        <v>0</v>
      </c>
      <c r="AEL76">
        <v>1</v>
      </c>
      <c r="AEM76">
        <v>0</v>
      </c>
      <c r="AEN76">
        <v>1</v>
      </c>
      <c r="AEO76">
        <v>3</v>
      </c>
      <c r="AEP76">
        <v>1</v>
      </c>
      <c r="AEQ76">
        <v>0</v>
      </c>
      <c r="AER76">
        <v>1</v>
      </c>
      <c r="AES76">
        <v>0</v>
      </c>
      <c r="AET76">
        <v>1</v>
      </c>
      <c r="AEU76">
        <v>0</v>
      </c>
      <c r="AEV76">
        <v>1</v>
      </c>
      <c r="AEW76">
        <v>1</v>
      </c>
      <c r="AEX76">
        <v>1</v>
      </c>
      <c r="AEY76">
        <v>1</v>
      </c>
      <c r="AEZ76">
        <v>1</v>
      </c>
      <c r="AFA76">
        <v>2</v>
      </c>
      <c r="AFB76">
        <v>1</v>
      </c>
      <c r="AFC76">
        <v>1</v>
      </c>
      <c r="AFD76">
        <v>1</v>
      </c>
      <c r="AFE76">
        <v>1</v>
      </c>
      <c r="AFF76">
        <v>0</v>
      </c>
      <c r="AFG76">
        <v>1</v>
      </c>
      <c r="AFH76">
        <v>2</v>
      </c>
      <c r="AFI76">
        <v>1</v>
      </c>
      <c r="AFJ76">
        <v>0</v>
      </c>
      <c r="AFK76">
        <v>0</v>
      </c>
      <c r="AFL76">
        <v>1</v>
      </c>
      <c r="AFM76">
        <v>0</v>
      </c>
      <c r="AFN76">
        <v>1</v>
      </c>
      <c r="AFO76">
        <v>1</v>
      </c>
      <c r="AFP76">
        <v>3</v>
      </c>
      <c r="AFQ76">
        <v>1</v>
      </c>
      <c r="AFR76">
        <v>1</v>
      </c>
      <c r="AFS76">
        <v>1</v>
      </c>
      <c r="AFT76">
        <v>1</v>
      </c>
      <c r="AFU76">
        <v>1</v>
      </c>
      <c r="AFV76">
        <v>2</v>
      </c>
      <c r="AFW76">
        <v>1</v>
      </c>
      <c r="AFX76">
        <v>1</v>
      </c>
      <c r="AFY76">
        <v>3</v>
      </c>
      <c r="AFZ76">
        <v>0</v>
      </c>
      <c r="AGA76">
        <v>1</v>
      </c>
      <c r="AGB76">
        <v>0</v>
      </c>
      <c r="AGC76">
        <v>0</v>
      </c>
      <c r="AGD76">
        <v>1</v>
      </c>
      <c r="AGE76">
        <v>1</v>
      </c>
      <c r="AGF76">
        <v>1</v>
      </c>
      <c r="AGG76">
        <v>0</v>
      </c>
      <c r="AGH76">
        <v>1</v>
      </c>
      <c r="AGI76">
        <v>2</v>
      </c>
      <c r="AGJ76">
        <v>1</v>
      </c>
      <c r="AGK76">
        <v>1</v>
      </c>
      <c r="AGL76">
        <v>1</v>
      </c>
      <c r="AGM76">
        <v>1</v>
      </c>
      <c r="AGN76">
        <v>1</v>
      </c>
      <c r="AGO76">
        <v>0</v>
      </c>
      <c r="AGP76">
        <v>1</v>
      </c>
      <c r="AGQ76">
        <v>0</v>
      </c>
      <c r="AGR76">
        <v>1</v>
      </c>
      <c r="AGS76">
        <v>1</v>
      </c>
      <c r="AGT76">
        <v>1</v>
      </c>
      <c r="AGU76">
        <v>1</v>
      </c>
      <c r="AGV76">
        <v>1</v>
      </c>
      <c r="AGW76">
        <v>0</v>
      </c>
      <c r="AGX76">
        <v>1</v>
      </c>
      <c r="AGY76">
        <v>1</v>
      </c>
      <c r="AGZ76">
        <v>1</v>
      </c>
      <c r="AHA76">
        <v>1</v>
      </c>
      <c r="AHB76">
        <v>1</v>
      </c>
      <c r="AHC76">
        <v>1</v>
      </c>
      <c r="AHD76">
        <v>1</v>
      </c>
      <c r="AHE76">
        <v>0</v>
      </c>
      <c r="AHF76">
        <v>2</v>
      </c>
      <c r="AHG76">
        <v>1</v>
      </c>
      <c r="AHH76">
        <v>1</v>
      </c>
      <c r="AHI76">
        <v>1</v>
      </c>
      <c r="AHJ76">
        <v>1</v>
      </c>
      <c r="AHK76">
        <v>0</v>
      </c>
      <c r="AHL76">
        <v>1</v>
      </c>
      <c r="AHM76">
        <v>1</v>
      </c>
      <c r="AHN76">
        <v>0</v>
      </c>
      <c r="AHO76">
        <v>1</v>
      </c>
      <c r="AHP76">
        <v>1</v>
      </c>
      <c r="AHQ76">
        <v>0</v>
      </c>
      <c r="AHR76">
        <v>1</v>
      </c>
      <c r="AHS76">
        <v>1</v>
      </c>
      <c r="AHT76">
        <v>1</v>
      </c>
      <c r="AHU76">
        <v>1</v>
      </c>
      <c r="AHV76">
        <v>1</v>
      </c>
      <c r="AHW76">
        <v>0</v>
      </c>
      <c r="AHX76">
        <v>1</v>
      </c>
      <c r="AHY76">
        <v>1</v>
      </c>
      <c r="AHZ76">
        <v>2</v>
      </c>
      <c r="AIA76">
        <v>0</v>
      </c>
      <c r="AIB76">
        <v>0</v>
      </c>
      <c r="AIC76">
        <v>0</v>
      </c>
      <c r="AID76">
        <v>1</v>
      </c>
      <c r="AIE76">
        <v>0</v>
      </c>
      <c r="AIF76">
        <v>1</v>
      </c>
      <c r="AIG76">
        <v>0</v>
      </c>
      <c r="AIH76">
        <v>1</v>
      </c>
      <c r="AII76">
        <v>0</v>
      </c>
      <c r="AIJ76">
        <v>1</v>
      </c>
      <c r="AIK76">
        <v>1</v>
      </c>
      <c r="AIL76">
        <v>1</v>
      </c>
      <c r="AIM76">
        <v>1</v>
      </c>
      <c r="AIN76">
        <v>1</v>
      </c>
      <c r="AIO76">
        <v>0</v>
      </c>
      <c r="AIP76">
        <v>1</v>
      </c>
      <c r="AIQ76">
        <v>1</v>
      </c>
      <c r="AIR76">
        <v>2</v>
      </c>
      <c r="AIS76">
        <v>0</v>
      </c>
      <c r="AIT76">
        <v>1</v>
      </c>
      <c r="AIU76">
        <v>1</v>
      </c>
      <c r="AIV76">
        <v>1</v>
      </c>
      <c r="AIW76">
        <v>1</v>
      </c>
      <c r="AIX76">
        <v>0</v>
      </c>
      <c r="AIY76">
        <v>0</v>
      </c>
      <c r="AIZ76">
        <v>1</v>
      </c>
      <c r="AJA76">
        <v>0</v>
      </c>
      <c r="AJB76">
        <v>0</v>
      </c>
      <c r="AJC76">
        <v>1</v>
      </c>
      <c r="AJD76">
        <v>1</v>
      </c>
      <c r="AJE76">
        <v>1</v>
      </c>
      <c r="AJF76">
        <v>0</v>
      </c>
      <c r="AJG76">
        <v>1</v>
      </c>
      <c r="AJH76">
        <v>1</v>
      </c>
      <c r="AJI76">
        <v>1</v>
      </c>
      <c r="AJJ76">
        <v>0</v>
      </c>
      <c r="AJK76">
        <v>1</v>
      </c>
      <c r="AJL76">
        <v>1</v>
      </c>
      <c r="AJM76">
        <v>1</v>
      </c>
      <c r="AJN76">
        <v>1</v>
      </c>
      <c r="AJO76">
        <v>1</v>
      </c>
      <c r="AJP76">
        <v>2</v>
      </c>
      <c r="AJQ76">
        <v>2</v>
      </c>
      <c r="AJR76">
        <v>1</v>
      </c>
      <c r="AJS76">
        <v>1</v>
      </c>
      <c r="AJT76">
        <v>1</v>
      </c>
      <c r="AJU76">
        <v>1</v>
      </c>
      <c r="AJV76">
        <v>1</v>
      </c>
      <c r="AJW76">
        <v>1</v>
      </c>
      <c r="AJX76">
        <v>1</v>
      </c>
      <c r="AJY76">
        <v>0</v>
      </c>
      <c r="AJZ76">
        <v>1</v>
      </c>
      <c r="AKA76">
        <v>1</v>
      </c>
      <c r="AKB76">
        <v>1</v>
      </c>
      <c r="AKC76">
        <v>0</v>
      </c>
      <c r="AKD76">
        <v>1</v>
      </c>
      <c r="AKE76">
        <v>1</v>
      </c>
      <c r="AKF76">
        <v>2</v>
      </c>
      <c r="AKG76">
        <v>4</v>
      </c>
      <c r="AKH76">
        <v>0</v>
      </c>
      <c r="AKI76">
        <v>1</v>
      </c>
      <c r="AKJ76">
        <v>0</v>
      </c>
      <c r="AKK76">
        <v>1</v>
      </c>
      <c r="AKL76">
        <v>2</v>
      </c>
      <c r="AKM76">
        <v>2</v>
      </c>
      <c r="AKN76">
        <v>1</v>
      </c>
      <c r="AKO76">
        <v>1</v>
      </c>
      <c r="AKP76">
        <v>0</v>
      </c>
      <c r="AKQ76">
        <v>4</v>
      </c>
      <c r="AKR76">
        <v>1</v>
      </c>
      <c r="AKS76">
        <v>1</v>
      </c>
      <c r="AKT76">
        <v>1</v>
      </c>
      <c r="AKU76">
        <v>0</v>
      </c>
      <c r="AKV76">
        <v>0</v>
      </c>
      <c r="AKW76">
        <v>2</v>
      </c>
      <c r="AKX76">
        <v>1</v>
      </c>
      <c r="AKY76">
        <v>1</v>
      </c>
      <c r="AKZ76">
        <v>1</v>
      </c>
      <c r="ALA76">
        <v>0</v>
      </c>
      <c r="ALB76">
        <v>1</v>
      </c>
      <c r="ALC76">
        <v>1</v>
      </c>
      <c r="ALD76">
        <v>1</v>
      </c>
      <c r="ALE76">
        <v>1</v>
      </c>
      <c r="ALF76">
        <v>1</v>
      </c>
      <c r="ALG76">
        <v>1</v>
      </c>
      <c r="ALH76">
        <v>1</v>
      </c>
      <c r="ALI76">
        <v>0</v>
      </c>
      <c r="ALJ76">
        <v>1</v>
      </c>
      <c r="ALK76">
        <v>0</v>
      </c>
      <c r="ALL76">
        <v>0</v>
      </c>
      <c r="ALM76">
        <v>0</v>
      </c>
      <c r="ALN76">
        <v>1</v>
      </c>
      <c r="ALO76">
        <v>1</v>
      </c>
      <c r="ALP76">
        <v>2</v>
      </c>
      <c r="ALQ76">
        <v>1</v>
      </c>
      <c r="ALR76">
        <v>1</v>
      </c>
      <c r="ALS76">
        <v>1</v>
      </c>
      <c r="ALT76">
        <v>0</v>
      </c>
      <c r="ALU76">
        <v>1</v>
      </c>
      <c r="ALV76">
        <v>0</v>
      </c>
      <c r="ALW76">
        <v>0</v>
      </c>
      <c r="ALX76">
        <v>1</v>
      </c>
      <c r="ALY76">
        <v>1</v>
      </c>
      <c r="ALZ76">
        <v>0</v>
      </c>
      <c r="AMA76">
        <v>1</v>
      </c>
      <c r="AMB76">
        <v>1</v>
      </c>
      <c r="AMC76">
        <v>1</v>
      </c>
      <c r="AMD76">
        <v>1</v>
      </c>
      <c r="AME76">
        <v>1</v>
      </c>
      <c r="AMF76">
        <v>2</v>
      </c>
      <c r="AMG76">
        <v>1</v>
      </c>
      <c r="AMH76">
        <v>1</v>
      </c>
      <c r="AMI76">
        <v>1</v>
      </c>
      <c r="AMJ76">
        <v>1</v>
      </c>
      <c r="AMK76">
        <v>1</v>
      </c>
      <c r="AML76">
        <v>3</v>
      </c>
      <c r="AMM76">
        <v>1</v>
      </c>
      <c r="AMN76">
        <v>0</v>
      </c>
      <c r="AMO76">
        <v>0</v>
      </c>
      <c r="AMP76">
        <v>1</v>
      </c>
      <c r="AMQ76">
        <v>0</v>
      </c>
      <c r="AMR76">
        <v>1</v>
      </c>
      <c r="AMS76">
        <v>0</v>
      </c>
      <c r="AMT76">
        <v>1</v>
      </c>
      <c r="AMU76">
        <v>2</v>
      </c>
      <c r="AMV76">
        <v>1</v>
      </c>
      <c r="AMW76">
        <v>0</v>
      </c>
      <c r="AMX76">
        <v>0</v>
      </c>
      <c r="AMY76">
        <v>1</v>
      </c>
      <c r="AMZ76">
        <v>2</v>
      </c>
      <c r="ANA76">
        <v>1</v>
      </c>
      <c r="ANB76">
        <v>1</v>
      </c>
      <c r="ANC76">
        <v>1</v>
      </c>
      <c r="AND76">
        <v>1</v>
      </c>
      <c r="ANE76">
        <v>0</v>
      </c>
      <c r="ANF76">
        <v>1</v>
      </c>
      <c r="ANG76">
        <v>1</v>
      </c>
      <c r="ANH76">
        <v>0</v>
      </c>
      <c r="ANI76">
        <v>1</v>
      </c>
      <c r="ANJ76">
        <v>1</v>
      </c>
      <c r="ANK76">
        <v>1</v>
      </c>
      <c r="ANL76">
        <v>1</v>
      </c>
      <c r="ANM76">
        <v>1</v>
      </c>
      <c r="ANN76">
        <v>3</v>
      </c>
      <c r="ANO76">
        <v>1</v>
      </c>
      <c r="ANP76">
        <v>2</v>
      </c>
      <c r="ANQ76">
        <v>1</v>
      </c>
      <c r="ANR76">
        <v>1</v>
      </c>
      <c r="ANS76">
        <v>1</v>
      </c>
      <c r="ANT76">
        <v>1</v>
      </c>
      <c r="ANU76">
        <v>1</v>
      </c>
      <c r="ANV76">
        <v>1</v>
      </c>
      <c r="ANW76">
        <v>1</v>
      </c>
      <c r="ANX76">
        <v>0</v>
      </c>
      <c r="ANY76">
        <v>1</v>
      </c>
      <c r="ANZ76">
        <v>0</v>
      </c>
      <c r="AOA76">
        <v>1</v>
      </c>
      <c r="AOB76">
        <v>1</v>
      </c>
      <c r="AOC76">
        <v>0</v>
      </c>
      <c r="AOD76">
        <v>1</v>
      </c>
      <c r="AOE76">
        <v>2</v>
      </c>
      <c r="AOF76">
        <v>0</v>
      </c>
      <c r="AOG76">
        <v>0</v>
      </c>
      <c r="AOH76">
        <v>1</v>
      </c>
      <c r="AOI76">
        <v>0</v>
      </c>
      <c r="AOJ76">
        <v>1</v>
      </c>
      <c r="AOK76">
        <v>0</v>
      </c>
      <c r="AOL76">
        <v>1</v>
      </c>
      <c r="AOM76">
        <v>0</v>
      </c>
      <c r="AON76">
        <v>0</v>
      </c>
      <c r="AOO76">
        <v>1</v>
      </c>
      <c r="AOP76">
        <v>0</v>
      </c>
      <c r="AOQ76">
        <v>1</v>
      </c>
      <c r="AOR76">
        <v>1</v>
      </c>
      <c r="AOS76">
        <v>3</v>
      </c>
      <c r="AOT76">
        <v>1</v>
      </c>
      <c r="AOU76">
        <v>2</v>
      </c>
      <c r="AOV76">
        <v>1</v>
      </c>
      <c r="AOW76">
        <v>1</v>
      </c>
      <c r="AOX76">
        <v>1</v>
      </c>
      <c r="AOY76">
        <v>1</v>
      </c>
      <c r="AOZ76">
        <v>1</v>
      </c>
      <c r="APA76">
        <v>3</v>
      </c>
      <c r="APB76">
        <v>1</v>
      </c>
      <c r="APC76">
        <v>6</v>
      </c>
      <c r="APD76">
        <v>1</v>
      </c>
      <c r="APE76">
        <v>0</v>
      </c>
      <c r="APF76">
        <v>0</v>
      </c>
      <c r="APG76">
        <v>1</v>
      </c>
      <c r="APH76">
        <v>1</v>
      </c>
      <c r="API76">
        <v>1</v>
      </c>
      <c r="APJ76">
        <v>1</v>
      </c>
      <c r="APK76">
        <v>1</v>
      </c>
      <c r="APL76">
        <v>1</v>
      </c>
      <c r="APM76">
        <v>1</v>
      </c>
      <c r="APN76">
        <v>1</v>
      </c>
      <c r="APO76">
        <v>1</v>
      </c>
      <c r="APP76">
        <v>1</v>
      </c>
      <c r="APQ76">
        <v>1</v>
      </c>
      <c r="APR76">
        <v>0</v>
      </c>
      <c r="APS76">
        <v>1</v>
      </c>
      <c r="APT76">
        <v>1</v>
      </c>
      <c r="APU76">
        <v>1</v>
      </c>
      <c r="APV76">
        <v>0</v>
      </c>
      <c r="APW76">
        <v>0</v>
      </c>
      <c r="APX76">
        <v>0</v>
      </c>
      <c r="APY76">
        <v>1</v>
      </c>
      <c r="APZ76">
        <v>1</v>
      </c>
      <c r="AQA76">
        <v>1</v>
      </c>
      <c r="AQB76">
        <v>1</v>
      </c>
      <c r="AQC76">
        <v>2</v>
      </c>
      <c r="AQD76">
        <v>1</v>
      </c>
      <c r="AQE76">
        <v>0</v>
      </c>
      <c r="AQF76">
        <v>2</v>
      </c>
      <c r="AQG76">
        <v>0</v>
      </c>
      <c r="AQH76">
        <v>1</v>
      </c>
      <c r="AQI76">
        <v>1</v>
      </c>
      <c r="AQJ76">
        <v>1</v>
      </c>
      <c r="AQK76">
        <v>1</v>
      </c>
      <c r="AQL76">
        <v>1</v>
      </c>
      <c r="AQM76">
        <v>1</v>
      </c>
      <c r="AQN76">
        <v>1</v>
      </c>
      <c r="AQO76">
        <v>1</v>
      </c>
      <c r="AQP76">
        <v>1</v>
      </c>
      <c r="AQQ76">
        <v>1</v>
      </c>
      <c r="AQR76">
        <v>1</v>
      </c>
      <c r="AQS76">
        <v>0</v>
      </c>
      <c r="AQT76">
        <v>2</v>
      </c>
      <c r="AQU76">
        <v>0</v>
      </c>
      <c r="AQV76">
        <v>2</v>
      </c>
      <c r="AQW76">
        <v>0</v>
      </c>
      <c r="AQX76">
        <v>1</v>
      </c>
      <c r="AQY76">
        <v>1</v>
      </c>
      <c r="AQZ76">
        <v>1</v>
      </c>
      <c r="ARA76">
        <v>1</v>
      </c>
      <c r="ARB76">
        <v>0</v>
      </c>
      <c r="ARC76">
        <v>2</v>
      </c>
      <c r="ARD76">
        <v>1</v>
      </c>
      <c r="ARE76">
        <v>1</v>
      </c>
      <c r="ARF76">
        <v>2</v>
      </c>
      <c r="ARG76">
        <v>0</v>
      </c>
      <c r="ARH76">
        <v>0</v>
      </c>
      <c r="ARI76">
        <v>2</v>
      </c>
      <c r="ARJ76">
        <v>1</v>
      </c>
      <c r="ARK76">
        <v>0</v>
      </c>
      <c r="ARL76">
        <v>3</v>
      </c>
      <c r="ARM76">
        <v>1</v>
      </c>
      <c r="ARN76">
        <v>1</v>
      </c>
      <c r="ARO76">
        <v>4</v>
      </c>
      <c r="ARP76">
        <v>0</v>
      </c>
      <c r="ARQ76">
        <v>0</v>
      </c>
      <c r="ARR76">
        <v>1</v>
      </c>
      <c r="ARS76">
        <v>1</v>
      </c>
      <c r="ART76">
        <v>0</v>
      </c>
      <c r="ARU76">
        <v>0</v>
      </c>
      <c r="ARV76">
        <v>0</v>
      </c>
      <c r="ARW76">
        <v>0</v>
      </c>
      <c r="ARX76">
        <v>0</v>
      </c>
      <c r="ARY76">
        <v>1</v>
      </c>
      <c r="ARZ76">
        <v>1</v>
      </c>
      <c r="ASA76">
        <v>1</v>
      </c>
      <c r="ASB76">
        <v>2</v>
      </c>
      <c r="ASC76">
        <v>0</v>
      </c>
      <c r="ASD76">
        <v>0</v>
      </c>
      <c r="ASE76">
        <v>1</v>
      </c>
      <c r="ASF76">
        <v>1</v>
      </c>
      <c r="ASG76">
        <v>1</v>
      </c>
      <c r="ASH76">
        <v>1</v>
      </c>
      <c r="ASI76">
        <v>0</v>
      </c>
      <c r="ASJ76">
        <v>1</v>
      </c>
      <c r="ASK76">
        <v>2</v>
      </c>
      <c r="ASL76">
        <v>1</v>
      </c>
      <c r="ASM76">
        <v>3</v>
      </c>
      <c r="ASN76">
        <v>1</v>
      </c>
      <c r="ASO76">
        <v>0</v>
      </c>
      <c r="ASP76">
        <v>1</v>
      </c>
      <c r="ASQ76">
        <v>0</v>
      </c>
      <c r="ASR76">
        <v>1</v>
      </c>
      <c r="ASS76">
        <v>0</v>
      </c>
      <c r="AST76">
        <v>0</v>
      </c>
      <c r="ASU76">
        <v>1</v>
      </c>
      <c r="ASV76">
        <v>2</v>
      </c>
      <c r="ASW76">
        <v>1</v>
      </c>
      <c r="ASX76">
        <v>0</v>
      </c>
      <c r="ASY76">
        <v>0</v>
      </c>
      <c r="ASZ76">
        <v>1</v>
      </c>
      <c r="ATA76">
        <v>0</v>
      </c>
      <c r="ATB76">
        <v>1</v>
      </c>
      <c r="ATC76">
        <v>1</v>
      </c>
      <c r="ATD76">
        <v>1</v>
      </c>
      <c r="ATE76">
        <v>1</v>
      </c>
      <c r="ATF76">
        <v>4</v>
      </c>
      <c r="ATG76">
        <v>1</v>
      </c>
      <c r="ATH76">
        <v>1</v>
      </c>
      <c r="ATI76">
        <v>2</v>
      </c>
      <c r="ATJ76">
        <v>1</v>
      </c>
      <c r="ATK76">
        <v>1</v>
      </c>
      <c r="ATL76">
        <v>0</v>
      </c>
      <c r="ATM76">
        <v>1</v>
      </c>
      <c r="ATN76">
        <v>0</v>
      </c>
      <c r="ATO76">
        <v>1</v>
      </c>
      <c r="ATP76">
        <v>0</v>
      </c>
      <c r="ATQ76">
        <v>1</v>
      </c>
      <c r="ATR76">
        <v>0</v>
      </c>
      <c r="ATS76">
        <v>0</v>
      </c>
      <c r="ATT76">
        <v>1</v>
      </c>
      <c r="ATU76">
        <v>1</v>
      </c>
      <c r="ATV76">
        <v>2</v>
      </c>
      <c r="ATW76">
        <v>1</v>
      </c>
      <c r="ATX76">
        <v>0</v>
      </c>
      <c r="ATY76">
        <v>2</v>
      </c>
      <c r="ATZ76">
        <v>1</v>
      </c>
      <c r="AUA76">
        <v>1</v>
      </c>
      <c r="AUB76">
        <v>0</v>
      </c>
      <c r="AUC76">
        <v>1</v>
      </c>
      <c r="AUD76">
        <v>1</v>
      </c>
      <c r="AUE76">
        <v>1</v>
      </c>
      <c r="AUF76">
        <v>0</v>
      </c>
      <c r="AUG76">
        <v>1</v>
      </c>
      <c r="AUH76">
        <v>2</v>
      </c>
      <c r="AUI76">
        <v>2</v>
      </c>
      <c r="AUJ76">
        <v>1</v>
      </c>
      <c r="AUK76">
        <v>1</v>
      </c>
      <c r="AUL76">
        <v>1</v>
      </c>
      <c r="AUM76">
        <v>1</v>
      </c>
      <c r="AUN76">
        <v>1</v>
      </c>
      <c r="AUO76">
        <v>0</v>
      </c>
      <c r="AUP76">
        <v>1</v>
      </c>
      <c r="AUQ76">
        <v>2</v>
      </c>
      <c r="AUR76">
        <v>1</v>
      </c>
      <c r="AUS76">
        <v>0</v>
      </c>
      <c r="AUT76">
        <v>1</v>
      </c>
      <c r="AUU76">
        <v>0</v>
      </c>
      <c r="AUV76">
        <v>1</v>
      </c>
      <c r="AUW76">
        <v>1</v>
      </c>
      <c r="AUX76">
        <v>0</v>
      </c>
      <c r="AUY76">
        <v>1</v>
      </c>
      <c r="AUZ76">
        <v>1</v>
      </c>
      <c r="AVA76">
        <v>2</v>
      </c>
      <c r="AVB76">
        <v>1</v>
      </c>
      <c r="AVC76">
        <v>0</v>
      </c>
      <c r="AVD76">
        <v>1</v>
      </c>
      <c r="AVE76">
        <v>1</v>
      </c>
      <c r="AVF76">
        <v>1</v>
      </c>
      <c r="AVG76">
        <v>1</v>
      </c>
      <c r="AVH76">
        <v>0</v>
      </c>
      <c r="AVI76">
        <v>1</v>
      </c>
      <c r="AVJ76">
        <v>1</v>
      </c>
      <c r="AVK76">
        <v>0</v>
      </c>
      <c r="AVL76">
        <v>1</v>
      </c>
      <c r="AVM76">
        <v>1</v>
      </c>
      <c r="AVN76">
        <v>1</v>
      </c>
      <c r="AVO76">
        <v>1</v>
      </c>
      <c r="AVP76">
        <v>1</v>
      </c>
      <c r="AVQ76">
        <v>0</v>
      </c>
      <c r="AVR76">
        <v>1</v>
      </c>
      <c r="AVS76">
        <v>1</v>
      </c>
      <c r="AVT76">
        <v>1</v>
      </c>
      <c r="AVU76">
        <v>1</v>
      </c>
      <c r="AVV76">
        <v>2</v>
      </c>
      <c r="AVW76">
        <v>1</v>
      </c>
      <c r="AVX76">
        <v>3</v>
      </c>
      <c r="AVY76">
        <v>0</v>
      </c>
      <c r="AVZ76">
        <v>0</v>
      </c>
      <c r="AWA76">
        <v>1</v>
      </c>
      <c r="AWB76">
        <v>1</v>
      </c>
      <c r="AWC76">
        <v>3</v>
      </c>
      <c r="AWD76">
        <v>1</v>
      </c>
      <c r="AWE76">
        <v>0</v>
      </c>
      <c r="AWF76">
        <v>1</v>
      </c>
      <c r="AWG76">
        <v>1</v>
      </c>
      <c r="AWH76">
        <v>1</v>
      </c>
      <c r="AWI76">
        <v>1</v>
      </c>
      <c r="AWJ76">
        <v>1</v>
      </c>
      <c r="AWK76">
        <v>1</v>
      </c>
      <c r="AWL76">
        <v>3</v>
      </c>
      <c r="AWM76">
        <v>0</v>
      </c>
      <c r="AWN76">
        <v>1</v>
      </c>
      <c r="AWO76">
        <v>1</v>
      </c>
      <c r="AWP76">
        <v>2</v>
      </c>
      <c r="AWQ76">
        <v>1</v>
      </c>
      <c r="AWR76">
        <v>1</v>
      </c>
      <c r="AWS76">
        <v>1</v>
      </c>
      <c r="AWT76">
        <v>1</v>
      </c>
      <c r="AWU76">
        <v>0</v>
      </c>
      <c r="AWV76">
        <v>1</v>
      </c>
      <c r="AWW76">
        <v>1</v>
      </c>
      <c r="AWX76">
        <v>3</v>
      </c>
      <c r="AWY76">
        <v>1</v>
      </c>
      <c r="AWZ76">
        <v>1</v>
      </c>
      <c r="AXA76">
        <v>1</v>
      </c>
      <c r="AXB76">
        <v>2</v>
      </c>
      <c r="AXC76">
        <v>1</v>
      </c>
      <c r="AXD76">
        <v>1</v>
      </c>
      <c r="AXE76">
        <v>1</v>
      </c>
      <c r="AXF76">
        <v>0</v>
      </c>
      <c r="AXG76">
        <v>0</v>
      </c>
      <c r="AXH76">
        <v>0</v>
      </c>
      <c r="AXI76">
        <v>1</v>
      </c>
      <c r="AXJ76">
        <v>0</v>
      </c>
      <c r="AXK76">
        <v>1</v>
      </c>
      <c r="AXL76">
        <v>0</v>
      </c>
      <c r="AXM76">
        <v>0</v>
      </c>
      <c r="AXN76">
        <v>1</v>
      </c>
      <c r="AXO76">
        <v>0</v>
      </c>
      <c r="AXP76">
        <v>1</v>
      </c>
      <c r="AXQ76">
        <v>0</v>
      </c>
      <c r="AXR76">
        <v>2</v>
      </c>
      <c r="AXS76">
        <v>1</v>
      </c>
      <c r="AXT76">
        <v>0</v>
      </c>
      <c r="AXU76">
        <v>1</v>
      </c>
      <c r="AXV76">
        <v>1</v>
      </c>
      <c r="AXW76">
        <v>0</v>
      </c>
      <c r="AXX76">
        <v>0</v>
      </c>
      <c r="AXY76">
        <v>0</v>
      </c>
      <c r="AXZ76">
        <v>1</v>
      </c>
      <c r="AYA76">
        <v>0</v>
      </c>
      <c r="AYB76">
        <v>1</v>
      </c>
      <c r="AYC76">
        <v>2</v>
      </c>
      <c r="AYD76">
        <v>1</v>
      </c>
      <c r="AYE76">
        <v>0</v>
      </c>
      <c r="AYF76">
        <v>2</v>
      </c>
      <c r="AYG76">
        <v>2</v>
      </c>
      <c r="AYH76">
        <v>1</v>
      </c>
      <c r="AYI76">
        <v>1</v>
      </c>
      <c r="AYJ76">
        <v>1</v>
      </c>
      <c r="AYK76">
        <v>0</v>
      </c>
      <c r="AYL76">
        <v>1</v>
      </c>
      <c r="AYM76">
        <v>1</v>
      </c>
      <c r="AYN76">
        <v>1</v>
      </c>
      <c r="AYO76">
        <v>1</v>
      </c>
      <c r="AYP76">
        <v>0</v>
      </c>
      <c r="AYQ76">
        <v>1</v>
      </c>
      <c r="AYR76">
        <v>1</v>
      </c>
      <c r="AYS76">
        <v>1</v>
      </c>
      <c r="AYT76">
        <v>0</v>
      </c>
      <c r="AYU76">
        <v>1</v>
      </c>
      <c r="AYV76">
        <v>0</v>
      </c>
      <c r="AYW76">
        <v>3</v>
      </c>
      <c r="AYX76">
        <v>2</v>
      </c>
      <c r="AYY76">
        <v>1</v>
      </c>
      <c r="AYZ76">
        <v>1</v>
      </c>
      <c r="AZA76">
        <v>1</v>
      </c>
      <c r="AZB76">
        <v>1</v>
      </c>
      <c r="AZC76">
        <v>1</v>
      </c>
      <c r="AZD76">
        <v>0</v>
      </c>
      <c r="AZE76">
        <v>1</v>
      </c>
      <c r="AZF76">
        <v>0</v>
      </c>
      <c r="AZG76">
        <v>1</v>
      </c>
      <c r="AZH76">
        <v>1</v>
      </c>
      <c r="AZI76">
        <v>1</v>
      </c>
      <c r="AZJ76">
        <v>1</v>
      </c>
      <c r="AZK76">
        <v>0</v>
      </c>
      <c r="AZL76">
        <v>0</v>
      </c>
      <c r="AZM76">
        <v>2</v>
      </c>
      <c r="AZN76">
        <v>0</v>
      </c>
      <c r="AZO76">
        <v>1</v>
      </c>
      <c r="AZP76">
        <v>1</v>
      </c>
      <c r="AZQ76">
        <v>1</v>
      </c>
      <c r="AZR76">
        <v>1</v>
      </c>
      <c r="AZS76">
        <v>0</v>
      </c>
      <c r="AZT76">
        <v>0</v>
      </c>
      <c r="AZU76">
        <v>1</v>
      </c>
      <c r="AZV76">
        <v>1</v>
      </c>
      <c r="AZW76">
        <v>1</v>
      </c>
      <c r="AZX76">
        <v>1</v>
      </c>
      <c r="AZY76">
        <v>1</v>
      </c>
      <c r="AZZ76">
        <v>1</v>
      </c>
      <c r="BAA76">
        <v>1</v>
      </c>
      <c r="BAB76">
        <v>1</v>
      </c>
      <c r="BAC76">
        <v>1</v>
      </c>
      <c r="BAD76">
        <v>1</v>
      </c>
      <c r="BAE76">
        <v>1</v>
      </c>
      <c r="BAF76">
        <v>3</v>
      </c>
      <c r="BAG76">
        <v>0</v>
      </c>
      <c r="BAH76">
        <v>1</v>
      </c>
      <c r="BAI76">
        <v>1</v>
      </c>
      <c r="BAJ76">
        <v>1</v>
      </c>
      <c r="BAK76">
        <v>1</v>
      </c>
      <c r="BAL76">
        <v>1</v>
      </c>
      <c r="BAM76">
        <v>1</v>
      </c>
      <c r="BAN76">
        <v>0</v>
      </c>
      <c r="BAO76">
        <v>0</v>
      </c>
      <c r="BAP76">
        <v>0</v>
      </c>
      <c r="BAQ76">
        <v>1</v>
      </c>
      <c r="BAR76">
        <v>1</v>
      </c>
      <c r="BAS76">
        <v>1</v>
      </c>
      <c r="BAT76">
        <v>1</v>
      </c>
      <c r="BAU76">
        <v>0</v>
      </c>
      <c r="BAV76">
        <v>0</v>
      </c>
      <c r="BAW76">
        <v>1</v>
      </c>
      <c r="BAX76">
        <v>1</v>
      </c>
      <c r="BAY76">
        <v>1</v>
      </c>
      <c r="BAZ76">
        <v>0</v>
      </c>
      <c r="BBA76">
        <v>0</v>
      </c>
      <c r="BBB76">
        <v>1</v>
      </c>
      <c r="BBC76">
        <v>2</v>
      </c>
      <c r="BBD76">
        <v>1</v>
      </c>
      <c r="BBE76">
        <v>1</v>
      </c>
      <c r="BBF76">
        <v>1</v>
      </c>
      <c r="BBG76">
        <v>0</v>
      </c>
      <c r="BBH76">
        <v>1</v>
      </c>
      <c r="BBI76">
        <v>1</v>
      </c>
      <c r="BBJ76">
        <v>1</v>
      </c>
      <c r="BBK76">
        <v>0</v>
      </c>
      <c r="BBL76">
        <v>0</v>
      </c>
      <c r="BBM76">
        <v>1</v>
      </c>
      <c r="BBN76">
        <v>1</v>
      </c>
      <c r="BBO76">
        <v>1</v>
      </c>
      <c r="BBP76">
        <v>1</v>
      </c>
      <c r="BBQ76">
        <v>1</v>
      </c>
      <c r="BBR76">
        <v>1</v>
      </c>
      <c r="BBS76">
        <v>1</v>
      </c>
      <c r="BBT76">
        <v>2</v>
      </c>
      <c r="BBU76">
        <v>0</v>
      </c>
      <c r="BBV76">
        <v>1</v>
      </c>
      <c r="BBW76">
        <v>1</v>
      </c>
      <c r="BBX76">
        <v>1</v>
      </c>
      <c r="BBY76">
        <v>2</v>
      </c>
      <c r="BBZ76">
        <v>0</v>
      </c>
      <c r="BCA76">
        <v>1</v>
      </c>
      <c r="BCB76">
        <v>2</v>
      </c>
      <c r="BCC76">
        <v>1</v>
      </c>
      <c r="BCD76">
        <v>1</v>
      </c>
      <c r="BCE76">
        <v>4</v>
      </c>
      <c r="BCF76">
        <v>1</v>
      </c>
      <c r="BCG76">
        <v>1</v>
      </c>
      <c r="BCH76">
        <v>2</v>
      </c>
      <c r="BCI76">
        <v>1</v>
      </c>
      <c r="BCJ76">
        <v>1</v>
      </c>
      <c r="BCK76">
        <v>1</v>
      </c>
      <c r="BCL76">
        <v>1</v>
      </c>
      <c r="BCM76">
        <v>1</v>
      </c>
      <c r="BCN76">
        <v>0</v>
      </c>
      <c r="BCO76">
        <v>1</v>
      </c>
      <c r="BCP76">
        <v>1</v>
      </c>
      <c r="BCQ76">
        <v>1</v>
      </c>
      <c r="BCR76">
        <v>1</v>
      </c>
      <c r="BCS76">
        <v>1</v>
      </c>
      <c r="BCT76">
        <v>1</v>
      </c>
      <c r="BCU76">
        <v>1</v>
      </c>
      <c r="BCV76">
        <v>1</v>
      </c>
      <c r="BCW76">
        <v>2</v>
      </c>
      <c r="BCX76">
        <v>0</v>
      </c>
      <c r="BCY76">
        <v>0</v>
      </c>
      <c r="BCZ76">
        <v>1</v>
      </c>
      <c r="BDA76">
        <v>1</v>
      </c>
      <c r="BDB76">
        <v>1</v>
      </c>
      <c r="BDC76">
        <v>1</v>
      </c>
      <c r="BDD76">
        <v>1</v>
      </c>
      <c r="BDE76">
        <v>2</v>
      </c>
      <c r="BDF76">
        <v>0</v>
      </c>
      <c r="BDG76">
        <v>1</v>
      </c>
      <c r="BDH76">
        <v>1</v>
      </c>
      <c r="BDI76">
        <v>1</v>
      </c>
      <c r="BDJ76">
        <v>1</v>
      </c>
      <c r="BDK76">
        <v>1</v>
      </c>
      <c r="BDL76">
        <v>1</v>
      </c>
      <c r="BDM76">
        <v>1</v>
      </c>
      <c r="BDN76">
        <v>1</v>
      </c>
      <c r="BDO76">
        <v>1</v>
      </c>
      <c r="BDP76">
        <v>1</v>
      </c>
      <c r="BDQ76">
        <v>2</v>
      </c>
      <c r="BDR76">
        <v>1</v>
      </c>
      <c r="BDS76">
        <v>0</v>
      </c>
      <c r="BDT76">
        <v>0</v>
      </c>
      <c r="BDU76">
        <v>2</v>
      </c>
      <c r="BDV76">
        <v>3</v>
      </c>
      <c r="BDW76">
        <v>0</v>
      </c>
      <c r="BDX76">
        <v>0</v>
      </c>
      <c r="BDY76">
        <v>1</v>
      </c>
      <c r="BDZ76">
        <v>1</v>
      </c>
      <c r="BEA76">
        <v>3</v>
      </c>
      <c r="BEB76">
        <v>1</v>
      </c>
      <c r="BEC76">
        <v>1</v>
      </c>
      <c r="BED76">
        <v>1</v>
      </c>
      <c r="BEE76">
        <v>1</v>
      </c>
      <c r="BEF76">
        <v>1</v>
      </c>
      <c r="BEG76">
        <v>0</v>
      </c>
      <c r="BEH76">
        <v>1</v>
      </c>
      <c r="BEI76">
        <v>1</v>
      </c>
      <c r="BEJ76">
        <v>1</v>
      </c>
      <c r="BEK76">
        <v>1</v>
      </c>
      <c r="BEL76">
        <v>1</v>
      </c>
      <c r="BEM76">
        <v>1</v>
      </c>
      <c r="BEN76">
        <v>1</v>
      </c>
      <c r="BEO76">
        <v>0</v>
      </c>
      <c r="BEP76">
        <v>1</v>
      </c>
      <c r="BEQ76">
        <v>2</v>
      </c>
      <c r="BER76">
        <v>0</v>
      </c>
      <c r="BES76">
        <v>1</v>
      </c>
      <c r="BET76">
        <v>0</v>
      </c>
      <c r="BEU76">
        <v>0</v>
      </c>
      <c r="BEV76">
        <v>0</v>
      </c>
      <c r="BEW76">
        <v>2</v>
      </c>
      <c r="BEX76">
        <v>2</v>
      </c>
      <c r="BEY76">
        <v>0</v>
      </c>
      <c r="BEZ76">
        <v>0</v>
      </c>
      <c r="BFA76">
        <v>1</v>
      </c>
      <c r="BFB76">
        <v>0</v>
      </c>
      <c r="BFC76">
        <v>2</v>
      </c>
      <c r="BFD76">
        <v>0</v>
      </c>
      <c r="BFE76">
        <v>1</v>
      </c>
      <c r="BFF76">
        <v>4</v>
      </c>
      <c r="BFG76">
        <v>1</v>
      </c>
      <c r="BFH76">
        <v>1</v>
      </c>
      <c r="BFI76">
        <v>0</v>
      </c>
      <c r="BFJ76">
        <v>1</v>
      </c>
      <c r="BFK76">
        <v>1</v>
      </c>
      <c r="BFL76">
        <v>1</v>
      </c>
      <c r="BFM76">
        <v>0</v>
      </c>
      <c r="BFN76">
        <v>0</v>
      </c>
      <c r="BFO76">
        <v>0</v>
      </c>
      <c r="BFP76">
        <v>1</v>
      </c>
      <c r="BFQ76">
        <v>0</v>
      </c>
      <c r="BFR76">
        <v>1</v>
      </c>
      <c r="BFS76">
        <v>2</v>
      </c>
      <c r="BFT76">
        <v>1</v>
      </c>
      <c r="BFU76">
        <v>1</v>
      </c>
      <c r="BFV76">
        <v>1</v>
      </c>
      <c r="BFW76">
        <v>1</v>
      </c>
      <c r="BFX76">
        <v>0</v>
      </c>
      <c r="BFY76">
        <v>3</v>
      </c>
      <c r="BFZ76">
        <v>0</v>
      </c>
      <c r="BGA76">
        <v>1</v>
      </c>
      <c r="BGB76">
        <v>0</v>
      </c>
      <c r="BGC76">
        <v>1</v>
      </c>
      <c r="BGD76">
        <v>1</v>
      </c>
      <c r="BGE76">
        <v>2</v>
      </c>
      <c r="BGF76">
        <v>1</v>
      </c>
      <c r="BGG76">
        <v>1</v>
      </c>
      <c r="BGH76">
        <v>1</v>
      </c>
      <c r="BGI76">
        <v>0</v>
      </c>
      <c r="BGJ76">
        <v>0</v>
      </c>
      <c r="BGK76">
        <v>1</v>
      </c>
      <c r="BGL76">
        <v>2</v>
      </c>
      <c r="BGM76">
        <v>3</v>
      </c>
      <c r="BGN76">
        <v>0</v>
      </c>
      <c r="BGO76">
        <v>1</v>
      </c>
      <c r="BGP76">
        <v>0</v>
      </c>
      <c r="BGQ76">
        <v>1</v>
      </c>
      <c r="BGR76">
        <v>1</v>
      </c>
      <c r="BGS76">
        <v>1</v>
      </c>
      <c r="BGT76">
        <v>0</v>
      </c>
      <c r="BGU76">
        <v>2</v>
      </c>
      <c r="BGV76">
        <v>0</v>
      </c>
      <c r="BGW76">
        <v>1</v>
      </c>
      <c r="BGX76">
        <v>0</v>
      </c>
      <c r="BGY76">
        <v>1</v>
      </c>
      <c r="BGZ76">
        <v>0</v>
      </c>
      <c r="BHA76">
        <v>1</v>
      </c>
      <c r="BHB76">
        <v>1</v>
      </c>
      <c r="BHC76">
        <v>1</v>
      </c>
      <c r="BHD76">
        <v>0</v>
      </c>
      <c r="BHE76">
        <v>1</v>
      </c>
      <c r="BHF76">
        <v>3</v>
      </c>
      <c r="BHG76">
        <v>0</v>
      </c>
      <c r="BHH76">
        <v>1</v>
      </c>
      <c r="BHI76">
        <v>1</v>
      </c>
      <c r="BHJ76">
        <v>0</v>
      </c>
      <c r="BHK76">
        <v>0</v>
      </c>
      <c r="BHL76">
        <v>1</v>
      </c>
      <c r="BHM76">
        <v>0</v>
      </c>
      <c r="BHN76">
        <v>0</v>
      </c>
      <c r="BHO76">
        <v>1</v>
      </c>
      <c r="BHP76">
        <v>1</v>
      </c>
      <c r="BHQ76">
        <v>1</v>
      </c>
      <c r="BHR76">
        <v>0</v>
      </c>
      <c r="BHS76">
        <v>1</v>
      </c>
      <c r="BHT76">
        <v>1</v>
      </c>
      <c r="BHU76">
        <v>1</v>
      </c>
      <c r="BHV76">
        <v>1</v>
      </c>
      <c r="BHW76">
        <v>1</v>
      </c>
      <c r="BHX76">
        <v>0</v>
      </c>
      <c r="BHY76">
        <v>0</v>
      </c>
      <c r="BHZ76">
        <v>1</v>
      </c>
      <c r="BIA76">
        <v>0</v>
      </c>
      <c r="BIB76">
        <v>1</v>
      </c>
      <c r="BIC76">
        <v>0</v>
      </c>
      <c r="BID76">
        <v>0</v>
      </c>
      <c r="BIE76">
        <v>0</v>
      </c>
      <c r="BIF76">
        <v>0</v>
      </c>
      <c r="BIG76">
        <v>1</v>
      </c>
      <c r="BIH76">
        <v>1</v>
      </c>
      <c r="BII76">
        <v>1</v>
      </c>
      <c r="BIJ76">
        <v>1</v>
      </c>
      <c r="BIK76">
        <v>1</v>
      </c>
      <c r="BIL76">
        <v>1</v>
      </c>
      <c r="BIM76">
        <v>1</v>
      </c>
      <c r="BIN76">
        <v>1</v>
      </c>
      <c r="BIO76">
        <v>1</v>
      </c>
      <c r="BIP76">
        <v>1</v>
      </c>
      <c r="BIQ76">
        <v>1</v>
      </c>
      <c r="BIR76">
        <v>1</v>
      </c>
      <c r="BIS76">
        <v>1</v>
      </c>
      <c r="BIT76">
        <v>1</v>
      </c>
      <c r="BIU76">
        <v>0</v>
      </c>
      <c r="BIV76">
        <v>1</v>
      </c>
      <c r="BIW76">
        <v>1</v>
      </c>
      <c r="BIX76">
        <v>1</v>
      </c>
      <c r="BIY76">
        <v>2</v>
      </c>
      <c r="BIZ76">
        <v>1</v>
      </c>
      <c r="BJA76">
        <v>0</v>
      </c>
      <c r="BJB76">
        <v>2</v>
      </c>
      <c r="BJC76">
        <v>2</v>
      </c>
      <c r="BJD76">
        <v>1</v>
      </c>
      <c r="BJE76">
        <v>1</v>
      </c>
      <c r="BJF76">
        <v>1</v>
      </c>
      <c r="BJG76">
        <v>0</v>
      </c>
      <c r="BJH76">
        <v>1</v>
      </c>
      <c r="BJI76">
        <v>1</v>
      </c>
      <c r="BJJ76">
        <v>1</v>
      </c>
      <c r="BJK76">
        <v>1</v>
      </c>
      <c r="BJL76">
        <v>1</v>
      </c>
      <c r="BJM76">
        <v>1</v>
      </c>
      <c r="BJN76">
        <v>1</v>
      </c>
      <c r="BJO76">
        <v>1</v>
      </c>
      <c r="BJP76">
        <v>0</v>
      </c>
      <c r="BJQ76">
        <v>1</v>
      </c>
      <c r="BJR76">
        <v>1</v>
      </c>
      <c r="BJS76">
        <v>1</v>
      </c>
      <c r="BJT76">
        <v>1</v>
      </c>
      <c r="BJU76">
        <v>1</v>
      </c>
      <c r="BJV76">
        <v>1</v>
      </c>
      <c r="BJW76">
        <v>0</v>
      </c>
      <c r="BJX76">
        <v>2</v>
      </c>
      <c r="BJY76">
        <v>1</v>
      </c>
      <c r="BJZ76">
        <v>1</v>
      </c>
      <c r="BKA76">
        <v>0</v>
      </c>
      <c r="BKB76">
        <v>1</v>
      </c>
      <c r="BKC76">
        <v>1</v>
      </c>
      <c r="BKD76">
        <v>1</v>
      </c>
      <c r="BKE76">
        <v>1</v>
      </c>
      <c r="BKF76">
        <v>1</v>
      </c>
      <c r="BKG76">
        <v>1</v>
      </c>
      <c r="BKH76">
        <v>1</v>
      </c>
      <c r="BKI76">
        <v>2</v>
      </c>
      <c r="BKJ76">
        <v>1</v>
      </c>
      <c r="BKK76">
        <v>1</v>
      </c>
      <c r="BKL76">
        <v>0</v>
      </c>
      <c r="BKM76">
        <v>1</v>
      </c>
      <c r="BKN76">
        <v>1</v>
      </c>
      <c r="BKO76">
        <v>1</v>
      </c>
      <c r="BKP76">
        <v>2</v>
      </c>
      <c r="BKQ76">
        <v>1</v>
      </c>
      <c r="BKR76">
        <v>1</v>
      </c>
      <c r="BKS76">
        <v>1</v>
      </c>
      <c r="BKT76">
        <v>0</v>
      </c>
      <c r="BKU76">
        <v>0</v>
      </c>
      <c r="BKV76">
        <v>0</v>
      </c>
      <c r="BKW76">
        <v>1</v>
      </c>
      <c r="BKX76">
        <v>1</v>
      </c>
      <c r="BKY76">
        <v>1</v>
      </c>
      <c r="BKZ76">
        <v>0</v>
      </c>
      <c r="BLA76">
        <v>1</v>
      </c>
      <c r="BLB76">
        <v>1</v>
      </c>
      <c r="BLC76">
        <v>0</v>
      </c>
      <c r="BLD76">
        <v>1</v>
      </c>
      <c r="BLE76">
        <v>2</v>
      </c>
      <c r="BLF76">
        <v>2</v>
      </c>
      <c r="BLG76">
        <v>2</v>
      </c>
      <c r="BLH76">
        <v>0</v>
      </c>
      <c r="BLI76">
        <v>1</v>
      </c>
      <c r="BLJ76">
        <v>0</v>
      </c>
      <c r="BLK76">
        <v>0</v>
      </c>
      <c r="BLL76">
        <v>1</v>
      </c>
      <c r="BLM76">
        <v>1</v>
      </c>
      <c r="BLN76">
        <v>1</v>
      </c>
      <c r="BLO76">
        <v>3</v>
      </c>
      <c r="BLP76">
        <v>1</v>
      </c>
      <c r="BLQ76">
        <v>1</v>
      </c>
      <c r="BLR76">
        <v>2</v>
      </c>
      <c r="BLS76">
        <v>1</v>
      </c>
      <c r="BLT76">
        <v>1</v>
      </c>
      <c r="BLU76">
        <v>1</v>
      </c>
      <c r="BLV76">
        <v>1</v>
      </c>
      <c r="BLW76">
        <v>1</v>
      </c>
      <c r="BLX76">
        <v>0</v>
      </c>
      <c r="BLY76">
        <v>0</v>
      </c>
      <c r="BLZ76">
        <v>4</v>
      </c>
      <c r="BMA76">
        <v>2</v>
      </c>
      <c r="BMB76">
        <v>0</v>
      </c>
      <c r="BMC76">
        <v>1</v>
      </c>
      <c r="BMD76">
        <v>0</v>
      </c>
      <c r="BME76">
        <v>1</v>
      </c>
      <c r="BMF76">
        <v>1</v>
      </c>
      <c r="BMG76">
        <v>0</v>
      </c>
      <c r="BMH76">
        <v>1</v>
      </c>
      <c r="BMI76">
        <v>0</v>
      </c>
      <c r="BMJ76">
        <v>0</v>
      </c>
      <c r="BMK76">
        <v>3</v>
      </c>
      <c r="BML76">
        <v>1</v>
      </c>
      <c r="BMM76">
        <v>1</v>
      </c>
      <c r="BMN76">
        <v>0</v>
      </c>
      <c r="BMO76">
        <v>0</v>
      </c>
      <c r="BMP76">
        <v>0</v>
      </c>
      <c r="BMQ76">
        <v>1</v>
      </c>
      <c r="BMR76">
        <v>1</v>
      </c>
      <c r="BMS76">
        <v>2</v>
      </c>
      <c r="BMT76">
        <v>1</v>
      </c>
      <c r="BMU76">
        <v>1</v>
      </c>
      <c r="BMV76">
        <v>0</v>
      </c>
      <c r="BMW76">
        <v>1</v>
      </c>
      <c r="BMX76">
        <v>1</v>
      </c>
      <c r="BMY76">
        <v>1</v>
      </c>
      <c r="BMZ76">
        <v>1</v>
      </c>
      <c r="BNA76">
        <v>1</v>
      </c>
      <c r="BNB76">
        <v>1</v>
      </c>
      <c r="BNC76">
        <v>0</v>
      </c>
      <c r="BND76">
        <v>1</v>
      </c>
      <c r="BNE76">
        <v>1</v>
      </c>
      <c r="BNF76">
        <v>0</v>
      </c>
      <c r="BNG76">
        <v>2</v>
      </c>
      <c r="BNH76">
        <v>0</v>
      </c>
      <c r="BNI76">
        <v>1</v>
      </c>
      <c r="BNJ76">
        <v>1</v>
      </c>
      <c r="BNK76">
        <v>1</v>
      </c>
      <c r="BNL76">
        <v>2</v>
      </c>
      <c r="BNM76">
        <v>0</v>
      </c>
      <c r="BNN76">
        <v>0</v>
      </c>
      <c r="BNO76">
        <v>1</v>
      </c>
      <c r="BNP76">
        <v>0</v>
      </c>
      <c r="BNQ76">
        <v>1</v>
      </c>
      <c r="BNR76">
        <v>1</v>
      </c>
      <c r="BNS76">
        <v>0</v>
      </c>
      <c r="BNT76">
        <v>0</v>
      </c>
      <c r="BNU76">
        <v>0</v>
      </c>
      <c r="BNV76">
        <v>1</v>
      </c>
      <c r="BNW76">
        <v>0</v>
      </c>
      <c r="BNX76">
        <v>0</v>
      </c>
      <c r="BNY76">
        <v>1</v>
      </c>
      <c r="BNZ76">
        <v>0</v>
      </c>
      <c r="BOA76">
        <v>1</v>
      </c>
      <c r="BOB76">
        <v>1</v>
      </c>
      <c r="BOC76">
        <v>1</v>
      </c>
      <c r="BOD76">
        <v>1</v>
      </c>
      <c r="BOE76">
        <v>1</v>
      </c>
      <c r="BOF76">
        <v>1</v>
      </c>
      <c r="BOG76">
        <v>1</v>
      </c>
      <c r="BOH76">
        <v>1</v>
      </c>
      <c r="BOI76">
        <v>1</v>
      </c>
      <c r="BOJ76">
        <v>1</v>
      </c>
      <c r="BOK76">
        <v>1</v>
      </c>
      <c r="BOL76">
        <v>0</v>
      </c>
      <c r="BOM76">
        <v>1</v>
      </c>
      <c r="BON76">
        <v>1</v>
      </c>
      <c r="BOO76">
        <v>1</v>
      </c>
      <c r="BOP76">
        <v>0</v>
      </c>
      <c r="BOQ76">
        <v>1</v>
      </c>
      <c r="BOR76">
        <v>0</v>
      </c>
      <c r="BOS76">
        <v>1</v>
      </c>
      <c r="BOT76">
        <v>1</v>
      </c>
      <c r="BOU76">
        <v>1</v>
      </c>
      <c r="BOV76">
        <v>1</v>
      </c>
      <c r="BOW76">
        <v>1</v>
      </c>
      <c r="BOX76">
        <v>0</v>
      </c>
      <c r="BOY76">
        <v>1</v>
      </c>
      <c r="BOZ76">
        <v>1</v>
      </c>
      <c r="BPA76">
        <v>1</v>
      </c>
      <c r="BPB76">
        <v>1</v>
      </c>
      <c r="BPC76">
        <v>2</v>
      </c>
      <c r="BPD76">
        <v>1</v>
      </c>
      <c r="BPE76">
        <v>1</v>
      </c>
      <c r="BPF76">
        <v>1</v>
      </c>
      <c r="BPG76">
        <v>1</v>
      </c>
      <c r="BPH76">
        <v>0</v>
      </c>
      <c r="BPI76">
        <v>1</v>
      </c>
      <c r="BPJ76">
        <v>0</v>
      </c>
      <c r="BPK76">
        <v>0</v>
      </c>
      <c r="BPL76">
        <v>0</v>
      </c>
      <c r="BPM76">
        <v>1</v>
      </c>
      <c r="BPN76">
        <v>1</v>
      </c>
      <c r="BPO76">
        <v>0</v>
      </c>
      <c r="BPP76">
        <v>1</v>
      </c>
      <c r="BPQ76">
        <v>1</v>
      </c>
      <c r="BPR76">
        <v>1</v>
      </c>
      <c r="BPS76">
        <v>1</v>
      </c>
      <c r="BPT76">
        <v>1</v>
      </c>
      <c r="BPU76">
        <v>0</v>
      </c>
      <c r="BPV76">
        <v>2</v>
      </c>
      <c r="BPW76">
        <v>1</v>
      </c>
      <c r="BPX76">
        <v>0</v>
      </c>
      <c r="BPY76">
        <v>1</v>
      </c>
      <c r="BPZ76">
        <v>0</v>
      </c>
      <c r="BQA76">
        <v>0</v>
      </c>
      <c r="BQB76">
        <v>2</v>
      </c>
      <c r="BQC76">
        <v>1</v>
      </c>
      <c r="BQD76">
        <v>1</v>
      </c>
      <c r="BQE76">
        <v>1</v>
      </c>
      <c r="BQF76">
        <v>1</v>
      </c>
      <c r="BQG76">
        <v>0</v>
      </c>
      <c r="BQH76">
        <v>1</v>
      </c>
      <c r="BQI76">
        <v>1</v>
      </c>
      <c r="BQJ76">
        <v>2</v>
      </c>
      <c r="BQK76">
        <v>1</v>
      </c>
      <c r="BQL76">
        <v>0</v>
      </c>
      <c r="BQM76">
        <v>1</v>
      </c>
      <c r="BQN76">
        <v>1</v>
      </c>
      <c r="BQO76">
        <v>1</v>
      </c>
      <c r="BQP76">
        <v>0</v>
      </c>
      <c r="BQQ76">
        <v>1</v>
      </c>
      <c r="BQR76">
        <v>1</v>
      </c>
      <c r="BQS76">
        <v>1</v>
      </c>
      <c r="BQT76">
        <v>1</v>
      </c>
      <c r="BQU76">
        <v>1</v>
      </c>
      <c r="BQV76">
        <v>1</v>
      </c>
      <c r="BQW76">
        <v>2</v>
      </c>
      <c r="BQX76">
        <v>1</v>
      </c>
      <c r="BQY76">
        <v>1</v>
      </c>
      <c r="BQZ76">
        <v>1</v>
      </c>
      <c r="BRA76">
        <v>1</v>
      </c>
      <c r="BRB76">
        <v>5</v>
      </c>
      <c r="BRC76">
        <v>1</v>
      </c>
      <c r="BRD76">
        <v>1</v>
      </c>
      <c r="BRE76">
        <v>1</v>
      </c>
      <c r="BRF76">
        <v>1</v>
      </c>
      <c r="BRG76">
        <v>1</v>
      </c>
      <c r="BRH76">
        <v>1</v>
      </c>
      <c r="BRI76">
        <v>1</v>
      </c>
      <c r="BRJ76">
        <v>1</v>
      </c>
      <c r="BRK76">
        <v>1</v>
      </c>
      <c r="BRL76">
        <v>1</v>
      </c>
      <c r="BRM76">
        <v>1</v>
      </c>
      <c r="BRN76">
        <v>1</v>
      </c>
      <c r="BRO76">
        <v>1</v>
      </c>
      <c r="BRP76">
        <v>1</v>
      </c>
      <c r="BRQ76">
        <v>0</v>
      </c>
      <c r="BRR76">
        <v>1</v>
      </c>
      <c r="BRS76">
        <v>0</v>
      </c>
      <c r="BRT76">
        <v>1</v>
      </c>
      <c r="BRU76">
        <v>0</v>
      </c>
      <c r="BRV76">
        <v>1</v>
      </c>
      <c r="BRW76">
        <v>1</v>
      </c>
      <c r="BRX76">
        <v>0</v>
      </c>
      <c r="BRY76">
        <v>1</v>
      </c>
      <c r="BRZ76">
        <v>1</v>
      </c>
      <c r="BSA76">
        <v>0</v>
      </c>
      <c r="BSB76">
        <v>1</v>
      </c>
      <c r="BSC76">
        <v>1</v>
      </c>
      <c r="BSD76">
        <v>1</v>
      </c>
      <c r="BSE76">
        <v>0</v>
      </c>
      <c r="BSF76">
        <v>0</v>
      </c>
      <c r="BSG76">
        <v>0</v>
      </c>
      <c r="BSH76">
        <v>0</v>
      </c>
      <c r="BSI76">
        <v>1</v>
      </c>
      <c r="BSJ76">
        <v>1</v>
      </c>
      <c r="BSK76">
        <v>1</v>
      </c>
      <c r="BSL76">
        <v>1</v>
      </c>
      <c r="BSM76">
        <v>0</v>
      </c>
      <c r="BSN76">
        <v>1</v>
      </c>
      <c r="BSO76">
        <v>1</v>
      </c>
      <c r="BSP76">
        <v>0</v>
      </c>
      <c r="BSQ76">
        <v>1</v>
      </c>
      <c r="BSR76">
        <v>1</v>
      </c>
      <c r="BSS76">
        <v>1</v>
      </c>
      <c r="BST76">
        <v>1</v>
      </c>
      <c r="BSU76">
        <v>1</v>
      </c>
      <c r="BSV76">
        <v>1</v>
      </c>
      <c r="BSW76">
        <v>1</v>
      </c>
      <c r="BSX76">
        <v>1</v>
      </c>
      <c r="BSY76">
        <v>1</v>
      </c>
      <c r="BSZ76">
        <v>1</v>
      </c>
      <c r="BTA76">
        <v>1</v>
      </c>
      <c r="BTB76">
        <v>1</v>
      </c>
      <c r="BTC76">
        <v>0</v>
      </c>
      <c r="BTD76">
        <v>0</v>
      </c>
      <c r="BTE76">
        <v>1</v>
      </c>
      <c r="BTF76">
        <v>1</v>
      </c>
      <c r="BTG76">
        <v>1</v>
      </c>
      <c r="BTH76">
        <v>1</v>
      </c>
      <c r="BTI76">
        <v>1</v>
      </c>
      <c r="BTJ76">
        <v>1</v>
      </c>
      <c r="BTK76">
        <v>1</v>
      </c>
      <c r="BTL76">
        <v>0</v>
      </c>
      <c r="BTM76">
        <v>0</v>
      </c>
      <c r="BTN76">
        <v>0</v>
      </c>
      <c r="BTO76">
        <v>1</v>
      </c>
      <c r="BTP76">
        <v>0</v>
      </c>
      <c r="BTQ76">
        <v>1</v>
      </c>
      <c r="BTR76">
        <v>2</v>
      </c>
      <c r="BTS76">
        <v>1</v>
      </c>
      <c r="BTT76">
        <v>1</v>
      </c>
      <c r="BTU76">
        <v>1</v>
      </c>
      <c r="BTV76">
        <v>0</v>
      </c>
      <c r="BTW76">
        <v>1</v>
      </c>
      <c r="BTX76">
        <v>1</v>
      </c>
      <c r="BTY76">
        <v>1</v>
      </c>
      <c r="BTZ76">
        <v>1</v>
      </c>
      <c r="BUA76">
        <v>1</v>
      </c>
      <c r="BUB76">
        <v>0</v>
      </c>
      <c r="BUC76">
        <v>1</v>
      </c>
      <c r="BUD76">
        <v>0</v>
      </c>
      <c r="BUE76">
        <v>1</v>
      </c>
      <c r="BUF76">
        <v>0</v>
      </c>
      <c r="BUG76">
        <v>1</v>
      </c>
      <c r="BUH76">
        <v>0</v>
      </c>
      <c r="BUI76">
        <v>0</v>
      </c>
      <c r="BUJ76">
        <v>2</v>
      </c>
      <c r="BUK76">
        <v>1</v>
      </c>
      <c r="BUL76">
        <v>2</v>
      </c>
      <c r="BUM76">
        <v>1</v>
      </c>
      <c r="BUN76">
        <v>1</v>
      </c>
      <c r="BUO76">
        <v>1</v>
      </c>
      <c r="BUP76">
        <v>1</v>
      </c>
      <c r="BUQ76">
        <v>0</v>
      </c>
      <c r="BUR76">
        <v>0</v>
      </c>
      <c r="BUS76">
        <v>0</v>
      </c>
      <c r="BUT76">
        <v>2</v>
      </c>
      <c r="BUU76">
        <v>2</v>
      </c>
      <c r="BUV76">
        <v>1</v>
      </c>
      <c r="BUW76">
        <v>1</v>
      </c>
      <c r="BUX76">
        <v>1</v>
      </c>
      <c r="BUY76">
        <v>0</v>
      </c>
      <c r="BUZ76">
        <v>1</v>
      </c>
      <c r="BVA76">
        <v>1</v>
      </c>
      <c r="BVB76">
        <v>0</v>
      </c>
      <c r="BVC76">
        <v>1</v>
      </c>
      <c r="BVD76">
        <v>1</v>
      </c>
      <c r="BVE76">
        <v>1</v>
      </c>
      <c r="BVF76">
        <v>1</v>
      </c>
      <c r="BVG76">
        <v>0</v>
      </c>
      <c r="BVH76">
        <v>1</v>
      </c>
      <c r="BVI76">
        <v>1</v>
      </c>
      <c r="BVJ76">
        <v>0</v>
      </c>
      <c r="BVK76">
        <v>1</v>
      </c>
      <c r="BVL76">
        <v>1</v>
      </c>
      <c r="BVM76">
        <v>1</v>
      </c>
      <c r="BVN76">
        <v>2</v>
      </c>
      <c r="BVO76">
        <v>1</v>
      </c>
      <c r="BVP76">
        <v>1</v>
      </c>
      <c r="BVQ76">
        <v>1</v>
      </c>
      <c r="BVR76">
        <v>0</v>
      </c>
      <c r="BVS76">
        <v>1</v>
      </c>
      <c r="BVT76">
        <v>0</v>
      </c>
      <c r="BVU76">
        <v>1</v>
      </c>
      <c r="BVV76">
        <v>1</v>
      </c>
      <c r="BVW76">
        <v>1</v>
      </c>
      <c r="BVX76">
        <v>0</v>
      </c>
      <c r="BVY76">
        <v>0</v>
      </c>
      <c r="BVZ76">
        <v>0</v>
      </c>
      <c r="BWA76">
        <v>1</v>
      </c>
      <c r="BWB76">
        <v>1</v>
      </c>
      <c r="BWC76">
        <v>0</v>
      </c>
      <c r="BWD76">
        <v>1</v>
      </c>
      <c r="BWE76">
        <v>1</v>
      </c>
      <c r="BWF76">
        <v>0</v>
      </c>
      <c r="BWG76">
        <v>0</v>
      </c>
      <c r="BWH76">
        <v>0</v>
      </c>
      <c r="BWI76">
        <v>1</v>
      </c>
      <c r="BWJ76">
        <v>1</v>
      </c>
      <c r="BWK76">
        <v>1</v>
      </c>
      <c r="BWL76">
        <v>0</v>
      </c>
      <c r="BWM76">
        <v>1</v>
      </c>
      <c r="BWN76">
        <v>1</v>
      </c>
      <c r="BWO76">
        <v>1</v>
      </c>
      <c r="BWP76">
        <v>1</v>
      </c>
      <c r="BWQ76">
        <v>1</v>
      </c>
      <c r="BWR76">
        <v>1</v>
      </c>
      <c r="BWS76">
        <v>1</v>
      </c>
      <c r="BWT76">
        <v>1</v>
      </c>
      <c r="BWU76">
        <v>0</v>
      </c>
      <c r="BWV76">
        <v>2</v>
      </c>
      <c r="BWW76">
        <v>1</v>
      </c>
      <c r="BWX76">
        <v>1</v>
      </c>
      <c r="BWY76">
        <v>0</v>
      </c>
      <c r="BWZ76">
        <v>0</v>
      </c>
      <c r="BXA76">
        <v>1</v>
      </c>
      <c r="BXB76">
        <v>1</v>
      </c>
      <c r="BXC76">
        <v>0</v>
      </c>
      <c r="BXD76">
        <v>1</v>
      </c>
      <c r="BXE76">
        <v>3</v>
      </c>
      <c r="BXF76">
        <v>1</v>
      </c>
      <c r="BXG76">
        <v>1</v>
      </c>
      <c r="BXH76">
        <v>0</v>
      </c>
      <c r="BXI76">
        <v>1</v>
      </c>
      <c r="BXJ76">
        <v>1</v>
      </c>
      <c r="BXK76">
        <v>1</v>
      </c>
      <c r="BXL76">
        <v>1</v>
      </c>
      <c r="BXM76">
        <v>1</v>
      </c>
      <c r="BXN76">
        <v>1</v>
      </c>
      <c r="BXO76">
        <v>1</v>
      </c>
      <c r="BXP76">
        <v>1</v>
      </c>
      <c r="BXQ76">
        <v>1</v>
      </c>
      <c r="BXR76">
        <v>0</v>
      </c>
      <c r="BXS76">
        <v>1</v>
      </c>
      <c r="BXT76">
        <v>0</v>
      </c>
      <c r="BXU76">
        <v>0</v>
      </c>
      <c r="BXV76">
        <v>1</v>
      </c>
      <c r="BXW76">
        <v>0</v>
      </c>
      <c r="BXX76">
        <v>1</v>
      </c>
      <c r="BXY76">
        <v>1</v>
      </c>
      <c r="BXZ76">
        <v>0</v>
      </c>
      <c r="BYA76">
        <v>1</v>
      </c>
      <c r="BYB76">
        <v>3</v>
      </c>
      <c r="BYC76">
        <v>1</v>
      </c>
      <c r="BYD76">
        <v>1</v>
      </c>
      <c r="BYE76">
        <v>1</v>
      </c>
      <c r="BYF76">
        <v>1</v>
      </c>
      <c r="BYG76">
        <v>1</v>
      </c>
      <c r="BYH76">
        <v>0</v>
      </c>
      <c r="BYI76">
        <v>0</v>
      </c>
      <c r="BYJ76">
        <v>0</v>
      </c>
      <c r="BYK76">
        <v>1</v>
      </c>
      <c r="BYL76">
        <v>0</v>
      </c>
      <c r="BYM76">
        <v>1</v>
      </c>
      <c r="BYN76">
        <v>1</v>
      </c>
      <c r="BYO76">
        <v>0</v>
      </c>
      <c r="BYP76">
        <v>0</v>
      </c>
      <c r="BYQ76">
        <v>1</v>
      </c>
      <c r="BYR76">
        <v>0</v>
      </c>
      <c r="BYS76">
        <v>0</v>
      </c>
      <c r="BYT76">
        <v>0</v>
      </c>
      <c r="BYU76">
        <v>1</v>
      </c>
      <c r="BYV76">
        <v>1</v>
      </c>
      <c r="BYW76">
        <v>2</v>
      </c>
      <c r="BYX76">
        <v>1</v>
      </c>
      <c r="BYY76">
        <v>0</v>
      </c>
      <c r="BYZ76">
        <v>1</v>
      </c>
      <c r="BZA76">
        <v>1</v>
      </c>
      <c r="BZB76">
        <v>1</v>
      </c>
      <c r="BZC76">
        <v>1</v>
      </c>
      <c r="BZD76">
        <v>1</v>
      </c>
      <c r="BZE76">
        <v>1</v>
      </c>
      <c r="BZF76">
        <v>1</v>
      </c>
      <c r="BZG76">
        <v>0</v>
      </c>
      <c r="BZH76">
        <v>2</v>
      </c>
      <c r="BZI76">
        <v>1</v>
      </c>
      <c r="BZJ76">
        <v>1</v>
      </c>
      <c r="BZK76">
        <v>1</v>
      </c>
      <c r="BZL76">
        <v>1</v>
      </c>
      <c r="BZM76">
        <v>1</v>
      </c>
      <c r="BZN76">
        <v>0</v>
      </c>
      <c r="BZO76">
        <v>1</v>
      </c>
      <c r="BZP76">
        <v>1</v>
      </c>
      <c r="BZQ76">
        <v>1</v>
      </c>
      <c r="BZR76">
        <v>1</v>
      </c>
      <c r="BZS76">
        <v>0</v>
      </c>
      <c r="BZT76">
        <v>1</v>
      </c>
      <c r="BZU76">
        <v>1</v>
      </c>
      <c r="BZV76">
        <v>2</v>
      </c>
      <c r="BZW76">
        <v>1</v>
      </c>
      <c r="BZX76">
        <v>1</v>
      </c>
      <c r="BZY76">
        <v>1</v>
      </c>
      <c r="BZZ76">
        <v>0</v>
      </c>
      <c r="CAA76">
        <v>1</v>
      </c>
      <c r="CAB76">
        <v>1</v>
      </c>
      <c r="CAC76">
        <v>1</v>
      </c>
      <c r="CAD76">
        <v>0</v>
      </c>
      <c r="CAE76">
        <v>0</v>
      </c>
      <c r="CAF76">
        <v>1</v>
      </c>
      <c r="CAG76">
        <v>0</v>
      </c>
      <c r="CAH76">
        <v>1</v>
      </c>
      <c r="CAI76">
        <v>1</v>
      </c>
      <c r="CAJ76">
        <v>1</v>
      </c>
      <c r="CAK76">
        <v>0</v>
      </c>
      <c r="CAL76">
        <v>1</v>
      </c>
      <c r="CAM76">
        <v>1</v>
      </c>
      <c r="CAN76">
        <v>0</v>
      </c>
      <c r="CAO76">
        <v>0</v>
      </c>
      <c r="CAP76">
        <v>1</v>
      </c>
      <c r="CAQ76">
        <v>2</v>
      </c>
      <c r="CAR76">
        <v>1</v>
      </c>
      <c r="CAS76">
        <v>0</v>
      </c>
      <c r="CAT76">
        <v>1</v>
      </c>
      <c r="CAU76">
        <v>1</v>
      </c>
      <c r="CAV76">
        <v>1</v>
      </c>
      <c r="CAW76">
        <v>1</v>
      </c>
      <c r="CAX76">
        <v>0</v>
      </c>
      <c r="CAY76">
        <v>1</v>
      </c>
      <c r="CAZ76">
        <v>1</v>
      </c>
      <c r="CBA76">
        <v>0</v>
      </c>
      <c r="CBB76">
        <v>0</v>
      </c>
      <c r="CBC76">
        <v>1</v>
      </c>
      <c r="CBD76">
        <v>2</v>
      </c>
      <c r="CBE76">
        <v>1</v>
      </c>
      <c r="CBF76">
        <v>1</v>
      </c>
      <c r="CBG76">
        <v>1</v>
      </c>
      <c r="CBH76">
        <v>0</v>
      </c>
      <c r="CBI76">
        <v>1</v>
      </c>
      <c r="CBJ76">
        <v>1</v>
      </c>
      <c r="CBK76">
        <v>1</v>
      </c>
      <c r="CBL76">
        <v>1</v>
      </c>
      <c r="CBM76">
        <v>1</v>
      </c>
      <c r="CBN76">
        <v>1</v>
      </c>
      <c r="CBO76">
        <v>2</v>
      </c>
      <c r="CBP76">
        <v>1</v>
      </c>
      <c r="CBQ76">
        <v>0</v>
      </c>
      <c r="CBR76">
        <v>0</v>
      </c>
      <c r="CBS76">
        <v>1</v>
      </c>
      <c r="CBT76">
        <v>1</v>
      </c>
      <c r="CBU76">
        <v>1</v>
      </c>
      <c r="CBV76">
        <v>1</v>
      </c>
      <c r="CBW76">
        <v>0</v>
      </c>
      <c r="CBX76">
        <v>1</v>
      </c>
      <c r="CBY76">
        <v>0</v>
      </c>
      <c r="CBZ76">
        <v>1</v>
      </c>
      <c r="CCA76">
        <v>1</v>
      </c>
      <c r="CCB76">
        <v>1</v>
      </c>
      <c r="CCC76">
        <v>1</v>
      </c>
      <c r="CCD76">
        <v>1</v>
      </c>
      <c r="CCE76">
        <v>2</v>
      </c>
      <c r="CCF76">
        <v>1</v>
      </c>
      <c r="CCG76">
        <v>1</v>
      </c>
      <c r="CCH76">
        <v>1</v>
      </c>
      <c r="CCI76">
        <v>2</v>
      </c>
      <c r="CCJ76">
        <v>1</v>
      </c>
      <c r="CCK76">
        <v>0</v>
      </c>
      <c r="CCL76">
        <v>1</v>
      </c>
      <c r="CCM76">
        <v>1</v>
      </c>
      <c r="CCN76">
        <v>1</v>
      </c>
      <c r="CCO76">
        <v>0</v>
      </c>
      <c r="CCP76">
        <v>0</v>
      </c>
      <c r="CCQ76">
        <v>0</v>
      </c>
      <c r="CCR76">
        <v>1</v>
      </c>
      <c r="CCS76">
        <v>1</v>
      </c>
      <c r="CCT76">
        <v>2</v>
      </c>
      <c r="CCU76">
        <v>1</v>
      </c>
      <c r="CCV76">
        <v>1</v>
      </c>
      <c r="CCW76">
        <v>0</v>
      </c>
      <c r="CCX76">
        <v>0</v>
      </c>
      <c r="CCY76">
        <v>0</v>
      </c>
      <c r="CCZ76">
        <v>0</v>
      </c>
      <c r="CDA76">
        <v>0</v>
      </c>
      <c r="CDB76">
        <v>0</v>
      </c>
      <c r="CDC76">
        <v>0</v>
      </c>
      <c r="CDD76">
        <v>1</v>
      </c>
      <c r="CDE76">
        <v>0</v>
      </c>
      <c r="CDF76">
        <v>0</v>
      </c>
      <c r="CDG76">
        <v>0</v>
      </c>
      <c r="CDH76">
        <v>0</v>
      </c>
      <c r="CDI76">
        <v>0</v>
      </c>
      <c r="CDJ76">
        <v>2</v>
      </c>
      <c r="CDK76">
        <v>0</v>
      </c>
      <c r="CDL76">
        <v>0</v>
      </c>
      <c r="CDM76">
        <v>1</v>
      </c>
      <c r="CDN76">
        <v>1</v>
      </c>
      <c r="CDO76">
        <v>0</v>
      </c>
      <c r="CDP76">
        <v>0</v>
      </c>
      <c r="CDQ76">
        <v>0</v>
      </c>
      <c r="CDR76">
        <v>0</v>
      </c>
      <c r="CDS76">
        <v>0</v>
      </c>
      <c r="CDT76">
        <v>0</v>
      </c>
      <c r="CDU76">
        <v>0</v>
      </c>
      <c r="CDV76">
        <v>0</v>
      </c>
      <c r="CDW76">
        <v>0</v>
      </c>
      <c r="CDX76">
        <v>0</v>
      </c>
      <c r="CDY76">
        <v>0</v>
      </c>
      <c r="CDZ76">
        <v>0</v>
      </c>
      <c r="CEA76">
        <v>1</v>
      </c>
      <c r="CEB76">
        <v>0</v>
      </c>
      <c r="CEC76">
        <v>0</v>
      </c>
      <c r="CED76">
        <v>0</v>
      </c>
      <c r="CEE76">
        <v>0</v>
      </c>
      <c r="CEF76">
        <v>0</v>
      </c>
      <c r="CEG76">
        <v>1</v>
      </c>
      <c r="CEH76">
        <v>0</v>
      </c>
      <c r="CEI76">
        <v>2</v>
      </c>
      <c r="CEJ76">
        <v>0</v>
      </c>
      <c r="CEK76">
        <v>1</v>
      </c>
      <c r="CEL76">
        <v>0</v>
      </c>
      <c r="CEM76">
        <v>1</v>
      </c>
      <c r="CEN76">
        <v>0</v>
      </c>
      <c r="CEO76">
        <v>0</v>
      </c>
      <c r="CEP76">
        <v>1</v>
      </c>
      <c r="CEQ76">
        <v>0</v>
      </c>
      <c r="CER76">
        <v>1</v>
      </c>
      <c r="CES76">
        <v>2</v>
      </c>
      <c r="CET76">
        <v>0</v>
      </c>
      <c r="CEU76">
        <v>0</v>
      </c>
      <c r="CEV76">
        <v>1</v>
      </c>
      <c r="CEW76">
        <v>1</v>
      </c>
      <c r="CEX76">
        <v>0</v>
      </c>
      <c r="CEY76">
        <v>0</v>
      </c>
      <c r="CEZ76">
        <v>0</v>
      </c>
      <c r="CFA76">
        <v>0</v>
      </c>
      <c r="CFB76">
        <v>0</v>
      </c>
      <c r="CFC76">
        <v>0</v>
      </c>
      <c r="CFD76">
        <v>1</v>
      </c>
      <c r="CFE76">
        <v>0</v>
      </c>
      <c r="CFF76">
        <v>1</v>
      </c>
      <c r="CFG76">
        <v>1</v>
      </c>
      <c r="CFH76">
        <v>0</v>
      </c>
      <c r="CFI76">
        <v>0</v>
      </c>
      <c r="CFJ76">
        <v>0</v>
      </c>
      <c r="CFK76">
        <v>0</v>
      </c>
      <c r="CFL76">
        <v>0</v>
      </c>
      <c r="CFM76">
        <v>0</v>
      </c>
      <c r="CFN76">
        <v>0</v>
      </c>
      <c r="CFO76">
        <v>0</v>
      </c>
      <c r="CFP76">
        <v>0</v>
      </c>
      <c r="CFQ76">
        <v>0</v>
      </c>
      <c r="CFR76">
        <v>0</v>
      </c>
      <c r="CFS76">
        <v>0</v>
      </c>
      <c r="CFT76">
        <v>0</v>
      </c>
      <c r="CFU76">
        <v>0</v>
      </c>
      <c r="CFV76">
        <v>2</v>
      </c>
      <c r="CFW76">
        <v>0</v>
      </c>
      <c r="CFX76">
        <v>0</v>
      </c>
      <c r="CFY76">
        <v>2</v>
      </c>
      <c r="CFZ76">
        <v>0</v>
      </c>
      <c r="CGA76">
        <v>0</v>
      </c>
      <c r="CGB76">
        <v>0</v>
      </c>
      <c r="CGC76">
        <v>0</v>
      </c>
      <c r="CGD76">
        <v>0</v>
      </c>
      <c r="CGE76">
        <v>0</v>
      </c>
      <c r="CGF76">
        <v>0</v>
      </c>
      <c r="CGG76">
        <v>0</v>
      </c>
      <c r="CGH76">
        <v>0</v>
      </c>
      <c r="CGI76">
        <v>0</v>
      </c>
      <c r="CGJ76">
        <v>3</v>
      </c>
      <c r="CGK76">
        <v>0</v>
      </c>
      <c r="CGL76">
        <v>0</v>
      </c>
      <c r="CGM76">
        <v>0</v>
      </c>
      <c r="CGN76">
        <v>0</v>
      </c>
      <c r="CGO76">
        <v>0</v>
      </c>
      <c r="CGP76">
        <v>0</v>
      </c>
      <c r="CGQ76">
        <v>0</v>
      </c>
      <c r="CGR76">
        <v>0</v>
      </c>
      <c r="CGS76">
        <v>0</v>
      </c>
      <c r="CGT76">
        <v>0</v>
      </c>
      <c r="CGU76">
        <v>0</v>
      </c>
      <c r="CGV76">
        <v>0</v>
      </c>
      <c r="CGW76">
        <v>0</v>
      </c>
      <c r="CGX76">
        <v>0</v>
      </c>
      <c r="CGY76">
        <v>0</v>
      </c>
      <c r="CGZ76">
        <v>1</v>
      </c>
      <c r="CHA76">
        <v>0</v>
      </c>
      <c r="CHB76">
        <v>2</v>
      </c>
      <c r="CHC76">
        <v>0</v>
      </c>
      <c r="CHD76">
        <v>0</v>
      </c>
      <c r="CHE76">
        <v>0</v>
      </c>
      <c r="CHF76">
        <v>2</v>
      </c>
      <c r="CHG76">
        <v>0</v>
      </c>
      <c r="CHH76">
        <v>1</v>
      </c>
      <c r="CHI76">
        <v>0</v>
      </c>
      <c r="CHJ76">
        <v>0</v>
      </c>
      <c r="CHK76">
        <v>0</v>
      </c>
      <c r="CHL76">
        <v>0</v>
      </c>
      <c r="CHM76">
        <v>3</v>
      </c>
      <c r="CHN76">
        <v>0</v>
      </c>
      <c r="CHO76">
        <v>2</v>
      </c>
      <c r="CHP76">
        <v>0</v>
      </c>
      <c r="CHQ76">
        <v>0</v>
      </c>
      <c r="CHR76">
        <v>1</v>
      </c>
      <c r="CHS76">
        <v>0</v>
      </c>
      <c r="CHT76">
        <v>0</v>
      </c>
      <c r="CHU76">
        <v>2</v>
      </c>
      <c r="CHV76">
        <v>2</v>
      </c>
      <c r="CHW76">
        <v>0</v>
      </c>
      <c r="CHX76">
        <v>2</v>
      </c>
      <c r="CHY76">
        <v>1</v>
      </c>
      <c r="CHZ76">
        <v>0</v>
      </c>
      <c r="CIA76">
        <v>0</v>
      </c>
      <c r="CIB76">
        <v>0</v>
      </c>
      <c r="CIC76">
        <v>0</v>
      </c>
      <c r="CID76">
        <v>1</v>
      </c>
      <c r="CIE76">
        <v>0</v>
      </c>
      <c r="CIF76">
        <v>0</v>
      </c>
      <c r="CIG76">
        <v>1</v>
      </c>
      <c r="CIH76">
        <v>2</v>
      </c>
      <c r="CII76">
        <v>0</v>
      </c>
      <c r="CIJ76">
        <v>1</v>
      </c>
      <c r="CIK76">
        <v>0</v>
      </c>
      <c r="CIL76">
        <v>0</v>
      </c>
      <c r="CIM76">
        <v>0</v>
      </c>
      <c r="CIN76">
        <v>1</v>
      </c>
      <c r="CIO76">
        <v>0</v>
      </c>
      <c r="CIP76">
        <v>0</v>
      </c>
      <c r="CIQ76">
        <v>0</v>
      </c>
      <c r="CIR76">
        <v>0</v>
      </c>
      <c r="CIS76">
        <v>0</v>
      </c>
      <c r="CIT76">
        <v>0</v>
      </c>
      <c r="CIU76">
        <v>1</v>
      </c>
      <c r="CIV76">
        <v>0</v>
      </c>
      <c r="CIW76">
        <v>0</v>
      </c>
      <c r="CIX76">
        <v>0</v>
      </c>
      <c r="CIY76">
        <v>0</v>
      </c>
      <c r="CIZ76">
        <v>0</v>
      </c>
      <c r="CJA76">
        <v>0</v>
      </c>
      <c r="CJB76">
        <v>1</v>
      </c>
      <c r="CJC76">
        <v>0</v>
      </c>
      <c r="CJD76">
        <v>0</v>
      </c>
      <c r="CJE76">
        <v>0</v>
      </c>
      <c r="CJF76">
        <v>1</v>
      </c>
      <c r="CJG76">
        <v>1</v>
      </c>
      <c r="CJH76">
        <v>0</v>
      </c>
      <c r="CJI76">
        <v>0</v>
      </c>
      <c r="CJJ76">
        <v>0</v>
      </c>
      <c r="CJK76">
        <v>1</v>
      </c>
      <c r="CJL76">
        <v>0</v>
      </c>
      <c r="CJM76">
        <v>0</v>
      </c>
      <c r="CJN76">
        <v>1</v>
      </c>
      <c r="CJO76">
        <v>0</v>
      </c>
      <c r="CJP76">
        <v>0</v>
      </c>
      <c r="CJQ76">
        <v>0</v>
      </c>
      <c r="CJR76">
        <v>1</v>
      </c>
      <c r="CJS76">
        <v>0</v>
      </c>
      <c r="CJT76">
        <v>0</v>
      </c>
      <c r="CJU76">
        <v>1</v>
      </c>
      <c r="CJV76">
        <v>0</v>
      </c>
      <c r="CJW76">
        <v>0</v>
      </c>
      <c r="CJX76">
        <v>0</v>
      </c>
      <c r="CJY76">
        <v>0</v>
      </c>
      <c r="CJZ76">
        <v>0</v>
      </c>
      <c r="CKA76">
        <v>0</v>
      </c>
      <c r="CKB76">
        <v>0</v>
      </c>
      <c r="CKC76">
        <v>0</v>
      </c>
      <c r="CKD76">
        <v>0</v>
      </c>
      <c r="CKE76">
        <v>0</v>
      </c>
      <c r="CKF76">
        <v>0</v>
      </c>
      <c r="CKG76">
        <v>0</v>
      </c>
      <c r="CKH76">
        <v>0</v>
      </c>
      <c r="CKI76">
        <v>1</v>
      </c>
      <c r="CKJ76">
        <v>1</v>
      </c>
      <c r="CKK76">
        <v>0</v>
      </c>
      <c r="CKL76">
        <v>0</v>
      </c>
      <c r="CKM76">
        <v>0</v>
      </c>
      <c r="CKN76">
        <v>0</v>
      </c>
      <c r="CKO76">
        <v>0</v>
      </c>
      <c r="CKP76">
        <v>0</v>
      </c>
      <c r="CKQ76">
        <v>0</v>
      </c>
      <c r="CKR76">
        <v>2</v>
      </c>
      <c r="CKS76">
        <v>0</v>
      </c>
      <c r="CKT76">
        <v>0</v>
      </c>
      <c r="CKU76">
        <v>0</v>
      </c>
      <c r="CKV76">
        <v>0</v>
      </c>
      <c r="CKW76">
        <v>0</v>
      </c>
      <c r="CKX76">
        <v>0</v>
      </c>
      <c r="CKY76">
        <v>0</v>
      </c>
      <c r="CKZ76">
        <v>1</v>
      </c>
      <c r="CLA76">
        <v>0</v>
      </c>
      <c r="CLB76">
        <v>1</v>
      </c>
      <c r="CLC76">
        <v>0</v>
      </c>
      <c r="CLD76">
        <v>0</v>
      </c>
      <c r="CLE76">
        <v>0</v>
      </c>
      <c r="CLF76">
        <v>0</v>
      </c>
      <c r="CLG76">
        <v>0</v>
      </c>
      <c r="CLH76">
        <v>1</v>
      </c>
      <c r="CLI76">
        <v>0</v>
      </c>
      <c r="CLJ76">
        <v>0</v>
      </c>
      <c r="CLK76">
        <v>0</v>
      </c>
      <c r="CLL76">
        <v>0</v>
      </c>
      <c r="CLM76">
        <v>1</v>
      </c>
      <c r="CLN76">
        <v>1</v>
      </c>
      <c r="CLO76">
        <v>0</v>
      </c>
      <c r="CLP76">
        <v>0</v>
      </c>
      <c r="CLQ76">
        <v>0</v>
      </c>
      <c r="CLR76">
        <v>0</v>
      </c>
      <c r="CLS76">
        <v>1</v>
      </c>
      <c r="CLT76">
        <v>1</v>
      </c>
      <c r="CLU76">
        <v>0</v>
      </c>
      <c r="CLV76">
        <v>0</v>
      </c>
      <c r="CLW76">
        <v>0</v>
      </c>
      <c r="CLX76">
        <v>0</v>
      </c>
      <c r="CLY76">
        <v>0</v>
      </c>
      <c r="CLZ76">
        <v>0</v>
      </c>
      <c r="CMA76">
        <v>0</v>
      </c>
      <c r="CMB76">
        <v>0</v>
      </c>
      <c r="CMC76">
        <v>0</v>
      </c>
      <c r="CMD76">
        <v>0</v>
      </c>
      <c r="CME76">
        <v>0</v>
      </c>
      <c r="CMF76">
        <v>1</v>
      </c>
      <c r="CMG76">
        <v>0</v>
      </c>
      <c r="CMH76">
        <v>0</v>
      </c>
      <c r="CMI76">
        <v>1</v>
      </c>
      <c r="CMJ76">
        <v>0</v>
      </c>
      <c r="CMK76">
        <v>0</v>
      </c>
      <c r="CML76">
        <v>0</v>
      </c>
      <c r="CMM76">
        <v>1</v>
      </c>
      <c r="CMN76">
        <v>1</v>
      </c>
      <c r="CMO76">
        <v>0</v>
      </c>
      <c r="CMP76">
        <v>0</v>
      </c>
      <c r="CMQ76">
        <v>1</v>
      </c>
      <c r="CMR76">
        <v>0</v>
      </c>
      <c r="CMS76">
        <v>0</v>
      </c>
      <c r="CMT76">
        <v>0</v>
      </c>
      <c r="CMU76">
        <v>0</v>
      </c>
      <c r="CMV76">
        <v>0</v>
      </c>
      <c r="CMW76">
        <v>2</v>
      </c>
      <c r="CMX76">
        <v>0</v>
      </c>
      <c r="CMY76">
        <v>0</v>
      </c>
      <c r="CMZ76">
        <v>0</v>
      </c>
      <c r="CNA76">
        <v>0</v>
      </c>
      <c r="CNB76">
        <v>0</v>
      </c>
      <c r="CNC76">
        <v>0</v>
      </c>
      <c r="CND76">
        <v>1</v>
      </c>
      <c r="CNE76">
        <v>0</v>
      </c>
      <c r="CNF76">
        <v>0</v>
      </c>
      <c r="CNG76">
        <v>0</v>
      </c>
      <c r="CNH76">
        <v>0</v>
      </c>
      <c r="CNI76">
        <v>0</v>
      </c>
      <c r="CNJ76">
        <v>0</v>
      </c>
      <c r="CNK76">
        <v>0</v>
      </c>
      <c r="CNL76">
        <v>1</v>
      </c>
      <c r="CNM76">
        <v>0</v>
      </c>
      <c r="CNN76">
        <v>0</v>
      </c>
      <c r="CNO76">
        <v>0</v>
      </c>
      <c r="CNP76">
        <v>1</v>
      </c>
      <c r="CNQ76">
        <v>0</v>
      </c>
      <c r="CNR76">
        <v>0</v>
      </c>
      <c r="CNS76">
        <v>0</v>
      </c>
      <c r="CNT76">
        <v>0</v>
      </c>
      <c r="CNU76">
        <v>0</v>
      </c>
      <c r="CNV76">
        <v>0</v>
      </c>
      <c r="CNW76">
        <v>0</v>
      </c>
      <c r="CNX76">
        <v>0</v>
      </c>
      <c r="CNY76">
        <v>0</v>
      </c>
      <c r="CNZ76">
        <v>0</v>
      </c>
      <c r="COA76">
        <v>0</v>
      </c>
      <c r="COB76">
        <v>0</v>
      </c>
      <c r="COC76">
        <v>0</v>
      </c>
      <c r="COD76">
        <v>1</v>
      </c>
      <c r="COE76">
        <v>0</v>
      </c>
      <c r="COF76">
        <v>0</v>
      </c>
      <c r="COG76">
        <v>0</v>
      </c>
      <c r="COH76">
        <v>1</v>
      </c>
      <c r="COI76">
        <v>0</v>
      </c>
      <c r="COJ76">
        <v>0</v>
      </c>
      <c r="COK76">
        <v>0</v>
      </c>
      <c r="COL76">
        <v>0</v>
      </c>
      <c r="COM76">
        <v>0</v>
      </c>
      <c r="CON76">
        <v>0</v>
      </c>
      <c r="COO76">
        <v>1</v>
      </c>
      <c r="COP76">
        <v>0</v>
      </c>
      <c r="COQ76">
        <v>0</v>
      </c>
      <c r="COR76">
        <v>0</v>
      </c>
      <c r="COS76">
        <v>0</v>
      </c>
      <c r="COT76">
        <v>0</v>
      </c>
      <c r="COU76">
        <v>0</v>
      </c>
      <c r="COV76">
        <v>0</v>
      </c>
      <c r="COW76">
        <v>0</v>
      </c>
      <c r="COX76">
        <v>1</v>
      </c>
      <c r="COY76">
        <v>0</v>
      </c>
      <c r="COZ76">
        <v>0</v>
      </c>
      <c r="CPA76">
        <v>1</v>
      </c>
      <c r="CPB76">
        <v>0</v>
      </c>
      <c r="CPC76">
        <v>1</v>
      </c>
      <c r="CPD76">
        <v>1</v>
      </c>
      <c r="CPE76">
        <v>0</v>
      </c>
      <c r="CPF76">
        <v>1</v>
      </c>
      <c r="CPG76">
        <v>0</v>
      </c>
      <c r="CPH76">
        <v>0</v>
      </c>
      <c r="CPI76">
        <v>0</v>
      </c>
      <c r="CPJ76">
        <v>0</v>
      </c>
      <c r="CPK76">
        <v>0</v>
      </c>
      <c r="CPL76">
        <v>0</v>
      </c>
      <c r="CPM76">
        <v>0</v>
      </c>
      <c r="CPN76">
        <v>0</v>
      </c>
      <c r="CPO76">
        <v>0</v>
      </c>
      <c r="CPP76">
        <v>0</v>
      </c>
      <c r="CPQ76">
        <v>0</v>
      </c>
      <c r="CPR76">
        <v>0</v>
      </c>
      <c r="CPS76">
        <v>1</v>
      </c>
      <c r="CPT76">
        <v>1</v>
      </c>
      <c r="CPU76">
        <v>0</v>
      </c>
      <c r="CPV76">
        <v>0</v>
      </c>
      <c r="CPW76">
        <v>0</v>
      </c>
      <c r="CPX76">
        <v>0</v>
      </c>
      <c r="CPY76">
        <v>0</v>
      </c>
      <c r="CPZ76">
        <v>0</v>
      </c>
      <c r="CQA76">
        <v>0</v>
      </c>
      <c r="CQB76">
        <v>0</v>
      </c>
      <c r="CQC76">
        <v>0</v>
      </c>
      <c r="CQD76">
        <v>0</v>
      </c>
      <c r="CQE76">
        <v>1</v>
      </c>
      <c r="CQF76">
        <v>0</v>
      </c>
      <c r="CQG76">
        <v>0</v>
      </c>
      <c r="CQH76">
        <v>0</v>
      </c>
      <c r="CQI76">
        <v>0</v>
      </c>
      <c r="CQJ76">
        <v>0</v>
      </c>
      <c r="CQK76">
        <v>0</v>
      </c>
      <c r="CQL76">
        <v>0</v>
      </c>
      <c r="CQM76">
        <v>0</v>
      </c>
      <c r="CQN76">
        <v>0</v>
      </c>
      <c r="CQO76">
        <v>0</v>
      </c>
      <c r="CQP76">
        <v>0</v>
      </c>
      <c r="CQQ76">
        <v>0</v>
      </c>
      <c r="CQR76">
        <v>0</v>
      </c>
      <c r="CQS76">
        <v>0</v>
      </c>
      <c r="CQT76">
        <v>0</v>
      </c>
      <c r="CQU76">
        <v>0</v>
      </c>
      <c r="CQV76">
        <v>0</v>
      </c>
      <c r="CQW76">
        <v>0</v>
      </c>
      <c r="CQX76">
        <v>0</v>
      </c>
      <c r="CQY76">
        <v>0</v>
      </c>
      <c r="CQZ76">
        <v>0</v>
      </c>
      <c r="CRA76">
        <v>0</v>
      </c>
      <c r="CRB76">
        <v>0</v>
      </c>
      <c r="CRC76">
        <v>0</v>
      </c>
      <c r="CRD76">
        <v>0</v>
      </c>
      <c r="CRE76">
        <v>0</v>
      </c>
      <c r="CRF76">
        <v>0</v>
      </c>
      <c r="CRG76">
        <v>0</v>
      </c>
      <c r="CRH76">
        <v>0</v>
      </c>
      <c r="CRI76">
        <v>1</v>
      </c>
      <c r="CRJ76">
        <v>1</v>
      </c>
      <c r="CRK76">
        <v>0</v>
      </c>
      <c r="CRL76">
        <v>0</v>
      </c>
      <c r="CRM76">
        <v>1</v>
      </c>
      <c r="CRN76">
        <v>0</v>
      </c>
      <c r="CRO76">
        <v>0</v>
      </c>
      <c r="CRP76">
        <v>0</v>
      </c>
      <c r="CRQ76">
        <v>0</v>
      </c>
      <c r="CRR76">
        <v>0</v>
      </c>
      <c r="CRS76">
        <v>0</v>
      </c>
      <c r="CRT76">
        <v>0</v>
      </c>
      <c r="CRU76">
        <v>0</v>
      </c>
      <c r="CRV76">
        <v>0</v>
      </c>
      <c r="CRW76">
        <v>0</v>
      </c>
      <c r="CRX76">
        <v>0</v>
      </c>
      <c r="CRY76">
        <v>0</v>
      </c>
      <c r="CRZ76">
        <v>0</v>
      </c>
      <c r="CSA76">
        <v>0</v>
      </c>
      <c r="CSB76">
        <v>0</v>
      </c>
      <c r="CSC76">
        <v>1</v>
      </c>
      <c r="CSD76">
        <v>0</v>
      </c>
      <c r="CSE76">
        <v>0</v>
      </c>
      <c r="CSF76">
        <v>0</v>
      </c>
      <c r="CSG76">
        <v>0</v>
      </c>
      <c r="CSH76">
        <v>1</v>
      </c>
      <c r="CSI76">
        <v>1</v>
      </c>
      <c r="CSJ76">
        <v>1</v>
      </c>
      <c r="CSK76">
        <v>0</v>
      </c>
      <c r="CSL76">
        <v>0</v>
      </c>
      <c r="CSM76">
        <v>1</v>
      </c>
      <c r="CSN76">
        <v>0</v>
      </c>
      <c r="CSO76">
        <v>0</v>
      </c>
      <c r="CSP76">
        <v>0</v>
      </c>
      <c r="CSQ76">
        <v>0</v>
      </c>
      <c r="CSR76">
        <v>1</v>
      </c>
      <c r="CSS76">
        <v>1</v>
      </c>
      <c r="CST76">
        <v>0</v>
      </c>
      <c r="CSU76">
        <v>0</v>
      </c>
      <c r="CSV76">
        <v>0</v>
      </c>
      <c r="CSW76">
        <v>0</v>
      </c>
      <c r="CSX76">
        <v>3</v>
      </c>
      <c r="CSY76">
        <v>0</v>
      </c>
      <c r="CSZ76">
        <v>0</v>
      </c>
      <c r="CTA76">
        <v>0</v>
      </c>
      <c r="CTB76">
        <v>0</v>
      </c>
      <c r="CTC76">
        <v>0</v>
      </c>
      <c r="CTD76">
        <v>1</v>
      </c>
      <c r="CTE76">
        <v>0</v>
      </c>
      <c r="CTF76">
        <v>0</v>
      </c>
      <c r="CTG76">
        <v>0</v>
      </c>
      <c r="CTH76">
        <v>0</v>
      </c>
      <c r="CTI76">
        <v>0</v>
      </c>
      <c r="CTJ76">
        <v>0</v>
      </c>
      <c r="CTK76">
        <v>0</v>
      </c>
      <c r="CTL76">
        <v>0</v>
      </c>
      <c r="CTM76">
        <v>0</v>
      </c>
      <c r="CTN76">
        <v>0</v>
      </c>
      <c r="CTO76">
        <v>0</v>
      </c>
      <c r="CTP76">
        <v>2</v>
      </c>
      <c r="CTQ76">
        <v>0</v>
      </c>
      <c r="CTR76">
        <v>0</v>
      </c>
      <c r="CTS76">
        <v>0</v>
      </c>
      <c r="CTT76">
        <v>1</v>
      </c>
      <c r="CTU76">
        <v>0</v>
      </c>
      <c r="CTV76">
        <v>0</v>
      </c>
      <c r="CTW76">
        <v>0</v>
      </c>
      <c r="CTX76">
        <v>0</v>
      </c>
      <c r="CTY76">
        <v>0</v>
      </c>
      <c r="CTZ76">
        <v>0</v>
      </c>
      <c r="CUA76">
        <v>0</v>
      </c>
      <c r="CUB76">
        <v>0</v>
      </c>
      <c r="CUC76">
        <v>0</v>
      </c>
      <c r="CUD76">
        <v>1</v>
      </c>
      <c r="CUE76">
        <v>0</v>
      </c>
      <c r="CUF76">
        <v>0</v>
      </c>
      <c r="CUG76">
        <v>0</v>
      </c>
      <c r="CUH76">
        <v>0</v>
      </c>
      <c r="CUI76">
        <v>1</v>
      </c>
      <c r="CUJ76">
        <v>0</v>
      </c>
      <c r="CUK76">
        <v>0</v>
      </c>
      <c r="CUL76">
        <v>0</v>
      </c>
      <c r="CUM76">
        <v>0</v>
      </c>
      <c r="CUN76">
        <v>1</v>
      </c>
      <c r="CUO76">
        <v>1</v>
      </c>
      <c r="CUP76">
        <v>0</v>
      </c>
      <c r="CUQ76">
        <v>0</v>
      </c>
      <c r="CUR76">
        <v>1</v>
      </c>
      <c r="CUS76">
        <v>0</v>
      </c>
      <c r="CUT76">
        <v>0</v>
      </c>
      <c r="CUU76">
        <v>0</v>
      </c>
      <c r="CUV76">
        <v>0</v>
      </c>
      <c r="CUW76">
        <v>0</v>
      </c>
      <c r="CUX76">
        <v>0</v>
      </c>
      <c r="CUY76">
        <v>0</v>
      </c>
      <c r="CUZ76">
        <v>0</v>
      </c>
      <c r="CVA76">
        <v>0</v>
      </c>
      <c r="CVB76">
        <v>0</v>
      </c>
      <c r="CVC76">
        <v>0</v>
      </c>
      <c r="CVD76">
        <v>0</v>
      </c>
      <c r="CVE76">
        <v>0</v>
      </c>
      <c r="CVF76">
        <v>0</v>
      </c>
      <c r="CVG76">
        <v>0</v>
      </c>
      <c r="CVH76">
        <v>1</v>
      </c>
      <c r="CVI76">
        <v>0</v>
      </c>
      <c r="CVJ76">
        <v>0</v>
      </c>
      <c r="CVK76">
        <v>0</v>
      </c>
      <c r="CVL76">
        <v>0</v>
      </c>
      <c r="CVM76">
        <v>0</v>
      </c>
      <c r="CVN76">
        <v>0</v>
      </c>
      <c r="CVO76">
        <v>0</v>
      </c>
      <c r="CVP76">
        <v>1</v>
      </c>
      <c r="CVQ76">
        <v>0</v>
      </c>
      <c r="CVR76">
        <v>0</v>
      </c>
      <c r="CVS76">
        <v>0</v>
      </c>
      <c r="CVT76">
        <v>0</v>
      </c>
      <c r="CVU76">
        <v>0</v>
      </c>
      <c r="CVV76">
        <v>0</v>
      </c>
      <c r="CVW76">
        <v>0</v>
      </c>
      <c r="CVX76">
        <v>0</v>
      </c>
      <c r="CVY76">
        <v>0</v>
      </c>
      <c r="CVZ76">
        <v>0</v>
      </c>
      <c r="CWA76">
        <v>0</v>
      </c>
      <c r="CWB76">
        <v>0</v>
      </c>
      <c r="CWC76">
        <v>0</v>
      </c>
      <c r="CWD76">
        <v>0</v>
      </c>
      <c r="CWE76">
        <v>0</v>
      </c>
      <c r="CWF76">
        <v>0</v>
      </c>
      <c r="CWG76">
        <v>0</v>
      </c>
      <c r="CWH76">
        <v>0</v>
      </c>
      <c r="CWI76">
        <v>0</v>
      </c>
      <c r="CWJ76">
        <v>0</v>
      </c>
      <c r="CWK76">
        <v>1</v>
      </c>
      <c r="CWL76">
        <v>0</v>
      </c>
      <c r="CWM76">
        <v>0</v>
      </c>
      <c r="CWN76">
        <v>0</v>
      </c>
      <c r="CWO76">
        <v>0</v>
      </c>
      <c r="CWP76">
        <v>0</v>
      </c>
      <c r="CWQ76">
        <v>0</v>
      </c>
      <c r="CWR76">
        <v>0</v>
      </c>
      <c r="CWS76">
        <v>1</v>
      </c>
      <c r="CWT76">
        <v>0</v>
      </c>
      <c r="CWU76">
        <v>0</v>
      </c>
      <c r="CWV76">
        <v>0</v>
      </c>
      <c r="CWW76">
        <v>0</v>
      </c>
      <c r="CWX76">
        <v>0</v>
      </c>
      <c r="CWY76">
        <v>0</v>
      </c>
      <c r="CWZ76">
        <v>0</v>
      </c>
      <c r="CXA76">
        <v>0</v>
      </c>
      <c r="CXB76">
        <v>0</v>
      </c>
      <c r="CXC76">
        <v>0</v>
      </c>
      <c r="CXD76">
        <v>1</v>
      </c>
      <c r="CXE76">
        <v>0</v>
      </c>
      <c r="CXF76">
        <v>2</v>
      </c>
      <c r="CXG76">
        <v>0</v>
      </c>
      <c r="CXH76">
        <v>0</v>
      </c>
      <c r="CXI76">
        <v>0</v>
      </c>
      <c r="CXJ76">
        <v>0</v>
      </c>
      <c r="CXK76">
        <v>0</v>
      </c>
      <c r="CXL76">
        <v>0</v>
      </c>
      <c r="CXM76">
        <v>0</v>
      </c>
      <c r="CXN76">
        <v>0</v>
      </c>
      <c r="CXO76">
        <v>0</v>
      </c>
      <c r="CXP76">
        <v>0</v>
      </c>
      <c r="CXQ76">
        <v>0</v>
      </c>
      <c r="CXR76">
        <v>0</v>
      </c>
      <c r="CXS76">
        <v>0</v>
      </c>
      <c r="CXT76">
        <v>0</v>
      </c>
      <c r="CXU76">
        <v>1</v>
      </c>
      <c r="CXV76">
        <v>0</v>
      </c>
      <c r="CXW76">
        <v>1</v>
      </c>
      <c r="CXX76">
        <v>0</v>
      </c>
      <c r="CXY76">
        <v>0</v>
      </c>
      <c r="CXZ76">
        <v>1</v>
      </c>
      <c r="CYA76">
        <v>0</v>
      </c>
      <c r="CYB76">
        <v>3</v>
      </c>
      <c r="CYC76">
        <v>0</v>
      </c>
      <c r="CYD76">
        <v>0</v>
      </c>
      <c r="CYE76">
        <v>0</v>
      </c>
      <c r="CYF76">
        <v>0</v>
      </c>
      <c r="CYG76">
        <v>1</v>
      </c>
      <c r="CYH76">
        <v>0</v>
      </c>
      <c r="CYI76">
        <v>0</v>
      </c>
      <c r="CYJ76">
        <v>0</v>
      </c>
      <c r="CYK76">
        <v>0</v>
      </c>
      <c r="CYL76">
        <v>0</v>
      </c>
      <c r="CYM76">
        <v>0</v>
      </c>
      <c r="CYN76">
        <v>0</v>
      </c>
      <c r="CYO76">
        <v>1</v>
      </c>
      <c r="CYP76">
        <v>0</v>
      </c>
      <c r="CYQ76">
        <v>1</v>
      </c>
      <c r="CYR76">
        <v>1</v>
      </c>
      <c r="CYS76">
        <v>1</v>
      </c>
      <c r="CYT76">
        <v>0</v>
      </c>
      <c r="CYU76">
        <v>0</v>
      </c>
      <c r="CYV76">
        <v>2</v>
      </c>
      <c r="CYW76">
        <v>0</v>
      </c>
      <c r="CYX76">
        <v>0</v>
      </c>
      <c r="CYY76">
        <v>1</v>
      </c>
      <c r="CYZ76">
        <v>2</v>
      </c>
      <c r="CZA76">
        <v>1</v>
      </c>
      <c r="CZB76">
        <v>1</v>
      </c>
      <c r="CZC76">
        <v>1</v>
      </c>
      <c r="CZD76">
        <v>0</v>
      </c>
      <c r="CZE76">
        <v>0</v>
      </c>
      <c r="CZF76">
        <v>0</v>
      </c>
      <c r="CZG76">
        <v>1</v>
      </c>
      <c r="CZH76">
        <v>3</v>
      </c>
      <c r="CZI76">
        <v>1</v>
      </c>
      <c r="CZJ76">
        <v>0</v>
      </c>
      <c r="CZK76">
        <v>0</v>
      </c>
      <c r="CZL76">
        <v>1</v>
      </c>
      <c r="CZM76">
        <v>0</v>
      </c>
      <c r="CZN76">
        <v>0</v>
      </c>
      <c r="CZO76">
        <v>2</v>
      </c>
      <c r="CZP76">
        <v>0</v>
      </c>
      <c r="CZQ76">
        <v>0</v>
      </c>
      <c r="CZR76">
        <v>0</v>
      </c>
      <c r="CZS76">
        <v>1</v>
      </c>
      <c r="CZT76">
        <v>2</v>
      </c>
      <c r="CZU76">
        <v>1</v>
      </c>
      <c r="CZV76">
        <v>1</v>
      </c>
      <c r="CZW76">
        <v>1</v>
      </c>
      <c r="CZX76">
        <v>0</v>
      </c>
      <c r="CZY76">
        <v>0</v>
      </c>
      <c r="CZZ76">
        <v>1</v>
      </c>
      <c r="DAA76">
        <v>2</v>
      </c>
      <c r="DAB76">
        <v>0</v>
      </c>
      <c r="DAC76">
        <v>0</v>
      </c>
      <c r="DAD76">
        <v>0</v>
      </c>
      <c r="DAE76">
        <v>0</v>
      </c>
      <c r="DAF76">
        <v>1</v>
      </c>
      <c r="DAG76">
        <v>0</v>
      </c>
      <c r="DAH76">
        <v>0</v>
      </c>
      <c r="DAI76">
        <v>1</v>
      </c>
      <c r="DAJ76">
        <v>0</v>
      </c>
      <c r="DAK76">
        <v>0</v>
      </c>
      <c r="DAL76">
        <v>1</v>
      </c>
      <c r="DAM76">
        <v>1</v>
      </c>
      <c r="DAN76">
        <v>0</v>
      </c>
      <c r="DAO76">
        <v>0</v>
      </c>
      <c r="DAP76">
        <v>2</v>
      </c>
      <c r="DAQ76">
        <v>0</v>
      </c>
      <c r="DAR76">
        <v>0</v>
      </c>
      <c r="DAS76">
        <v>0</v>
      </c>
      <c r="DAT76">
        <v>0</v>
      </c>
      <c r="DAU76">
        <v>0</v>
      </c>
      <c r="DAV76">
        <v>1</v>
      </c>
      <c r="DAW76">
        <v>1</v>
      </c>
      <c r="DAX76">
        <v>1</v>
      </c>
      <c r="DAY76">
        <v>0</v>
      </c>
      <c r="DAZ76">
        <v>1</v>
      </c>
      <c r="DBA76">
        <v>0</v>
      </c>
      <c r="DBB76">
        <v>1</v>
      </c>
      <c r="DBC76">
        <v>2</v>
      </c>
      <c r="DBD76">
        <v>1</v>
      </c>
      <c r="DBE76">
        <v>0</v>
      </c>
      <c r="DBF76">
        <v>1</v>
      </c>
      <c r="DBG76">
        <v>0</v>
      </c>
      <c r="DBH76">
        <v>0</v>
      </c>
      <c r="DBI76">
        <v>0</v>
      </c>
      <c r="DBJ76">
        <v>0</v>
      </c>
      <c r="DBK76">
        <v>1</v>
      </c>
      <c r="DBL76">
        <v>0</v>
      </c>
      <c r="DBM76">
        <v>0</v>
      </c>
      <c r="DBN76">
        <v>1</v>
      </c>
      <c r="DBO76">
        <v>0</v>
      </c>
      <c r="DBP76">
        <v>1</v>
      </c>
      <c r="DBQ76">
        <v>1</v>
      </c>
      <c r="DBR76">
        <v>0</v>
      </c>
      <c r="DBS76">
        <v>1</v>
      </c>
      <c r="DBT76">
        <v>1</v>
      </c>
      <c r="DBU76">
        <v>0</v>
      </c>
      <c r="DBV76">
        <v>0</v>
      </c>
      <c r="DBW76">
        <v>0</v>
      </c>
      <c r="DBX76">
        <v>1</v>
      </c>
      <c r="DBY76">
        <v>1</v>
      </c>
      <c r="DBZ76">
        <v>0</v>
      </c>
      <c r="DCA76">
        <v>0</v>
      </c>
      <c r="DCB76">
        <v>1</v>
      </c>
      <c r="DCC76">
        <v>1</v>
      </c>
      <c r="DCD76">
        <v>1</v>
      </c>
      <c r="DCE76">
        <v>0</v>
      </c>
      <c r="DCF76">
        <v>1</v>
      </c>
      <c r="DCG76">
        <v>1</v>
      </c>
      <c r="DCH76">
        <v>1</v>
      </c>
      <c r="DCI76">
        <v>0</v>
      </c>
      <c r="DCJ76">
        <v>0</v>
      </c>
      <c r="DCK76">
        <v>1</v>
      </c>
      <c r="DCL76">
        <v>0</v>
      </c>
      <c r="DCM76">
        <v>1</v>
      </c>
      <c r="DCN76">
        <v>1</v>
      </c>
      <c r="DCO76">
        <v>1</v>
      </c>
      <c r="DCP76">
        <v>0</v>
      </c>
      <c r="DCQ76">
        <v>0</v>
      </c>
      <c r="DCR76">
        <v>1</v>
      </c>
      <c r="DCS76">
        <v>0</v>
      </c>
      <c r="DCT76">
        <v>0</v>
      </c>
      <c r="DCU76">
        <v>0</v>
      </c>
      <c r="DCV76">
        <v>0</v>
      </c>
      <c r="DCW76">
        <v>0</v>
      </c>
      <c r="DCX76">
        <v>0</v>
      </c>
      <c r="DCY76">
        <v>1</v>
      </c>
      <c r="DCZ76">
        <v>1</v>
      </c>
      <c r="DDA76">
        <v>1</v>
      </c>
      <c r="DDB76">
        <v>0</v>
      </c>
      <c r="DDC76">
        <v>1</v>
      </c>
      <c r="DDD76">
        <v>1</v>
      </c>
      <c r="DDE76">
        <v>1</v>
      </c>
      <c r="DDF76">
        <v>0</v>
      </c>
      <c r="DDG76">
        <v>1</v>
      </c>
      <c r="DDH76">
        <v>0</v>
      </c>
      <c r="DDI76">
        <v>1</v>
      </c>
      <c r="DDJ76">
        <v>0</v>
      </c>
      <c r="DDK76">
        <v>0</v>
      </c>
      <c r="DDL76">
        <v>1</v>
      </c>
      <c r="DDM76">
        <v>0</v>
      </c>
      <c r="DDN76">
        <v>0</v>
      </c>
      <c r="DDO76">
        <v>0</v>
      </c>
      <c r="DDP76">
        <v>1</v>
      </c>
      <c r="DDQ76">
        <v>0</v>
      </c>
      <c r="DDR76">
        <v>1</v>
      </c>
      <c r="DDS76">
        <v>1</v>
      </c>
      <c r="DDT76">
        <v>0</v>
      </c>
      <c r="DDU76">
        <v>1</v>
      </c>
      <c r="DDV76">
        <v>0</v>
      </c>
      <c r="DDW76">
        <v>0</v>
      </c>
      <c r="DDX76">
        <v>0</v>
      </c>
      <c r="DDY76">
        <v>1</v>
      </c>
      <c r="DDZ76">
        <v>0</v>
      </c>
      <c r="DEA76">
        <v>0</v>
      </c>
      <c r="DEB76">
        <v>0</v>
      </c>
      <c r="DEC76">
        <v>2</v>
      </c>
      <c r="DED76">
        <v>0</v>
      </c>
      <c r="DEE76">
        <v>0</v>
      </c>
      <c r="DEF76">
        <v>1</v>
      </c>
      <c r="DEG76">
        <v>1</v>
      </c>
      <c r="DEH76">
        <v>1</v>
      </c>
      <c r="DEI76">
        <v>1</v>
      </c>
      <c r="DEJ76">
        <v>0</v>
      </c>
      <c r="DEK76">
        <v>1</v>
      </c>
      <c r="DEL76">
        <v>0</v>
      </c>
      <c r="DEM76">
        <v>0</v>
      </c>
      <c r="DEN76">
        <v>0</v>
      </c>
      <c r="DEO76">
        <v>0</v>
      </c>
      <c r="DEP76">
        <v>1</v>
      </c>
      <c r="DEQ76">
        <v>1</v>
      </c>
      <c r="DER76">
        <v>0</v>
      </c>
      <c r="DES76">
        <v>1</v>
      </c>
      <c r="DET76">
        <v>1</v>
      </c>
      <c r="DEU76">
        <v>1</v>
      </c>
      <c r="DEV76">
        <v>1</v>
      </c>
      <c r="DEW76">
        <v>0</v>
      </c>
      <c r="DEX76">
        <v>1</v>
      </c>
      <c r="DEY76">
        <v>1</v>
      </c>
      <c r="DEZ76">
        <v>0</v>
      </c>
      <c r="DFA76">
        <v>0</v>
      </c>
      <c r="DFB76">
        <v>0</v>
      </c>
      <c r="DFC76">
        <v>0</v>
      </c>
      <c r="DFD76">
        <v>1</v>
      </c>
      <c r="DFE76">
        <v>1</v>
      </c>
      <c r="DFF76">
        <v>0</v>
      </c>
      <c r="DFG76">
        <v>0</v>
      </c>
      <c r="DFH76">
        <v>0</v>
      </c>
      <c r="DFI76">
        <v>0</v>
      </c>
      <c r="DFJ76">
        <v>1</v>
      </c>
      <c r="DFK76">
        <v>1</v>
      </c>
      <c r="DFL76">
        <v>1</v>
      </c>
      <c r="DFM76">
        <v>0</v>
      </c>
      <c r="DFN76">
        <v>0</v>
      </c>
      <c r="DFO76">
        <v>3</v>
      </c>
      <c r="DFP76">
        <v>1</v>
      </c>
      <c r="DFQ76">
        <v>1</v>
      </c>
      <c r="DFR76">
        <v>0</v>
      </c>
      <c r="DFS76">
        <v>1</v>
      </c>
      <c r="DFT76">
        <v>1</v>
      </c>
      <c r="DFU76">
        <v>2</v>
      </c>
      <c r="DFV76">
        <v>1</v>
      </c>
      <c r="DFW76">
        <v>2</v>
      </c>
      <c r="DFX76">
        <v>1</v>
      </c>
      <c r="DFY76">
        <v>0</v>
      </c>
      <c r="DFZ76">
        <v>0</v>
      </c>
      <c r="DGA76">
        <v>0</v>
      </c>
      <c r="DGB76">
        <v>0</v>
      </c>
      <c r="DGC76">
        <v>0</v>
      </c>
      <c r="DGD76">
        <v>0</v>
      </c>
      <c r="DGE76">
        <v>0</v>
      </c>
      <c r="DGF76">
        <v>0</v>
      </c>
      <c r="DGG76">
        <v>0</v>
      </c>
      <c r="DGH76">
        <v>0</v>
      </c>
      <c r="DGI76">
        <v>0</v>
      </c>
      <c r="DGJ76">
        <v>0</v>
      </c>
      <c r="DGK76">
        <v>0</v>
      </c>
      <c r="DGL76">
        <v>0</v>
      </c>
      <c r="DGM76">
        <v>0</v>
      </c>
      <c r="DGN76">
        <v>0</v>
      </c>
      <c r="DGO76">
        <v>2</v>
      </c>
      <c r="DGP76">
        <v>0</v>
      </c>
      <c r="DGQ76">
        <v>0</v>
      </c>
      <c r="DGR76">
        <v>0</v>
      </c>
      <c r="DGS76">
        <v>0</v>
      </c>
      <c r="DGT76">
        <v>0</v>
      </c>
      <c r="DGU76">
        <v>0</v>
      </c>
      <c r="DGV76">
        <v>0</v>
      </c>
      <c r="DGW76">
        <v>0</v>
      </c>
      <c r="DGX76">
        <v>0</v>
      </c>
      <c r="DGY76">
        <v>0</v>
      </c>
      <c r="DGZ76">
        <v>0</v>
      </c>
      <c r="DHA76">
        <v>0</v>
      </c>
      <c r="DHB76">
        <v>0</v>
      </c>
      <c r="DHC76">
        <v>0</v>
      </c>
      <c r="DHD76">
        <v>0</v>
      </c>
      <c r="DHE76">
        <v>0</v>
      </c>
      <c r="DHF76">
        <v>0</v>
      </c>
      <c r="DHG76">
        <v>0</v>
      </c>
      <c r="DHH76">
        <v>0</v>
      </c>
      <c r="DHI76">
        <v>0</v>
      </c>
      <c r="DHJ76">
        <v>0</v>
      </c>
      <c r="DHK76">
        <v>0</v>
      </c>
      <c r="DHL76">
        <v>0</v>
      </c>
      <c r="DHM76">
        <v>0</v>
      </c>
      <c r="DHN76">
        <v>0</v>
      </c>
      <c r="DHO76">
        <v>0</v>
      </c>
      <c r="DHP76">
        <v>0</v>
      </c>
      <c r="DHQ76">
        <v>0</v>
      </c>
      <c r="DHR76">
        <v>0</v>
      </c>
      <c r="DHS76">
        <v>0</v>
      </c>
      <c r="DHT76">
        <v>0</v>
      </c>
      <c r="DHU76">
        <v>0</v>
      </c>
      <c r="DHV76">
        <v>0</v>
      </c>
      <c r="DHW76">
        <v>0</v>
      </c>
      <c r="DHX76">
        <v>0</v>
      </c>
      <c r="DHY76">
        <v>0</v>
      </c>
      <c r="DHZ76">
        <v>0</v>
      </c>
      <c r="DIA76">
        <v>0</v>
      </c>
      <c r="DIB76">
        <v>0</v>
      </c>
      <c r="DIC76">
        <v>0</v>
      </c>
      <c r="DID76">
        <v>0</v>
      </c>
      <c r="DIE76">
        <v>0</v>
      </c>
      <c r="DIF76">
        <v>0</v>
      </c>
      <c r="DIG76">
        <v>0</v>
      </c>
      <c r="DIH76">
        <v>0</v>
      </c>
      <c r="DII76">
        <v>0</v>
      </c>
      <c r="DIJ76">
        <v>0</v>
      </c>
      <c r="DIK76">
        <v>0</v>
      </c>
      <c r="DIL76">
        <v>0</v>
      </c>
      <c r="DIM76">
        <v>1</v>
      </c>
      <c r="DIN76">
        <v>0</v>
      </c>
      <c r="DIO76">
        <v>0</v>
      </c>
      <c r="DIP76">
        <v>0</v>
      </c>
      <c r="DIQ76">
        <v>0</v>
      </c>
      <c r="DIR76">
        <v>0</v>
      </c>
      <c r="DIS76">
        <v>1</v>
      </c>
      <c r="DIT76">
        <v>0</v>
      </c>
      <c r="DIU76">
        <v>0</v>
      </c>
      <c r="DIV76">
        <v>0</v>
      </c>
      <c r="DIW76">
        <v>0</v>
      </c>
      <c r="DIX76">
        <v>0</v>
      </c>
      <c r="DIY76">
        <v>0</v>
      </c>
      <c r="DIZ76">
        <v>0</v>
      </c>
      <c r="DJA76">
        <v>0</v>
      </c>
      <c r="DJB76">
        <v>0</v>
      </c>
      <c r="DJC76">
        <v>0</v>
      </c>
      <c r="DJD76">
        <v>2</v>
      </c>
      <c r="DJE76">
        <v>1</v>
      </c>
      <c r="DJF76">
        <v>0</v>
      </c>
      <c r="DJG76">
        <v>0</v>
      </c>
      <c r="DJH76">
        <v>0</v>
      </c>
      <c r="DJI76">
        <v>0</v>
      </c>
      <c r="DJJ76">
        <v>0</v>
      </c>
      <c r="DJK76">
        <v>0</v>
      </c>
      <c r="DJL76">
        <v>0</v>
      </c>
      <c r="DJM76">
        <v>0</v>
      </c>
      <c r="DJN76">
        <v>0</v>
      </c>
      <c r="DJO76">
        <v>0</v>
      </c>
      <c r="DJP76">
        <v>0</v>
      </c>
      <c r="DJQ76">
        <v>0</v>
      </c>
      <c r="DJR76">
        <v>0</v>
      </c>
      <c r="DJS76">
        <v>0</v>
      </c>
      <c r="DJT76">
        <v>1</v>
      </c>
      <c r="DJU76">
        <v>0</v>
      </c>
      <c r="DJV76">
        <v>0</v>
      </c>
      <c r="DJW76">
        <v>0</v>
      </c>
      <c r="DJX76">
        <v>0</v>
      </c>
      <c r="DJY76">
        <v>0</v>
      </c>
      <c r="DJZ76">
        <v>0</v>
      </c>
      <c r="DKA76">
        <v>0</v>
      </c>
      <c r="DKB76">
        <v>0</v>
      </c>
      <c r="DKC76">
        <v>0</v>
      </c>
      <c r="DKD76">
        <v>0</v>
      </c>
      <c r="DKE76">
        <v>0</v>
      </c>
      <c r="DKF76">
        <v>0</v>
      </c>
      <c r="DKG76">
        <v>1</v>
      </c>
      <c r="DKH76">
        <v>0</v>
      </c>
      <c r="DKI76">
        <v>0</v>
      </c>
      <c r="DKJ76">
        <v>0</v>
      </c>
      <c r="DKK76">
        <v>0</v>
      </c>
      <c r="DKL76">
        <v>0</v>
      </c>
      <c r="DKM76">
        <v>0</v>
      </c>
      <c r="DKN76">
        <v>0</v>
      </c>
      <c r="DKO76">
        <v>0</v>
      </c>
      <c r="DKP76">
        <v>0</v>
      </c>
      <c r="DKQ76">
        <v>0</v>
      </c>
      <c r="DKR76">
        <v>0</v>
      </c>
      <c r="DKS76">
        <v>0</v>
      </c>
      <c r="DKT76">
        <v>0</v>
      </c>
      <c r="DKU76">
        <v>0</v>
      </c>
      <c r="DKV76">
        <v>2</v>
      </c>
      <c r="DKW76">
        <v>0</v>
      </c>
      <c r="DKX76">
        <v>1</v>
      </c>
      <c r="DKY76">
        <v>0</v>
      </c>
      <c r="DKZ76">
        <v>0</v>
      </c>
      <c r="DLA76">
        <v>0</v>
      </c>
      <c r="DLB76">
        <v>0</v>
      </c>
      <c r="DLC76">
        <v>0</v>
      </c>
      <c r="DLD76">
        <v>0</v>
      </c>
      <c r="DLE76">
        <v>0</v>
      </c>
      <c r="DLF76">
        <v>0</v>
      </c>
      <c r="DLG76">
        <v>0</v>
      </c>
      <c r="DLH76">
        <v>0</v>
      </c>
      <c r="DLI76">
        <v>0</v>
      </c>
      <c r="DLJ76">
        <v>0</v>
      </c>
      <c r="DLK76">
        <v>0</v>
      </c>
      <c r="DLL76">
        <v>0</v>
      </c>
      <c r="DLM76">
        <v>0</v>
      </c>
      <c r="DLN76">
        <v>1</v>
      </c>
      <c r="DLO76">
        <v>0</v>
      </c>
      <c r="DLP76">
        <v>0</v>
      </c>
      <c r="DLQ76">
        <v>0</v>
      </c>
      <c r="DLR76">
        <v>0</v>
      </c>
      <c r="DLS76">
        <v>1</v>
      </c>
      <c r="DLT76">
        <v>0</v>
      </c>
      <c r="DLU76">
        <v>0</v>
      </c>
      <c r="DLV76">
        <v>0</v>
      </c>
      <c r="DLW76">
        <v>0</v>
      </c>
      <c r="DLX76">
        <v>0</v>
      </c>
      <c r="DLY76">
        <v>0</v>
      </c>
      <c r="DLZ76">
        <v>0</v>
      </c>
      <c r="DMA76">
        <v>0</v>
      </c>
      <c r="DMB76">
        <v>0</v>
      </c>
      <c r="DMC76">
        <v>0</v>
      </c>
      <c r="DMD76">
        <v>0</v>
      </c>
      <c r="DME76">
        <v>0</v>
      </c>
      <c r="DMF76">
        <v>0</v>
      </c>
      <c r="DMG76">
        <v>0</v>
      </c>
      <c r="DMH76">
        <v>0</v>
      </c>
      <c r="DMI76">
        <v>0</v>
      </c>
      <c r="DMJ76">
        <v>1</v>
      </c>
      <c r="DMK76">
        <v>0</v>
      </c>
      <c r="DML76">
        <v>0</v>
      </c>
      <c r="DMM76">
        <v>0</v>
      </c>
      <c r="DMN76">
        <v>0</v>
      </c>
      <c r="DMO76">
        <v>0</v>
      </c>
      <c r="DMP76">
        <v>0</v>
      </c>
      <c r="DMQ76">
        <v>0</v>
      </c>
      <c r="DMR76">
        <v>0</v>
      </c>
      <c r="DMS76">
        <v>0</v>
      </c>
      <c r="DMT76">
        <v>0</v>
      </c>
      <c r="DMU76">
        <v>0</v>
      </c>
      <c r="DMV76">
        <v>0</v>
      </c>
      <c r="DMW76">
        <v>0</v>
      </c>
      <c r="DMX76">
        <v>0</v>
      </c>
      <c r="DMY76">
        <v>0</v>
      </c>
      <c r="DMZ76">
        <v>0</v>
      </c>
      <c r="DNA76">
        <v>0</v>
      </c>
      <c r="DNB76">
        <v>0</v>
      </c>
      <c r="DNC76">
        <v>0</v>
      </c>
      <c r="DND76">
        <v>0</v>
      </c>
      <c r="DNE76">
        <v>0</v>
      </c>
      <c r="DNF76">
        <v>0</v>
      </c>
      <c r="DNG76">
        <v>0</v>
      </c>
      <c r="DNH76">
        <v>0</v>
      </c>
      <c r="DNI76">
        <v>0</v>
      </c>
      <c r="DNJ76">
        <v>0</v>
      </c>
      <c r="DNK76">
        <v>0</v>
      </c>
      <c r="DNL76">
        <v>0</v>
      </c>
      <c r="DNM76">
        <v>0</v>
      </c>
      <c r="DNN76">
        <v>0</v>
      </c>
      <c r="DNO76">
        <v>0</v>
      </c>
      <c r="DNP76">
        <v>0</v>
      </c>
      <c r="DNQ76">
        <v>0</v>
      </c>
      <c r="DNR76">
        <v>0</v>
      </c>
      <c r="DNS76">
        <v>0</v>
      </c>
      <c r="DNT76">
        <v>0</v>
      </c>
      <c r="DNU76">
        <v>0</v>
      </c>
      <c r="DNV76">
        <v>0</v>
      </c>
      <c r="DNW76">
        <v>0</v>
      </c>
      <c r="DNX76">
        <v>0</v>
      </c>
      <c r="DNY76">
        <v>0</v>
      </c>
      <c r="DNZ76">
        <v>0</v>
      </c>
      <c r="DOA76">
        <v>0</v>
      </c>
      <c r="DOB76">
        <v>0</v>
      </c>
      <c r="DOC76">
        <v>0</v>
      </c>
      <c r="DOD76">
        <v>0</v>
      </c>
      <c r="DOE76">
        <v>0</v>
      </c>
      <c r="DOF76">
        <v>0</v>
      </c>
      <c r="DOG76">
        <v>0</v>
      </c>
      <c r="DOH76">
        <v>0</v>
      </c>
      <c r="DOI76">
        <v>0</v>
      </c>
      <c r="DOJ76">
        <v>0</v>
      </c>
      <c r="DOK76">
        <v>0</v>
      </c>
      <c r="DOL76">
        <v>0</v>
      </c>
      <c r="DOM76">
        <v>0</v>
      </c>
      <c r="DON76">
        <v>0</v>
      </c>
      <c r="DOO76">
        <v>0</v>
      </c>
      <c r="DOP76">
        <v>0</v>
      </c>
      <c r="DOQ76">
        <v>0</v>
      </c>
      <c r="DOR76">
        <v>0</v>
      </c>
      <c r="DOS76">
        <v>0</v>
      </c>
      <c r="DOT76">
        <v>0</v>
      </c>
      <c r="DOU76">
        <v>0</v>
      </c>
      <c r="DOV76">
        <v>0</v>
      </c>
      <c r="DOW76">
        <v>0</v>
      </c>
      <c r="DOX76">
        <v>0</v>
      </c>
      <c r="DOY76">
        <v>0</v>
      </c>
      <c r="DOZ76">
        <v>0</v>
      </c>
      <c r="DPA76">
        <v>0</v>
      </c>
      <c r="DPB76">
        <v>0</v>
      </c>
      <c r="DPC76">
        <v>0</v>
      </c>
      <c r="DPD76">
        <v>0</v>
      </c>
      <c r="DPE76">
        <v>0</v>
      </c>
      <c r="DPF76">
        <v>0</v>
      </c>
      <c r="DPG76">
        <v>0</v>
      </c>
      <c r="DPH76">
        <v>0</v>
      </c>
      <c r="DPI76">
        <v>0</v>
      </c>
      <c r="DPJ76">
        <v>0</v>
      </c>
      <c r="DPK76">
        <v>0</v>
      </c>
      <c r="DPL76">
        <v>0</v>
      </c>
      <c r="DPM76">
        <v>0</v>
      </c>
      <c r="DPN76">
        <v>0</v>
      </c>
      <c r="DPO76">
        <v>0</v>
      </c>
      <c r="DPP76">
        <v>0</v>
      </c>
      <c r="DPQ76">
        <v>0</v>
      </c>
      <c r="DPR76">
        <v>0</v>
      </c>
      <c r="DPS76">
        <v>0</v>
      </c>
      <c r="DPT76">
        <v>0</v>
      </c>
      <c r="DPU76">
        <v>0</v>
      </c>
      <c r="DPV76">
        <v>0</v>
      </c>
      <c r="DPW76">
        <v>0</v>
      </c>
      <c r="DPX76">
        <v>0</v>
      </c>
      <c r="DPY76">
        <v>0</v>
      </c>
      <c r="DPZ76">
        <v>0</v>
      </c>
      <c r="DQA76">
        <v>0</v>
      </c>
      <c r="DQB76">
        <v>0</v>
      </c>
      <c r="DQC76">
        <v>0</v>
      </c>
      <c r="DQD76">
        <v>0</v>
      </c>
      <c r="DQE76">
        <v>0</v>
      </c>
      <c r="DQF76">
        <v>0</v>
      </c>
      <c r="DQG76">
        <v>0</v>
      </c>
      <c r="DQH76">
        <v>0</v>
      </c>
      <c r="DQI76">
        <v>0</v>
      </c>
      <c r="DQJ76">
        <v>0</v>
      </c>
      <c r="DQK76">
        <v>0</v>
      </c>
      <c r="DQL76">
        <v>0</v>
      </c>
      <c r="DQM76">
        <v>0</v>
      </c>
      <c r="DQN76">
        <v>1</v>
      </c>
      <c r="DQO76">
        <v>0</v>
      </c>
      <c r="DQP76">
        <v>0</v>
      </c>
      <c r="DQQ76">
        <v>0</v>
      </c>
      <c r="DQR76">
        <v>0</v>
      </c>
      <c r="DQS76">
        <v>0</v>
      </c>
      <c r="DQT76">
        <v>0</v>
      </c>
      <c r="DQU76">
        <v>0</v>
      </c>
      <c r="DQV76">
        <v>0</v>
      </c>
      <c r="DQW76">
        <v>0</v>
      </c>
      <c r="DQX76">
        <v>0</v>
      </c>
      <c r="DQY76">
        <v>0</v>
      </c>
      <c r="DQZ76">
        <v>0</v>
      </c>
      <c r="DRA76">
        <v>0</v>
      </c>
      <c r="DRB76">
        <v>0</v>
      </c>
      <c r="DRC76">
        <v>1</v>
      </c>
      <c r="DRD76">
        <v>0</v>
      </c>
      <c r="DRE76">
        <v>0</v>
      </c>
      <c r="DRF76">
        <v>1</v>
      </c>
      <c r="DRG76">
        <v>0</v>
      </c>
      <c r="DRH76">
        <v>0</v>
      </c>
      <c r="DRI76">
        <v>0</v>
      </c>
      <c r="DRJ76">
        <v>0</v>
      </c>
      <c r="DRK76">
        <v>0</v>
      </c>
      <c r="DRL76">
        <v>0</v>
      </c>
      <c r="DRM76">
        <v>0</v>
      </c>
      <c r="DRN76">
        <v>0</v>
      </c>
      <c r="DRO76">
        <v>0</v>
      </c>
      <c r="DRP76">
        <v>0</v>
      </c>
      <c r="DRQ76">
        <v>0</v>
      </c>
      <c r="DRR76">
        <v>0</v>
      </c>
      <c r="DRS76">
        <v>0</v>
      </c>
      <c r="DRT76">
        <v>0</v>
      </c>
      <c r="DRU76">
        <v>0</v>
      </c>
      <c r="DRV76">
        <v>0</v>
      </c>
      <c r="DRW76">
        <v>0</v>
      </c>
      <c r="DRX76">
        <v>1</v>
      </c>
      <c r="DRY76">
        <v>0</v>
      </c>
      <c r="DRZ76">
        <v>0</v>
      </c>
      <c r="DSA76">
        <v>1</v>
      </c>
      <c r="DSB76">
        <v>0</v>
      </c>
      <c r="DSC76">
        <v>0</v>
      </c>
      <c r="DSD76">
        <v>0</v>
      </c>
      <c r="DSE76">
        <v>0</v>
      </c>
      <c r="DSF76">
        <v>0</v>
      </c>
      <c r="DSG76">
        <v>0</v>
      </c>
      <c r="DSH76">
        <v>0</v>
      </c>
      <c r="DSI76">
        <v>2</v>
      </c>
      <c r="DSJ76">
        <v>0</v>
      </c>
      <c r="DSK76">
        <v>0</v>
      </c>
      <c r="DSL76">
        <v>0</v>
      </c>
      <c r="DSM76">
        <v>0</v>
      </c>
      <c r="DSN76">
        <v>0</v>
      </c>
      <c r="DSO76">
        <v>1</v>
      </c>
      <c r="DSP76">
        <v>0</v>
      </c>
      <c r="DSQ76">
        <v>0</v>
      </c>
      <c r="DSR76">
        <v>0</v>
      </c>
      <c r="DSS76">
        <v>0</v>
      </c>
      <c r="DST76">
        <v>0</v>
      </c>
      <c r="DSU76">
        <v>0</v>
      </c>
      <c r="DSV76">
        <v>0</v>
      </c>
      <c r="DSW76">
        <v>0</v>
      </c>
      <c r="DSX76">
        <v>0</v>
      </c>
      <c r="DSY76">
        <v>0</v>
      </c>
      <c r="DSZ76">
        <v>0</v>
      </c>
      <c r="DTA76">
        <v>0</v>
      </c>
      <c r="DTB76">
        <v>0</v>
      </c>
      <c r="DTC76">
        <v>0</v>
      </c>
      <c r="DTD76">
        <v>0</v>
      </c>
      <c r="DTE76">
        <v>0</v>
      </c>
      <c r="DTF76">
        <v>0</v>
      </c>
      <c r="DTG76">
        <v>0</v>
      </c>
      <c r="DTH76">
        <v>0</v>
      </c>
      <c r="DTI76">
        <v>0</v>
      </c>
      <c r="DTJ76">
        <v>0</v>
      </c>
      <c r="DTK76">
        <v>0</v>
      </c>
      <c r="DTL76">
        <v>0</v>
      </c>
      <c r="DTM76">
        <v>0</v>
      </c>
      <c r="DTN76">
        <v>0</v>
      </c>
      <c r="DTO76">
        <v>0</v>
      </c>
      <c r="DTP76">
        <v>0</v>
      </c>
      <c r="DTQ76">
        <v>0</v>
      </c>
      <c r="DTR76">
        <v>0</v>
      </c>
      <c r="DTS76">
        <v>0</v>
      </c>
      <c r="DTT76">
        <v>0</v>
      </c>
      <c r="DTU76">
        <v>0</v>
      </c>
      <c r="DTV76">
        <v>0</v>
      </c>
      <c r="DTW76">
        <v>0</v>
      </c>
      <c r="DTX76">
        <v>0</v>
      </c>
      <c r="DTY76">
        <v>1</v>
      </c>
      <c r="DTZ76">
        <v>0</v>
      </c>
      <c r="DUA76">
        <v>0</v>
      </c>
      <c r="DUB76">
        <v>0</v>
      </c>
      <c r="DUC76">
        <v>0</v>
      </c>
      <c r="DUD76">
        <v>0</v>
      </c>
      <c r="DUE76">
        <v>0</v>
      </c>
      <c r="DUF76">
        <v>0</v>
      </c>
      <c r="DUG76">
        <v>0</v>
      </c>
      <c r="DUH76">
        <v>1</v>
      </c>
      <c r="DUI76">
        <v>0</v>
      </c>
      <c r="DUJ76">
        <v>0</v>
      </c>
      <c r="DUK76">
        <v>0</v>
      </c>
      <c r="DUL76">
        <v>0</v>
      </c>
      <c r="DUM76">
        <v>0</v>
      </c>
      <c r="DUN76">
        <v>0</v>
      </c>
      <c r="DUO76">
        <v>0</v>
      </c>
      <c r="DUP76">
        <v>0</v>
      </c>
      <c r="DUQ76">
        <v>0</v>
      </c>
      <c r="DUR76">
        <v>0</v>
      </c>
      <c r="DUS76">
        <v>0</v>
      </c>
      <c r="DUT76">
        <v>0</v>
      </c>
      <c r="DUU76">
        <v>0</v>
      </c>
      <c r="DUV76">
        <v>0</v>
      </c>
      <c r="DUW76">
        <v>0</v>
      </c>
      <c r="DUX76">
        <v>0</v>
      </c>
      <c r="DUY76">
        <v>0</v>
      </c>
      <c r="DUZ76">
        <v>0</v>
      </c>
      <c r="DVA76">
        <v>0</v>
      </c>
      <c r="DVB76">
        <v>0</v>
      </c>
      <c r="DVC76">
        <v>0</v>
      </c>
      <c r="DVD76">
        <v>0</v>
      </c>
      <c r="DVE76">
        <v>0</v>
      </c>
      <c r="DVF76">
        <v>0</v>
      </c>
      <c r="DVG76">
        <v>0</v>
      </c>
      <c r="DVH76">
        <v>0</v>
      </c>
      <c r="DVI76">
        <v>0</v>
      </c>
      <c r="DVJ76">
        <v>0</v>
      </c>
      <c r="DVK76">
        <v>0</v>
      </c>
      <c r="DVL76">
        <v>0</v>
      </c>
      <c r="DVM76">
        <v>0</v>
      </c>
      <c r="DVN76">
        <v>0</v>
      </c>
      <c r="DVO76">
        <v>0</v>
      </c>
      <c r="DVP76">
        <v>0</v>
      </c>
      <c r="DVQ76">
        <v>1</v>
      </c>
      <c r="DVR76">
        <v>0</v>
      </c>
      <c r="DVS76">
        <v>0</v>
      </c>
      <c r="DVT76">
        <v>0</v>
      </c>
      <c r="DVU76">
        <v>0</v>
      </c>
      <c r="DVV76">
        <v>0</v>
      </c>
      <c r="DVW76">
        <v>0</v>
      </c>
      <c r="DVX76">
        <v>0</v>
      </c>
      <c r="DVY76">
        <v>0</v>
      </c>
      <c r="DVZ76">
        <v>0</v>
      </c>
      <c r="DWA76">
        <v>0</v>
      </c>
      <c r="DWB76">
        <v>0</v>
      </c>
      <c r="DWC76">
        <v>0</v>
      </c>
      <c r="DWD76">
        <v>0</v>
      </c>
      <c r="DWE76">
        <v>0</v>
      </c>
      <c r="DWF76">
        <v>0</v>
      </c>
      <c r="DWG76">
        <v>0</v>
      </c>
      <c r="DWH76">
        <v>0</v>
      </c>
      <c r="DWI76">
        <v>0</v>
      </c>
      <c r="DWJ76">
        <v>0</v>
      </c>
      <c r="DWK76">
        <v>0</v>
      </c>
      <c r="DWL76">
        <v>0</v>
      </c>
      <c r="DWM76">
        <v>0</v>
      </c>
      <c r="DWN76">
        <v>0</v>
      </c>
      <c r="DWO76">
        <v>0</v>
      </c>
      <c r="DWP76">
        <v>0</v>
      </c>
      <c r="DWQ76">
        <v>1</v>
      </c>
      <c r="DWR76">
        <v>0</v>
      </c>
      <c r="DWS76">
        <v>0</v>
      </c>
      <c r="DWT76">
        <v>0</v>
      </c>
      <c r="DWU76">
        <v>0</v>
      </c>
      <c r="DWV76">
        <v>0</v>
      </c>
      <c r="DWW76">
        <v>0</v>
      </c>
      <c r="DWX76">
        <v>0</v>
      </c>
      <c r="DWY76">
        <v>0</v>
      </c>
      <c r="DWZ76">
        <v>1</v>
      </c>
      <c r="DXA76">
        <v>0</v>
      </c>
      <c r="DXB76">
        <v>0</v>
      </c>
      <c r="DXC76">
        <v>0</v>
      </c>
      <c r="DXD76">
        <v>0</v>
      </c>
      <c r="DXE76">
        <v>0</v>
      </c>
      <c r="DXF76">
        <v>0</v>
      </c>
      <c r="DXG76">
        <v>0</v>
      </c>
      <c r="DXH76">
        <v>0</v>
      </c>
      <c r="DXI76">
        <v>0</v>
      </c>
      <c r="DXJ76">
        <v>0</v>
      </c>
      <c r="DXK76">
        <v>0</v>
      </c>
      <c r="DXL76">
        <v>0</v>
      </c>
      <c r="DXM76">
        <v>0</v>
      </c>
      <c r="DXN76">
        <v>0</v>
      </c>
      <c r="DXO76">
        <v>0</v>
      </c>
      <c r="DXP76">
        <v>0</v>
      </c>
      <c r="DXQ76">
        <v>1</v>
      </c>
      <c r="DXR76">
        <v>0</v>
      </c>
      <c r="DXS76">
        <v>0</v>
      </c>
      <c r="DXT76">
        <v>0</v>
      </c>
      <c r="DXU76">
        <v>0</v>
      </c>
      <c r="DXV76">
        <v>0</v>
      </c>
      <c r="DXW76">
        <v>0</v>
      </c>
      <c r="DXX76">
        <v>0</v>
      </c>
      <c r="DXY76">
        <v>0</v>
      </c>
      <c r="DXZ76">
        <v>0</v>
      </c>
      <c r="DYA76">
        <v>0</v>
      </c>
      <c r="DYB76">
        <v>0</v>
      </c>
      <c r="DYC76">
        <v>0</v>
      </c>
      <c r="DYD76">
        <v>0</v>
      </c>
      <c r="DYE76">
        <v>0</v>
      </c>
      <c r="DYF76">
        <v>0</v>
      </c>
      <c r="DYG76">
        <v>0</v>
      </c>
      <c r="DYH76">
        <v>1</v>
      </c>
      <c r="DYI76">
        <v>0</v>
      </c>
      <c r="DYJ76">
        <v>0</v>
      </c>
      <c r="DYK76">
        <v>0</v>
      </c>
      <c r="DYL76">
        <v>0</v>
      </c>
      <c r="DYM76">
        <v>0</v>
      </c>
      <c r="DYN76">
        <v>0</v>
      </c>
      <c r="DYO76">
        <v>0</v>
      </c>
      <c r="DYP76">
        <v>0</v>
      </c>
      <c r="DYQ76">
        <v>0</v>
      </c>
      <c r="DYR76">
        <v>0</v>
      </c>
      <c r="DYS76">
        <v>0</v>
      </c>
      <c r="DYT76">
        <v>0</v>
      </c>
      <c r="DYU76">
        <v>0</v>
      </c>
      <c r="DYV76">
        <v>0</v>
      </c>
      <c r="DYW76">
        <v>0</v>
      </c>
      <c r="DYX76">
        <v>0</v>
      </c>
      <c r="DYY76">
        <v>0</v>
      </c>
      <c r="DYZ76">
        <v>0</v>
      </c>
      <c r="DZA76">
        <v>0</v>
      </c>
      <c r="DZB76">
        <v>0</v>
      </c>
      <c r="DZC76">
        <v>0</v>
      </c>
      <c r="DZD76">
        <v>0</v>
      </c>
      <c r="DZE76">
        <v>0</v>
      </c>
      <c r="DZF76">
        <v>0</v>
      </c>
      <c r="DZG76">
        <v>0</v>
      </c>
      <c r="DZH76">
        <v>0</v>
      </c>
      <c r="DZI76">
        <v>0</v>
      </c>
      <c r="DZJ76">
        <v>0</v>
      </c>
      <c r="DZK76">
        <v>0</v>
      </c>
      <c r="DZL76">
        <v>0</v>
      </c>
      <c r="DZM76">
        <v>0</v>
      </c>
      <c r="DZN76">
        <v>0</v>
      </c>
      <c r="DZO76">
        <v>0</v>
      </c>
      <c r="DZP76">
        <v>0</v>
      </c>
      <c r="DZQ76">
        <v>0</v>
      </c>
      <c r="DZR76">
        <v>0</v>
      </c>
      <c r="DZS76">
        <v>0</v>
      </c>
      <c r="DZT76">
        <v>0</v>
      </c>
      <c r="DZU76">
        <v>0</v>
      </c>
      <c r="DZV76">
        <v>0</v>
      </c>
      <c r="DZW76">
        <v>0</v>
      </c>
      <c r="DZX76">
        <v>0</v>
      </c>
      <c r="DZY76">
        <v>0</v>
      </c>
      <c r="DZZ76">
        <v>0</v>
      </c>
      <c r="EAA76">
        <v>0</v>
      </c>
      <c r="EAB76">
        <v>0</v>
      </c>
      <c r="EAC76">
        <v>0</v>
      </c>
      <c r="EAD76">
        <v>0</v>
      </c>
      <c r="EAE76">
        <v>0</v>
      </c>
      <c r="EAF76">
        <v>1</v>
      </c>
      <c r="EAG76">
        <v>0</v>
      </c>
      <c r="EAH76">
        <v>0</v>
      </c>
      <c r="EAI76">
        <v>0</v>
      </c>
      <c r="EAJ76">
        <v>0</v>
      </c>
      <c r="EAK76">
        <v>0</v>
      </c>
      <c r="EAL76">
        <v>0</v>
      </c>
      <c r="EAM76">
        <v>0</v>
      </c>
      <c r="EAN76">
        <v>0</v>
      </c>
      <c r="EAO76">
        <v>0</v>
      </c>
      <c r="EAP76">
        <v>0</v>
      </c>
      <c r="EAQ76">
        <v>0</v>
      </c>
      <c r="EAR76">
        <v>0</v>
      </c>
      <c r="EAS76">
        <v>0</v>
      </c>
      <c r="EAT76">
        <v>1</v>
      </c>
      <c r="EAU76">
        <v>0</v>
      </c>
      <c r="EAV76">
        <v>0</v>
      </c>
      <c r="EAW76">
        <v>0</v>
      </c>
      <c r="EAX76">
        <v>0</v>
      </c>
      <c r="EAY76">
        <v>0</v>
      </c>
      <c r="EAZ76">
        <v>0</v>
      </c>
      <c r="EBA76">
        <v>0</v>
      </c>
      <c r="EBB76">
        <v>0</v>
      </c>
      <c r="EBC76">
        <v>0</v>
      </c>
      <c r="EBD76">
        <v>0</v>
      </c>
      <c r="EBE76">
        <v>0</v>
      </c>
      <c r="EBF76">
        <v>0</v>
      </c>
      <c r="EBG76">
        <v>0</v>
      </c>
      <c r="EBH76">
        <v>0</v>
      </c>
      <c r="EBI76">
        <v>0</v>
      </c>
      <c r="EBJ76">
        <v>1</v>
      </c>
      <c r="EBK76">
        <v>0</v>
      </c>
      <c r="EBL76">
        <v>0</v>
      </c>
      <c r="EBM76">
        <v>0</v>
      </c>
      <c r="EBN76">
        <v>1</v>
      </c>
      <c r="EBO76">
        <v>0</v>
      </c>
      <c r="EBP76">
        <v>0</v>
      </c>
      <c r="EBQ76">
        <v>0</v>
      </c>
      <c r="EBR76">
        <v>0</v>
      </c>
      <c r="EBS76">
        <v>0</v>
      </c>
      <c r="EBT76">
        <v>0</v>
      </c>
      <c r="EBU76">
        <v>0</v>
      </c>
      <c r="EBV76">
        <v>0</v>
      </c>
      <c r="EBW76">
        <v>0</v>
      </c>
      <c r="EBX76">
        <v>1</v>
      </c>
      <c r="EBY76">
        <v>0</v>
      </c>
      <c r="EBZ76">
        <v>0</v>
      </c>
      <c r="ECA76">
        <v>1</v>
      </c>
      <c r="ECB76">
        <v>0</v>
      </c>
      <c r="ECC76">
        <v>0</v>
      </c>
      <c r="ECD76">
        <v>0</v>
      </c>
      <c r="ECE76">
        <v>0</v>
      </c>
      <c r="ECF76">
        <v>1</v>
      </c>
      <c r="ECG76">
        <v>0</v>
      </c>
      <c r="ECH76">
        <v>0</v>
      </c>
      <c r="ECI76">
        <v>0</v>
      </c>
      <c r="ECJ76">
        <v>0</v>
      </c>
      <c r="ECK76">
        <v>0</v>
      </c>
      <c r="ECL76">
        <v>1</v>
      </c>
      <c r="ECM76">
        <v>0</v>
      </c>
      <c r="ECN76">
        <v>0</v>
      </c>
      <c r="ECO76">
        <v>2</v>
      </c>
      <c r="ECP76">
        <v>1</v>
      </c>
      <c r="ECQ76">
        <v>1</v>
      </c>
      <c r="ECR76">
        <v>0</v>
      </c>
      <c r="ECS76">
        <v>0</v>
      </c>
      <c r="ECT76">
        <v>0</v>
      </c>
      <c r="ECU76">
        <v>0</v>
      </c>
      <c r="ECV76">
        <v>0</v>
      </c>
      <c r="ECW76">
        <v>1</v>
      </c>
      <c r="ECX76">
        <v>0</v>
      </c>
      <c r="ECY76">
        <v>0</v>
      </c>
      <c r="ECZ76">
        <v>1</v>
      </c>
      <c r="EDA76">
        <v>0</v>
      </c>
      <c r="EDB76">
        <v>0</v>
      </c>
      <c r="EDC76">
        <v>2</v>
      </c>
      <c r="EDD76">
        <v>0</v>
      </c>
      <c r="EDE76">
        <v>0</v>
      </c>
      <c r="EDF76">
        <v>1</v>
      </c>
      <c r="EDG76">
        <v>0</v>
      </c>
      <c r="EDH76">
        <v>0</v>
      </c>
      <c r="EDI76">
        <v>0</v>
      </c>
      <c r="EDJ76">
        <v>0</v>
      </c>
      <c r="EDK76">
        <v>0</v>
      </c>
      <c r="EDL76">
        <v>0</v>
      </c>
      <c r="EDM76">
        <v>0</v>
      </c>
      <c r="EDN76">
        <v>0</v>
      </c>
      <c r="EDO76">
        <v>0</v>
      </c>
      <c r="EDP76">
        <v>0</v>
      </c>
      <c r="EDQ76">
        <v>0</v>
      </c>
      <c r="EDR76">
        <v>0</v>
      </c>
      <c r="EDS76">
        <v>0</v>
      </c>
      <c r="EDT76">
        <v>0</v>
      </c>
      <c r="EDU76">
        <v>0</v>
      </c>
      <c r="EDV76">
        <v>0</v>
      </c>
      <c r="EDW76">
        <v>0</v>
      </c>
      <c r="EDX76">
        <v>0</v>
      </c>
      <c r="EDY76">
        <v>1</v>
      </c>
      <c r="EDZ76">
        <v>1</v>
      </c>
      <c r="EEA76">
        <v>0</v>
      </c>
      <c r="EEB76">
        <v>1</v>
      </c>
      <c r="EEC76">
        <v>2</v>
      </c>
      <c r="EED76">
        <v>0</v>
      </c>
      <c r="EEE76">
        <v>0</v>
      </c>
      <c r="EEF76">
        <v>1</v>
      </c>
      <c r="EEG76">
        <v>0</v>
      </c>
      <c r="EEH76">
        <v>0</v>
      </c>
      <c r="EEI76">
        <v>1</v>
      </c>
      <c r="EEJ76">
        <v>0</v>
      </c>
      <c r="EEK76">
        <v>0</v>
      </c>
      <c r="EEL76">
        <v>1</v>
      </c>
      <c r="EEM76">
        <v>0</v>
      </c>
      <c r="EEN76">
        <v>0</v>
      </c>
      <c r="EEO76">
        <v>0</v>
      </c>
      <c r="EEP76">
        <v>0</v>
      </c>
      <c r="EEQ76">
        <v>0</v>
      </c>
      <c r="EER76">
        <v>0</v>
      </c>
      <c r="EES76">
        <v>0</v>
      </c>
      <c r="EET76">
        <v>0</v>
      </c>
      <c r="EEU76">
        <v>0</v>
      </c>
      <c r="EEV76">
        <v>0</v>
      </c>
      <c r="EEW76">
        <v>0</v>
      </c>
      <c r="EEX76">
        <v>0</v>
      </c>
      <c r="EEY76">
        <v>0</v>
      </c>
      <c r="EEZ76">
        <v>0</v>
      </c>
      <c r="EFA76">
        <v>0</v>
      </c>
      <c r="EFB76">
        <v>1</v>
      </c>
      <c r="EFC76">
        <v>0</v>
      </c>
      <c r="EFD76">
        <v>0</v>
      </c>
      <c r="EFE76">
        <v>0</v>
      </c>
      <c r="EFF76">
        <v>0</v>
      </c>
      <c r="EFG76">
        <v>0</v>
      </c>
      <c r="EFH76">
        <v>0</v>
      </c>
      <c r="EFI76">
        <v>0</v>
      </c>
      <c r="EFJ76">
        <v>0</v>
      </c>
      <c r="EFK76">
        <v>0</v>
      </c>
      <c r="EFL76">
        <v>0</v>
      </c>
      <c r="EFM76">
        <v>1</v>
      </c>
      <c r="EFN76">
        <v>0</v>
      </c>
      <c r="EFO76">
        <v>0</v>
      </c>
      <c r="EFP76">
        <v>0</v>
      </c>
      <c r="EFQ76">
        <v>0</v>
      </c>
      <c r="EFR76">
        <v>0</v>
      </c>
      <c r="EFS76">
        <v>0</v>
      </c>
      <c r="EFT76">
        <v>0</v>
      </c>
      <c r="EFU76">
        <v>1</v>
      </c>
      <c r="EFV76">
        <v>0</v>
      </c>
      <c r="EFW76">
        <v>0</v>
      </c>
      <c r="EFX76">
        <v>0</v>
      </c>
      <c r="EFY76">
        <v>0</v>
      </c>
      <c r="EFZ76">
        <v>0</v>
      </c>
      <c r="EGA76">
        <v>0</v>
      </c>
      <c r="EGB76">
        <v>0</v>
      </c>
      <c r="EGC76">
        <v>0</v>
      </c>
      <c r="EGD76">
        <v>0</v>
      </c>
      <c r="EGE76">
        <v>0</v>
      </c>
      <c r="EGF76">
        <v>1</v>
      </c>
      <c r="EGG76">
        <v>0</v>
      </c>
      <c r="EGH76">
        <v>0</v>
      </c>
      <c r="EGI76">
        <v>0</v>
      </c>
      <c r="EGJ76">
        <v>0</v>
      </c>
      <c r="EGK76">
        <v>1</v>
      </c>
      <c r="EGL76">
        <v>0</v>
      </c>
      <c r="EGM76">
        <v>0</v>
      </c>
      <c r="EGN76">
        <v>0</v>
      </c>
      <c r="EGO76">
        <v>0</v>
      </c>
      <c r="EGP76">
        <v>1</v>
      </c>
      <c r="EGQ76">
        <v>0</v>
      </c>
      <c r="EGR76">
        <v>0</v>
      </c>
      <c r="EGS76">
        <v>0</v>
      </c>
      <c r="EGT76">
        <v>0</v>
      </c>
      <c r="EGU76">
        <v>0</v>
      </c>
      <c r="EGV76">
        <v>0</v>
      </c>
      <c r="EGW76">
        <v>1</v>
      </c>
      <c r="EGX76">
        <v>0</v>
      </c>
      <c r="EGY76">
        <v>0</v>
      </c>
      <c r="EGZ76">
        <v>0</v>
      </c>
      <c r="EHA76">
        <v>1</v>
      </c>
      <c r="EHB76">
        <v>0</v>
      </c>
      <c r="EHC76">
        <v>0</v>
      </c>
      <c r="EHD76">
        <v>0</v>
      </c>
      <c r="EHE76">
        <v>0</v>
      </c>
      <c r="EHF76">
        <v>0</v>
      </c>
      <c r="EHG76">
        <v>0</v>
      </c>
      <c r="EHH76">
        <v>0</v>
      </c>
      <c r="EHI76">
        <v>0</v>
      </c>
      <c r="EHJ76">
        <v>0</v>
      </c>
      <c r="EHK76">
        <v>0</v>
      </c>
      <c r="EHL76">
        <v>0</v>
      </c>
      <c r="EHM76">
        <v>0</v>
      </c>
      <c r="EHN76">
        <v>0</v>
      </c>
      <c r="EHO76">
        <v>0</v>
      </c>
      <c r="EHP76">
        <v>0</v>
      </c>
      <c r="EHQ76">
        <v>0</v>
      </c>
      <c r="EHR76">
        <v>0</v>
      </c>
      <c r="EHS76">
        <v>0</v>
      </c>
      <c r="EHT76">
        <v>0</v>
      </c>
      <c r="EHU76">
        <v>0</v>
      </c>
      <c r="EHV76">
        <v>0</v>
      </c>
      <c r="EHW76">
        <v>0</v>
      </c>
      <c r="EHX76">
        <v>0</v>
      </c>
      <c r="EHY76">
        <v>0</v>
      </c>
      <c r="EHZ76">
        <v>0</v>
      </c>
      <c r="EIA76">
        <v>0</v>
      </c>
      <c r="EIB76">
        <v>0</v>
      </c>
      <c r="EIC76">
        <v>0</v>
      </c>
      <c r="EID76">
        <v>0</v>
      </c>
      <c r="EIE76">
        <v>2</v>
      </c>
      <c r="EIF76">
        <v>0</v>
      </c>
      <c r="EIG76">
        <v>0</v>
      </c>
      <c r="EIH76">
        <v>0</v>
      </c>
      <c r="EII76">
        <v>1</v>
      </c>
      <c r="EIJ76">
        <v>0</v>
      </c>
      <c r="EIK76">
        <v>0</v>
      </c>
      <c r="EIL76">
        <v>0</v>
      </c>
      <c r="EIM76">
        <v>0</v>
      </c>
      <c r="EIN76">
        <v>0</v>
      </c>
      <c r="EIO76">
        <v>0</v>
      </c>
      <c r="EIP76">
        <v>0</v>
      </c>
      <c r="EIQ76">
        <v>0</v>
      </c>
      <c r="EIR76">
        <v>0</v>
      </c>
      <c r="EIS76">
        <v>0</v>
      </c>
      <c r="EIT76">
        <v>0</v>
      </c>
      <c r="EIU76">
        <v>0</v>
      </c>
      <c r="EIV76">
        <v>0</v>
      </c>
      <c r="EIW76">
        <v>0</v>
      </c>
      <c r="EIX76">
        <v>0</v>
      </c>
      <c r="EIY76">
        <v>1</v>
      </c>
      <c r="EIZ76">
        <v>0</v>
      </c>
      <c r="EJA76">
        <v>0</v>
      </c>
      <c r="EJB76">
        <v>0</v>
      </c>
      <c r="EJC76">
        <v>0</v>
      </c>
      <c r="EJD76">
        <v>0</v>
      </c>
      <c r="EJE76">
        <v>0</v>
      </c>
      <c r="EJF76">
        <v>0</v>
      </c>
      <c r="EJG76">
        <v>1</v>
      </c>
      <c r="EJH76">
        <v>0</v>
      </c>
      <c r="EJI76">
        <v>0</v>
      </c>
      <c r="EJJ76">
        <v>0</v>
      </c>
      <c r="EJK76">
        <v>0</v>
      </c>
      <c r="EJL76">
        <v>0</v>
      </c>
      <c r="EJM76">
        <v>0</v>
      </c>
      <c r="EJN76">
        <v>0</v>
      </c>
      <c r="EJO76">
        <v>0</v>
      </c>
      <c r="EJP76">
        <v>0</v>
      </c>
      <c r="EJQ76">
        <v>0</v>
      </c>
      <c r="EJR76">
        <v>0</v>
      </c>
      <c r="EJS76">
        <v>0</v>
      </c>
      <c r="EJT76">
        <v>0</v>
      </c>
      <c r="EJU76">
        <v>0</v>
      </c>
      <c r="EJV76">
        <v>0</v>
      </c>
      <c r="EJW76">
        <v>0</v>
      </c>
      <c r="EJX76">
        <v>0</v>
      </c>
      <c r="EJY76">
        <v>0</v>
      </c>
      <c r="EJZ76">
        <v>0</v>
      </c>
      <c r="EKA76">
        <v>0</v>
      </c>
      <c r="EKB76">
        <v>0</v>
      </c>
      <c r="EKC76">
        <v>0</v>
      </c>
      <c r="EKD76">
        <v>0</v>
      </c>
      <c r="EKE76">
        <v>0</v>
      </c>
      <c r="EKF76">
        <v>0</v>
      </c>
      <c r="EKG76">
        <v>0</v>
      </c>
      <c r="EKH76">
        <v>1</v>
      </c>
      <c r="EKI76">
        <v>0</v>
      </c>
      <c r="EKJ76">
        <v>0</v>
      </c>
      <c r="EKK76">
        <v>0</v>
      </c>
      <c r="EKL76">
        <v>1</v>
      </c>
      <c r="EKM76">
        <v>0</v>
      </c>
      <c r="EKN76">
        <v>0</v>
      </c>
      <c r="EKO76">
        <v>0</v>
      </c>
      <c r="EKP76">
        <v>0</v>
      </c>
      <c r="EKQ76">
        <v>0</v>
      </c>
      <c r="EKR76">
        <v>0</v>
      </c>
      <c r="EKS76">
        <v>0</v>
      </c>
      <c r="EKT76">
        <v>0</v>
      </c>
      <c r="EKU76">
        <v>0</v>
      </c>
      <c r="EKV76">
        <v>0</v>
      </c>
      <c r="EKW76">
        <v>0</v>
      </c>
      <c r="EKX76">
        <v>0</v>
      </c>
      <c r="EKY76">
        <v>0</v>
      </c>
      <c r="EKZ76">
        <v>0</v>
      </c>
      <c r="ELA76">
        <v>0</v>
      </c>
      <c r="ELB76">
        <v>1</v>
      </c>
      <c r="ELC76">
        <v>0</v>
      </c>
      <c r="ELD76">
        <v>0</v>
      </c>
      <c r="ELE76">
        <v>0</v>
      </c>
      <c r="ELF76">
        <v>0</v>
      </c>
      <c r="ELG76">
        <v>0</v>
      </c>
      <c r="ELH76">
        <v>0</v>
      </c>
      <c r="ELI76">
        <v>0</v>
      </c>
      <c r="ELJ76">
        <v>0</v>
      </c>
      <c r="ELK76">
        <v>0</v>
      </c>
      <c r="ELL76">
        <v>0</v>
      </c>
      <c r="ELM76">
        <v>0</v>
      </c>
      <c r="ELN76">
        <v>0</v>
      </c>
      <c r="ELO76">
        <v>0</v>
      </c>
      <c r="ELP76">
        <v>0</v>
      </c>
      <c r="ELQ76">
        <v>0</v>
      </c>
      <c r="ELR76">
        <v>0</v>
      </c>
      <c r="ELS76">
        <v>0</v>
      </c>
      <c r="ELT76">
        <v>1</v>
      </c>
      <c r="ELU76">
        <v>0</v>
      </c>
      <c r="ELV76">
        <v>0</v>
      </c>
      <c r="ELW76">
        <v>0</v>
      </c>
      <c r="ELX76">
        <v>0</v>
      </c>
      <c r="ELY76">
        <v>0</v>
      </c>
      <c r="ELZ76">
        <v>0</v>
      </c>
      <c r="EMA76">
        <v>1</v>
      </c>
      <c r="EMB76">
        <v>0</v>
      </c>
      <c r="EMC76">
        <v>0</v>
      </c>
      <c r="EMD76">
        <v>1</v>
      </c>
      <c r="EME76">
        <v>1</v>
      </c>
      <c r="EMF76">
        <v>0</v>
      </c>
      <c r="EMG76">
        <v>0</v>
      </c>
      <c r="EMH76">
        <v>4</v>
      </c>
      <c r="EMI76">
        <v>0</v>
      </c>
      <c r="EMJ76">
        <v>0</v>
      </c>
      <c r="EMK76">
        <v>0</v>
      </c>
      <c r="EML76">
        <v>0</v>
      </c>
      <c r="EMM76">
        <v>0</v>
      </c>
      <c r="EMN76">
        <v>0</v>
      </c>
      <c r="EMO76">
        <v>0</v>
      </c>
      <c r="EMP76">
        <v>0</v>
      </c>
      <c r="EMQ76">
        <v>0</v>
      </c>
      <c r="EMR76">
        <v>0</v>
      </c>
      <c r="EMS76">
        <v>0</v>
      </c>
      <c r="EMT76">
        <v>0</v>
      </c>
      <c r="EMU76">
        <v>0</v>
      </c>
      <c r="EMV76">
        <v>1</v>
      </c>
      <c r="EMW76">
        <v>0</v>
      </c>
      <c r="EMX76">
        <v>0</v>
      </c>
      <c r="EMY76">
        <v>0</v>
      </c>
      <c r="EMZ76">
        <v>0</v>
      </c>
      <c r="ENA76">
        <v>0</v>
      </c>
      <c r="ENB76">
        <v>0</v>
      </c>
      <c r="ENC76">
        <v>0</v>
      </c>
      <c r="END76">
        <v>0</v>
      </c>
      <c r="ENE76">
        <v>0</v>
      </c>
      <c r="ENF76">
        <v>0</v>
      </c>
      <c r="ENG76">
        <v>0</v>
      </c>
      <c r="ENH76">
        <v>0</v>
      </c>
      <c r="ENI76">
        <v>0</v>
      </c>
      <c r="ENJ76">
        <v>0</v>
      </c>
      <c r="ENK76">
        <v>0</v>
      </c>
      <c r="ENL76">
        <v>0</v>
      </c>
      <c r="ENM76">
        <v>0</v>
      </c>
      <c r="ENN76">
        <v>0</v>
      </c>
      <c r="ENO76">
        <v>0</v>
      </c>
      <c r="ENP76">
        <v>0</v>
      </c>
      <c r="ENQ76">
        <v>0</v>
      </c>
      <c r="ENR76">
        <v>0</v>
      </c>
      <c r="ENS76">
        <v>0</v>
      </c>
      <c r="ENT76">
        <v>0</v>
      </c>
      <c r="ENU76">
        <v>0</v>
      </c>
      <c r="ENV76">
        <v>0</v>
      </c>
      <c r="ENW76">
        <v>0</v>
      </c>
      <c r="ENX76">
        <v>0</v>
      </c>
      <c r="ENY76">
        <v>0</v>
      </c>
      <c r="ENZ76">
        <v>0</v>
      </c>
      <c r="EOA76">
        <v>0</v>
      </c>
      <c r="EOB76">
        <v>0</v>
      </c>
      <c r="EOC76">
        <v>0</v>
      </c>
      <c r="EOD76">
        <v>0</v>
      </c>
      <c r="EOE76">
        <v>0</v>
      </c>
      <c r="EOF76">
        <v>0</v>
      </c>
      <c r="EOG76">
        <v>0</v>
      </c>
      <c r="EOH76">
        <v>0</v>
      </c>
      <c r="EOI76">
        <v>0</v>
      </c>
      <c r="EOJ76">
        <v>0</v>
      </c>
      <c r="EOK76">
        <v>0</v>
      </c>
      <c r="EOL76">
        <v>0</v>
      </c>
      <c r="EOM76">
        <v>0</v>
      </c>
      <c r="EON76">
        <v>0</v>
      </c>
      <c r="EOO76">
        <v>0</v>
      </c>
      <c r="EOP76">
        <v>0</v>
      </c>
      <c r="EOQ76">
        <v>0</v>
      </c>
      <c r="EOR76">
        <v>0</v>
      </c>
      <c r="EOS76">
        <v>0</v>
      </c>
      <c r="EOT76">
        <v>0</v>
      </c>
      <c r="EOU76">
        <v>2</v>
      </c>
      <c r="EOV76">
        <v>0</v>
      </c>
      <c r="EOW76">
        <v>0</v>
      </c>
      <c r="EOX76">
        <v>2</v>
      </c>
      <c r="EOY76">
        <v>0</v>
      </c>
      <c r="EOZ76">
        <v>0</v>
      </c>
      <c r="EPA76">
        <v>0</v>
      </c>
      <c r="EPB76">
        <v>0</v>
      </c>
      <c r="EPC76">
        <v>0</v>
      </c>
      <c r="EPD76">
        <v>0</v>
      </c>
      <c r="EPE76">
        <v>2</v>
      </c>
      <c r="EPF76">
        <v>0</v>
      </c>
      <c r="EPG76">
        <v>0</v>
      </c>
      <c r="EPH76">
        <v>0</v>
      </c>
      <c r="EPI76">
        <v>0</v>
      </c>
      <c r="EPJ76">
        <v>1</v>
      </c>
      <c r="EPK76">
        <v>0</v>
      </c>
      <c r="EPL76">
        <v>1</v>
      </c>
      <c r="EPM76">
        <v>0</v>
      </c>
      <c r="EPN76">
        <v>0</v>
      </c>
      <c r="EPO76">
        <v>1</v>
      </c>
      <c r="EPP76">
        <v>0</v>
      </c>
      <c r="EPQ76">
        <v>0</v>
      </c>
      <c r="EPR76">
        <v>0</v>
      </c>
      <c r="EPS76">
        <v>0</v>
      </c>
      <c r="EPT76">
        <v>0</v>
      </c>
      <c r="EPU76">
        <v>0</v>
      </c>
      <c r="EPV76">
        <v>1</v>
      </c>
      <c r="EPW76">
        <v>0</v>
      </c>
      <c r="EPX76">
        <v>0</v>
      </c>
      <c r="EPY76">
        <v>0</v>
      </c>
      <c r="EPZ76">
        <v>0</v>
      </c>
      <c r="EQA76">
        <v>0</v>
      </c>
      <c r="EQB76">
        <v>0</v>
      </c>
      <c r="EQC76">
        <v>0</v>
      </c>
      <c r="EQD76">
        <v>0</v>
      </c>
      <c r="EQE76">
        <v>0</v>
      </c>
      <c r="EQF76">
        <v>0</v>
      </c>
      <c r="EQG76">
        <v>0</v>
      </c>
      <c r="EQH76">
        <v>0</v>
      </c>
      <c r="EQI76">
        <v>0</v>
      </c>
      <c r="EQJ76">
        <v>0</v>
      </c>
      <c r="EQK76">
        <v>0</v>
      </c>
      <c r="EQL76">
        <v>0</v>
      </c>
      <c r="EQM76">
        <v>0</v>
      </c>
      <c r="EQN76">
        <v>0</v>
      </c>
      <c r="EQO76">
        <v>0</v>
      </c>
      <c r="EQP76">
        <v>0</v>
      </c>
      <c r="EQQ76">
        <v>0</v>
      </c>
      <c r="EQR76">
        <v>0</v>
      </c>
      <c r="EQS76">
        <v>0</v>
      </c>
      <c r="EQT76">
        <v>0</v>
      </c>
      <c r="EQU76">
        <v>0</v>
      </c>
      <c r="EQV76">
        <v>0</v>
      </c>
      <c r="EQW76">
        <v>0</v>
      </c>
      <c r="EQX76">
        <v>0</v>
      </c>
      <c r="EQY76">
        <v>0</v>
      </c>
      <c r="EQZ76">
        <v>0</v>
      </c>
      <c r="ERA76">
        <v>0</v>
      </c>
      <c r="ERB76">
        <v>0</v>
      </c>
      <c r="ERC76">
        <v>0</v>
      </c>
      <c r="ERD76">
        <v>0</v>
      </c>
      <c r="ERE76">
        <v>0</v>
      </c>
      <c r="ERF76">
        <v>0</v>
      </c>
      <c r="ERG76">
        <v>0</v>
      </c>
      <c r="ERH76">
        <v>0</v>
      </c>
      <c r="ERI76">
        <v>0</v>
      </c>
      <c r="ERJ76">
        <v>0</v>
      </c>
      <c r="ERK76">
        <v>0</v>
      </c>
      <c r="ERL76">
        <v>0</v>
      </c>
      <c r="ERM76">
        <v>0</v>
      </c>
      <c r="ERN76">
        <v>0</v>
      </c>
      <c r="ERO76">
        <v>0</v>
      </c>
      <c r="ERP76">
        <v>1</v>
      </c>
      <c r="ERQ76">
        <v>0</v>
      </c>
      <c r="ERR76">
        <v>0</v>
      </c>
      <c r="ERS76">
        <v>0</v>
      </c>
      <c r="ERT76">
        <v>0</v>
      </c>
      <c r="ERU76">
        <v>0</v>
      </c>
      <c r="ERV76">
        <v>0</v>
      </c>
      <c r="ERW76">
        <v>0</v>
      </c>
      <c r="ERX76">
        <v>0</v>
      </c>
      <c r="ERY76">
        <v>0</v>
      </c>
      <c r="ERZ76">
        <v>0</v>
      </c>
      <c r="ESA76">
        <v>0</v>
      </c>
      <c r="ESB76">
        <v>1</v>
      </c>
      <c r="ESC76">
        <v>0</v>
      </c>
      <c r="ESD76">
        <v>0</v>
      </c>
      <c r="ESE76">
        <v>0</v>
      </c>
      <c r="ESF76">
        <v>0</v>
      </c>
      <c r="ESG76">
        <v>0</v>
      </c>
      <c r="ESH76">
        <v>0</v>
      </c>
      <c r="ESI76">
        <v>0</v>
      </c>
      <c r="ESJ76">
        <v>0</v>
      </c>
      <c r="ESK76">
        <v>0</v>
      </c>
      <c r="ESL76">
        <v>0</v>
      </c>
      <c r="ESM76">
        <v>0</v>
      </c>
      <c r="ESN76">
        <v>0</v>
      </c>
      <c r="ESO76">
        <v>0</v>
      </c>
      <c r="ESP76">
        <v>0</v>
      </c>
      <c r="ESQ76">
        <v>0</v>
      </c>
      <c r="ESR76">
        <v>0</v>
      </c>
      <c r="ESS76">
        <v>0</v>
      </c>
      <c r="EST76">
        <v>0</v>
      </c>
      <c r="ESU76">
        <v>0</v>
      </c>
      <c r="ESV76">
        <v>0</v>
      </c>
      <c r="ESW76">
        <v>0</v>
      </c>
      <c r="ESX76">
        <v>0</v>
      </c>
      <c r="ESY76">
        <v>0</v>
      </c>
      <c r="ESZ76">
        <v>0</v>
      </c>
      <c r="ETA76">
        <v>0</v>
      </c>
      <c r="ETB76">
        <v>0</v>
      </c>
      <c r="ETC76">
        <v>0</v>
      </c>
      <c r="ETD76">
        <v>0</v>
      </c>
      <c r="ETE76">
        <v>0</v>
      </c>
      <c r="ETF76">
        <v>0</v>
      </c>
      <c r="ETG76">
        <v>0</v>
      </c>
      <c r="ETH76">
        <v>0</v>
      </c>
      <c r="ETI76">
        <v>0</v>
      </c>
      <c r="ETJ76">
        <v>0</v>
      </c>
      <c r="ETK76">
        <v>0</v>
      </c>
      <c r="ETL76">
        <v>0</v>
      </c>
      <c r="ETM76">
        <v>0</v>
      </c>
      <c r="ETN76">
        <v>0</v>
      </c>
      <c r="ETO76">
        <v>0</v>
      </c>
      <c r="ETP76">
        <v>0</v>
      </c>
      <c r="ETQ76">
        <v>0</v>
      </c>
      <c r="ETR76">
        <v>0</v>
      </c>
      <c r="ETS76">
        <v>0</v>
      </c>
      <c r="ETT76">
        <v>0</v>
      </c>
      <c r="ETU76">
        <v>0</v>
      </c>
      <c r="ETV76">
        <v>1</v>
      </c>
      <c r="ETW76">
        <v>0</v>
      </c>
      <c r="ETX76">
        <v>0</v>
      </c>
      <c r="ETY76">
        <v>0</v>
      </c>
      <c r="ETZ76">
        <v>0</v>
      </c>
      <c r="EUA76">
        <v>0</v>
      </c>
      <c r="EUB76">
        <v>0</v>
      </c>
      <c r="EUC76">
        <v>0</v>
      </c>
      <c r="EUD76">
        <v>0</v>
      </c>
      <c r="EUE76">
        <v>0</v>
      </c>
      <c r="EUF76">
        <v>0</v>
      </c>
      <c r="EUG76">
        <v>0</v>
      </c>
      <c r="EUH76">
        <v>0</v>
      </c>
      <c r="EUI76">
        <v>0</v>
      </c>
      <c r="EUJ76">
        <v>0</v>
      </c>
      <c r="EUK76">
        <v>0</v>
      </c>
      <c r="EUL76">
        <v>0</v>
      </c>
      <c r="EUM76">
        <v>0</v>
      </c>
      <c r="EUN76">
        <v>0</v>
      </c>
      <c r="EUO76">
        <v>1</v>
      </c>
      <c r="EUP76">
        <v>0</v>
      </c>
      <c r="EUQ76">
        <v>0</v>
      </c>
      <c r="EUR76">
        <v>0</v>
      </c>
      <c r="EUS76">
        <v>0</v>
      </c>
      <c r="EUT76">
        <v>1</v>
      </c>
      <c r="EUU76">
        <v>0</v>
      </c>
      <c r="EUV76">
        <v>0</v>
      </c>
      <c r="EUW76">
        <v>0</v>
      </c>
      <c r="EUX76">
        <v>0</v>
      </c>
      <c r="EUY76">
        <v>0</v>
      </c>
      <c r="EUZ76">
        <v>0</v>
      </c>
      <c r="EVA76">
        <v>0</v>
      </c>
      <c r="EVB76">
        <v>0</v>
      </c>
      <c r="EVC76">
        <v>0</v>
      </c>
      <c r="EVD76">
        <v>0</v>
      </c>
      <c r="EVE76">
        <v>0</v>
      </c>
      <c r="EVF76">
        <v>0</v>
      </c>
      <c r="EVG76">
        <v>0</v>
      </c>
      <c r="EVH76">
        <v>0</v>
      </c>
      <c r="EVI76">
        <v>0</v>
      </c>
      <c r="EVJ76">
        <v>0</v>
      </c>
      <c r="EVK76">
        <v>0</v>
      </c>
      <c r="EVL76">
        <v>0</v>
      </c>
      <c r="EVM76">
        <v>0</v>
      </c>
      <c r="EVN76">
        <v>0</v>
      </c>
      <c r="EVO76">
        <v>0</v>
      </c>
      <c r="EVP76">
        <v>0</v>
      </c>
      <c r="EVQ76">
        <v>0</v>
      </c>
      <c r="EVR76">
        <v>0</v>
      </c>
      <c r="EVS76">
        <v>0</v>
      </c>
      <c r="EVT76">
        <v>0</v>
      </c>
      <c r="EVU76">
        <v>0</v>
      </c>
      <c r="EVV76">
        <v>0</v>
      </c>
      <c r="EVW76">
        <v>0</v>
      </c>
      <c r="EVX76">
        <v>0</v>
      </c>
      <c r="EVY76">
        <v>0</v>
      </c>
      <c r="EVZ76">
        <v>0</v>
      </c>
      <c r="EWA76">
        <v>1</v>
      </c>
      <c r="EWB76">
        <v>0</v>
      </c>
      <c r="EWC76">
        <v>0</v>
      </c>
      <c r="EWD76">
        <v>0</v>
      </c>
      <c r="EWE76">
        <v>0</v>
      </c>
      <c r="EWF76">
        <v>0</v>
      </c>
      <c r="EWG76">
        <v>0</v>
      </c>
      <c r="EWH76">
        <v>0</v>
      </c>
      <c r="EWI76">
        <v>0</v>
      </c>
      <c r="EWJ76">
        <v>0</v>
      </c>
      <c r="EWK76">
        <v>0</v>
      </c>
      <c r="EWL76">
        <v>0</v>
      </c>
      <c r="EWM76">
        <v>0</v>
      </c>
      <c r="EWN76">
        <v>0</v>
      </c>
      <c r="EWO76">
        <v>0</v>
      </c>
      <c r="EWP76">
        <v>0</v>
      </c>
      <c r="EWQ76">
        <v>0</v>
      </c>
      <c r="EWR76">
        <v>0</v>
      </c>
      <c r="EWS76">
        <v>0</v>
      </c>
      <c r="EWT76">
        <v>0</v>
      </c>
      <c r="EWU76">
        <v>0</v>
      </c>
      <c r="EWV76">
        <v>1</v>
      </c>
      <c r="EWW76">
        <v>0</v>
      </c>
      <c r="EWX76">
        <v>0</v>
      </c>
      <c r="EWY76">
        <v>0</v>
      </c>
      <c r="EWZ76">
        <v>0</v>
      </c>
      <c r="EXA76">
        <v>0</v>
      </c>
      <c r="EXB76">
        <v>1</v>
      </c>
      <c r="EXC76">
        <v>0</v>
      </c>
      <c r="EXD76">
        <v>0</v>
      </c>
      <c r="EXE76">
        <v>0</v>
      </c>
      <c r="EXF76">
        <v>0</v>
      </c>
      <c r="EXG76">
        <v>0</v>
      </c>
      <c r="EXH76">
        <v>0</v>
      </c>
      <c r="EXI76">
        <v>0</v>
      </c>
      <c r="EXJ76">
        <v>0</v>
      </c>
      <c r="EXK76">
        <v>0</v>
      </c>
      <c r="EXL76">
        <v>0</v>
      </c>
      <c r="EXM76">
        <v>0</v>
      </c>
      <c r="EXN76">
        <v>1</v>
      </c>
      <c r="EXO76">
        <v>0</v>
      </c>
      <c r="EXP76">
        <v>0</v>
      </c>
      <c r="EXQ76">
        <v>0</v>
      </c>
      <c r="EXR76">
        <v>0</v>
      </c>
      <c r="EXS76">
        <v>0</v>
      </c>
      <c r="EXT76">
        <v>0</v>
      </c>
      <c r="EXU76">
        <v>0</v>
      </c>
      <c r="EXV76">
        <v>0</v>
      </c>
      <c r="EXW76">
        <v>1</v>
      </c>
      <c r="EXX76">
        <v>1</v>
      </c>
      <c r="EXY76">
        <v>0</v>
      </c>
      <c r="EXZ76">
        <v>0</v>
      </c>
      <c r="EYA76">
        <v>0</v>
      </c>
      <c r="EYB76">
        <v>0</v>
      </c>
      <c r="EYC76">
        <v>0</v>
      </c>
      <c r="EYD76">
        <v>0</v>
      </c>
      <c r="EYE76">
        <v>0</v>
      </c>
      <c r="EYF76">
        <v>0</v>
      </c>
      <c r="EYG76">
        <v>0</v>
      </c>
      <c r="EYH76">
        <v>0</v>
      </c>
      <c r="EYI76">
        <v>0</v>
      </c>
      <c r="EYJ76">
        <v>0</v>
      </c>
      <c r="EYK76">
        <v>0</v>
      </c>
      <c r="EYL76">
        <v>0</v>
      </c>
      <c r="EYM76">
        <v>0</v>
      </c>
      <c r="EYN76">
        <v>0</v>
      </c>
      <c r="EYO76">
        <v>0</v>
      </c>
      <c r="EYP76">
        <v>0</v>
      </c>
      <c r="EYQ76">
        <v>0</v>
      </c>
      <c r="EYR76">
        <v>0</v>
      </c>
      <c r="EYS76">
        <v>1</v>
      </c>
      <c r="EYT76">
        <v>0</v>
      </c>
      <c r="EYU76">
        <v>0</v>
      </c>
      <c r="EYV76">
        <v>0</v>
      </c>
      <c r="EYW76">
        <v>0</v>
      </c>
      <c r="EYX76">
        <v>0</v>
      </c>
      <c r="EYY76">
        <v>0</v>
      </c>
      <c r="EYZ76">
        <v>0</v>
      </c>
      <c r="EZA76">
        <v>0</v>
      </c>
      <c r="EZB76">
        <v>1</v>
      </c>
      <c r="EZC76">
        <v>0</v>
      </c>
      <c r="EZD76">
        <v>0</v>
      </c>
      <c r="EZE76">
        <v>0</v>
      </c>
      <c r="EZF76">
        <v>0</v>
      </c>
      <c r="EZG76">
        <v>0</v>
      </c>
      <c r="EZH76">
        <v>0</v>
      </c>
      <c r="EZI76">
        <v>0</v>
      </c>
      <c r="EZJ76">
        <v>0</v>
      </c>
      <c r="EZK76">
        <v>0</v>
      </c>
      <c r="EZL76">
        <v>0</v>
      </c>
      <c r="EZM76">
        <v>0</v>
      </c>
      <c r="EZN76">
        <v>0</v>
      </c>
      <c r="EZO76">
        <v>0</v>
      </c>
      <c r="EZP76">
        <v>0</v>
      </c>
      <c r="EZQ76">
        <v>0</v>
      </c>
      <c r="EZR76">
        <v>0</v>
      </c>
      <c r="EZS76">
        <v>1</v>
      </c>
      <c r="EZT76">
        <v>0</v>
      </c>
      <c r="EZU76">
        <v>0</v>
      </c>
      <c r="EZV76">
        <v>0</v>
      </c>
      <c r="EZW76">
        <v>0</v>
      </c>
      <c r="EZX76">
        <v>1</v>
      </c>
      <c r="EZY76">
        <v>0</v>
      </c>
      <c r="EZZ76">
        <v>0</v>
      </c>
      <c r="FAA76">
        <v>0</v>
      </c>
      <c r="FAB76">
        <v>0</v>
      </c>
      <c r="FAC76">
        <v>0</v>
      </c>
      <c r="FAD76">
        <v>0</v>
      </c>
      <c r="FAE76">
        <v>0</v>
      </c>
      <c r="FAF76">
        <v>1</v>
      </c>
      <c r="FAG76">
        <v>0</v>
      </c>
      <c r="FAH76">
        <v>0</v>
      </c>
      <c r="FAI76">
        <v>1</v>
      </c>
      <c r="FAJ76">
        <v>0</v>
      </c>
      <c r="FAK76">
        <v>0</v>
      </c>
      <c r="FAL76">
        <v>0</v>
      </c>
      <c r="FAM76">
        <v>0</v>
      </c>
      <c r="FAN76">
        <v>0</v>
      </c>
      <c r="FAO76">
        <v>0</v>
      </c>
      <c r="FAP76">
        <v>0</v>
      </c>
      <c r="FAQ76">
        <v>0</v>
      </c>
      <c r="FAR76">
        <v>0</v>
      </c>
      <c r="FAS76">
        <v>0</v>
      </c>
      <c r="FAT76">
        <v>1</v>
      </c>
      <c r="FAU76">
        <v>0</v>
      </c>
      <c r="FAV76">
        <v>0</v>
      </c>
      <c r="FAW76">
        <v>1</v>
      </c>
      <c r="FAX76">
        <v>0</v>
      </c>
      <c r="FAY76">
        <v>1</v>
      </c>
      <c r="FAZ76">
        <v>0</v>
      </c>
      <c r="FBA76">
        <v>0</v>
      </c>
      <c r="FBB76">
        <v>0</v>
      </c>
      <c r="FBC76">
        <v>0</v>
      </c>
      <c r="FBD76">
        <v>0</v>
      </c>
      <c r="FBE76">
        <v>0</v>
      </c>
      <c r="FBF76">
        <v>0</v>
      </c>
      <c r="FBG76">
        <v>0</v>
      </c>
      <c r="FBH76">
        <v>0</v>
      </c>
      <c r="FBI76">
        <v>1</v>
      </c>
      <c r="FBJ76">
        <v>0</v>
      </c>
      <c r="FBK76">
        <v>0</v>
      </c>
      <c r="FBL76">
        <v>0</v>
      </c>
      <c r="FBM76">
        <v>0</v>
      </c>
      <c r="FBN76">
        <v>0</v>
      </c>
      <c r="FBO76">
        <v>0</v>
      </c>
      <c r="FBP76">
        <v>0</v>
      </c>
      <c r="FBQ76">
        <v>0</v>
      </c>
      <c r="FBR76">
        <v>0</v>
      </c>
      <c r="FBS76">
        <v>0</v>
      </c>
      <c r="FBT76">
        <v>0</v>
      </c>
      <c r="FBU76">
        <v>0</v>
      </c>
      <c r="FBV76">
        <v>0</v>
      </c>
      <c r="FBW76">
        <v>0</v>
      </c>
      <c r="FBX76">
        <v>0</v>
      </c>
      <c r="FBY76">
        <v>0</v>
      </c>
      <c r="FBZ76">
        <v>0</v>
      </c>
      <c r="FCA76">
        <v>0</v>
      </c>
      <c r="FCB76">
        <v>0</v>
      </c>
      <c r="FCC76">
        <v>0</v>
      </c>
      <c r="FCD76">
        <v>0</v>
      </c>
      <c r="FCE76">
        <v>0</v>
      </c>
      <c r="FCF76">
        <v>0</v>
      </c>
      <c r="FCG76">
        <v>0</v>
      </c>
      <c r="FCH76">
        <v>0</v>
      </c>
      <c r="FCI76">
        <v>1</v>
      </c>
      <c r="FCJ76">
        <v>0</v>
      </c>
      <c r="FCK76">
        <v>0</v>
      </c>
      <c r="FCL76">
        <v>0</v>
      </c>
      <c r="FCM76">
        <v>0</v>
      </c>
      <c r="FCN76">
        <v>0</v>
      </c>
      <c r="FCO76">
        <v>0</v>
      </c>
      <c r="FCP76">
        <v>0</v>
      </c>
      <c r="FCQ76">
        <v>0</v>
      </c>
      <c r="FCR76">
        <v>0</v>
      </c>
      <c r="FCS76">
        <v>0</v>
      </c>
      <c r="FCT76">
        <v>0</v>
      </c>
      <c r="FCU76">
        <v>1</v>
      </c>
      <c r="FCV76">
        <v>0</v>
      </c>
      <c r="FCW76">
        <v>0</v>
      </c>
      <c r="FCX76">
        <v>0</v>
      </c>
      <c r="FCY76">
        <v>0</v>
      </c>
      <c r="FCZ76">
        <v>0</v>
      </c>
      <c r="FDA76">
        <v>0</v>
      </c>
      <c r="FDB76">
        <v>0</v>
      </c>
      <c r="FDC76">
        <v>0</v>
      </c>
      <c r="FDD76">
        <v>0</v>
      </c>
      <c r="FDE76">
        <v>0</v>
      </c>
      <c r="FDF76">
        <v>0</v>
      </c>
      <c r="FDG76">
        <v>0</v>
      </c>
      <c r="FDH76">
        <v>0</v>
      </c>
      <c r="FDI76">
        <v>0</v>
      </c>
      <c r="FDJ76">
        <v>0</v>
      </c>
      <c r="FDK76">
        <v>0</v>
      </c>
      <c r="FDL76">
        <v>0</v>
      </c>
      <c r="FDM76">
        <v>0</v>
      </c>
      <c r="FDN76">
        <v>0</v>
      </c>
      <c r="FDO76">
        <v>0</v>
      </c>
      <c r="FDP76">
        <v>0</v>
      </c>
      <c r="FDQ76">
        <v>0</v>
      </c>
      <c r="FDR76">
        <v>0</v>
      </c>
      <c r="FDS76">
        <v>0</v>
      </c>
      <c r="FDT76">
        <v>0</v>
      </c>
      <c r="FDU76">
        <v>0</v>
      </c>
      <c r="FDV76">
        <v>0</v>
      </c>
      <c r="FDW76">
        <v>0</v>
      </c>
      <c r="FDX76">
        <v>0</v>
      </c>
      <c r="FDY76">
        <v>1</v>
      </c>
      <c r="FDZ76">
        <v>0</v>
      </c>
      <c r="FEA76">
        <v>0</v>
      </c>
      <c r="FEB76">
        <v>0</v>
      </c>
      <c r="FEC76">
        <v>0</v>
      </c>
      <c r="FED76">
        <v>2</v>
      </c>
      <c r="FEE76">
        <v>0</v>
      </c>
      <c r="FEF76">
        <v>0</v>
      </c>
      <c r="FEG76">
        <v>0</v>
      </c>
      <c r="FEH76">
        <v>0</v>
      </c>
      <c r="FEI76">
        <v>0</v>
      </c>
      <c r="FEJ76">
        <v>0</v>
      </c>
      <c r="FEK76">
        <v>1</v>
      </c>
      <c r="FEL76">
        <v>0</v>
      </c>
      <c r="FEM76">
        <v>1</v>
      </c>
      <c r="FEN76">
        <v>0</v>
      </c>
      <c r="FEO76">
        <v>0</v>
      </c>
      <c r="FEP76">
        <v>0</v>
      </c>
      <c r="FEQ76">
        <v>0</v>
      </c>
      <c r="FER76">
        <v>0</v>
      </c>
      <c r="FES76">
        <v>0</v>
      </c>
      <c r="FET76">
        <v>0</v>
      </c>
      <c r="FEU76">
        <v>0</v>
      </c>
      <c r="FEV76">
        <v>0</v>
      </c>
      <c r="FEW76">
        <v>0</v>
      </c>
      <c r="FEX76">
        <v>0</v>
      </c>
      <c r="FEY76">
        <v>0</v>
      </c>
      <c r="FEZ76">
        <v>0</v>
      </c>
      <c r="FFA76">
        <v>0</v>
      </c>
      <c r="FFB76">
        <v>0</v>
      </c>
      <c r="FFC76">
        <v>0</v>
      </c>
      <c r="FFD76">
        <v>0</v>
      </c>
      <c r="FFE76">
        <v>0</v>
      </c>
      <c r="FFF76">
        <v>0</v>
      </c>
      <c r="FFG76">
        <v>0</v>
      </c>
      <c r="FFH76">
        <v>0</v>
      </c>
      <c r="FFI76">
        <v>0</v>
      </c>
      <c r="FFJ76">
        <v>0</v>
      </c>
      <c r="FFK76">
        <v>0</v>
      </c>
      <c r="FFL76">
        <v>0</v>
      </c>
      <c r="FFM76">
        <v>0</v>
      </c>
      <c r="FFN76">
        <v>0</v>
      </c>
      <c r="FFO76">
        <v>0</v>
      </c>
      <c r="FFP76">
        <v>0</v>
      </c>
      <c r="FFQ76">
        <v>0</v>
      </c>
      <c r="FFR76">
        <v>0</v>
      </c>
      <c r="FFS76">
        <v>0</v>
      </c>
      <c r="FFT76">
        <v>0</v>
      </c>
      <c r="FFU76">
        <v>0</v>
      </c>
      <c r="FFV76">
        <v>0</v>
      </c>
      <c r="FFW76">
        <v>0</v>
      </c>
      <c r="FFX76">
        <v>0</v>
      </c>
      <c r="FFY76">
        <v>1</v>
      </c>
      <c r="FFZ76">
        <v>0</v>
      </c>
      <c r="FGA76">
        <v>0</v>
      </c>
      <c r="FGB76">
        <v>0</v>
      </c>
      <c r="FGC76">
        <v>0</v>
      </c>
      <c r="FGD76">
        <v>0</v>
      </c>
      <c r="FGE76">
        <v>0</v>
      </c>
      <c r="FGF76">
        <v>0</v>
      </c>
      <c r="FGG76">
        <v>0</v>
      </c>
      <c r="FGH76">
        <v>0</v>
      </c>
      <c r="FGI76">
        <v>0</v>
      </c>
      <c r="FGJ76">
        <v>0</v>
      </c>
      <c r="FGK76">
        <v>1</v>
      </c>
      <c r="FGL76">
        <v>0</v>
      </c>
      <c r="FGM76">
        <v>0</v>
      </c>
      <c r="FGN76">
        <v>0</v>
      </c>
      <c r="FGO76">
        <v>1</v>
      </c>
      <c r="FGP76">
        <v>0</v>
      </c>
      <c r="FGQ76">
        <v>0</v>
      </c>
      <c r="FGR76">
        <v>0</v>
      </c>
      <c r="FGS76">
        <v>0</v>
      </c>
      <c r="FGT76">
        <v>0</v>
      </c>
      <c r="FGU76">
        <v>0</v>
      </c>
      <c r="FGV76">
        <v>0</v>
      </c>
      <c r="FGW76">
        <v>1</v>
      </c>
      <c r="FGX76">
        <v>0</v>
      </c>
      <c r="FGY76">
        <v>1</v>
      </c>
      <c r="FGZ76">
        <v>0</v>
      </c>
      <c r="FHA76">
        <v>1</v>
      </c>
      <c r="FHB76">
        <v>0</v>
      </c>
      <c r="FHC76">
        <v>0</v>
      </c>
      <c r="FHD76">
        <v>0</v>
      </c>
      <c r="FHE76">
        <v>0</v>
      </c>
      <c r="FHF76">
        <v>1</v>
      </c>
      <c r="FHG76">
        <v>0</v>
      </c>
      <c r="FHH76">
        <v>0</v>
      </c>
      <c r="FHI76">
        <v>0</v>
      </c>
      <c r="FHJ76">
        <v>0</v>
      </c>
      <c r="FHK76">
        <v>2</v>
      </c>
      <c r="FHL76">
        <v>0</v>
      </c>
      <c r="FHM76">
        <v>0</v>
      </c>
      <c r="FHN76">
        <v>0</v>
      </c>
      <c r="FHO76">
        <v>1</v>
      </c>
      <c r="FHP76">
        <v>0</v>
      </c>
      <c r="FHQ76">
        <v>0</v>
      </c>
      <c r="FHR76">
        <v>0</v>
      </c>
      <c r="FHS76">
        <v>0</v>
      </c>
      <c r="FHT76">
        <v>0</v>
      </c>
      <c r="FHU76">
        <v>0</v>
      </c>
      <c r="FHV76">
        <v>0</v>
      </c>
      <c r="FHW76">
        <v>0</v>
      </c>
      <c r="FHX76">
        <v>2</v>
      </c>
      <c r="FHY76">
        <v>0</v>
      </c>
      <c r="FHZ76">
        <v>1</v>
      </c>
      <c r="FIA76">
        <v>0</v>
      </c>
      <c r="FIB76">
        <v>1</v>
      </c>
      <c r="FIC76">
        <v>0</v>
      </c>
      <c r="FID76">
        <v>0</v>
      </c>
      <c r="FIE76">
        <v>0</v>
      </c>
      <c r="FIF76">
        <v>0</v>
      </c>
      <c r="FIG76">
        <v>0</v>
      </c>
      <c r="FIH76">
        <v>0</v>
      </c>
      <c r="FII76">
        <v>1</v>
      </c>
      <c r="FIJ76">
        <v>0</v>
      </c>
      <c r="FIK76">
        <v>0</v>
      </c>
      <c r="FIL76">
        <v>0</v>
      </c>
      <c r="FIM76">
        <v>0</v>
      </c>
      <c r="FIN76">
        <v>0</v>
      </c>
      <c r="FIO76">
        <v>0</v>
      </c>
      <c r="FIP76">
        <v>0</v>
      </c>
      <c r="FIQ76">
        <v>0</v>
      </c>
      <c r="FIR76">
        <v>1</v>
      </c>
      <c r="FIS76">
        <v>0</v>
      </c>
      <c r="FIT76">
        <v>0</v>
      </c>
      <c r="FIU76">
        <v>0</v>
      </c>
      <c r="FIV76">
        <v>0</v>
      </c>
      <c r="FIW76">
        <v>0</v>
      </c>
      <c r="FIX76">
        <v>0</v>
      </c>
      <c r="FIY76">
        <v>0</v>
      </c>
      <c r="FIZ76">
        <v>0</v>
      </c>
      <c r="FJA76">
        <v>0</v>
      </c>
      <c r="FJB76">
        <v>0</v>
      </c>
      <c r="FJC76">
        <v>0</v>
      </c>
      <c r="FJD76">
        <v>0</v>
      </c>
      <c r="FJE76">
        <v>0</v>
      </c>
      <c r="FJF76">
        <v>0</v>
      </c>
      <c r="FJG76">
        <v>0</v>
      </c>
      <c r="FJH76">
        <v>0</v>
      </c>
      <c r="FJI76">
        <v>0</v>
      </c>
      <c r="FJJ76">
        <v>0</v>
      </c>
      <c r="FJK76">
        <v>0</v>
      </c>
      <c r="FJL76">
        <v>0</v>
      </c>
      <c r="FJM76">
        <v>0</v>
      </c>
      <c r="FJN76">
        <v>0</v>
      </c>
      <c r="FJO76">
        <v>0</v>
      </c>
      <c r="FJP76">
        <v>0</v>
      </c>
      <c r="FJQ76">
        <v>0</v>
      </c>
      <c r="FJR76">
        <v>0</v>
      </c>
      <c r="FJS76">
        <v>0</v>
      </c>
      <c r="FJT76">
        <v>0</v>
      </c>
      <c r="FJU76">
        <v>0</v>
      </c>
      <c r="FJV76">
        <v>0</v>
      </c>
      <c r="FJW76">
        <v>0</v>
      </c>
      <c r="FJX76">
        <v>1</v>
      </c>
      <c r="FJY76">
        <v>0</v>
      </c>
      <c r="FJZ76">
        <v>0</v>
      </c>
      <c r="FKA76">
        <v>0</v>
      </c>
      <c r="FKB76">
        <v>0</v>
      </c>
      <c r="FKC76">
        <v>0</v>
      </c>
      <c r="FKD76">
        <v>0</v>
      </c>
      <c r="FKE76">
        <v>0</v>
      </c>
      <c r="FKF76">
        <v>0</v>
      </c>
      <c r="FKG76">
        <v>0</v>
      </c>
      <c r="FKH76">
        <v>0</v>
      </c>
      <c r="FKI76">
        <v>0</v>
      </c>
      <c r="FKJ76">
        <v>0</v>
      </c>
      <c r="FKK76">
        <v>0</v>
      </c>
      <c r="FKL76">
        <v>0</v>
      </c>
      <c r="FKM76">
        <v>0</v>
      </c>
      <c r="FKN76">
        <v>0</v>
      </c>
      <c r="FKO76">
        <v>0</v>
      </c>
      <c r="FKP76">
        <v>0</v>
      </c>
      <c r="FKQ76">
        <v>0</v>
      </c>
      <c r="FKR76">
        <v>0</v>
      </c>
      <c r="FKS76">
        <v>0</v>
      </c>
      <c r="FKT76">
        <v>0</v>
      </c>
      <c r="FKU76">
        <v>0</v>
      </c>
      <c r="FKV76">
        <v>0</v>
      </c>
      <c r="FKW76">
        <v>0</v>
      </c>
      <c r="FKX76">
        <v>0</v>
      </c>
      <c r="FKY76">
        <v>0</v>
      </c>
      <c r="FKZ76">
        <v>0</v>
      </c>
      <c r="FLA76">
        <v>0</v>
      </c>
      <c r="FLB76">
        <v>0</v>
      </c>
      <c r="FLC76">
        <v>1</v>
      </c>
      <c r="FLD76">
        <v>0</v>
      </c>
      <c r="FLE76">
        <v>0</v>
      </c>
      <c r="FLF76">
        <v>0</v>
      </c>
      <c r="FLG76">
        <v>0</v>
      </c>
      <c r="FLH76">
        <v>0</v>
      </c>
      <c r="FLI76">
        <v>0</v>
      </c>
      <c r="FLJ76">
        <v>0</v>
      </c>
      <c r="FLK76">
        <v>0</v>
      </c>
      <c r="FLL76">
        <v>0</v>
      </c>
      <c r="FLM76">
        <v>0</v>
      </c>
      <c r="FLN76">
        <v>0</v>
      </c>
      <c r="FLO76">
        <v>0</v>
      </c>
      <c r="FLP76">
        <v>0</v>
      </c>
      <c r="FLQ76">
        <v>0</v>
      </c>
      <c r="FLR76">
        <v>0</v>
      </c>
      <c r="FLS76">
        <v>0</v>
      </c>
      <c r="FLT76">
        <v>0</v>
      </c>
      <c r="FLU76">
        <v>0</v>
      </c>
      <c r="FLV76">
        <v>0</v>
      </c>
      <c r="FLW76">
        <v>0</v>
      </c>
      <c r="FLX76">
        <v>0</v>
      </c>
      <c r="FLY76">
        <v>0</v>
      </c>
      <c r="FLZ76">
        <v>0</v>
      </c>
      <c r="FMA76">
        <v>0</v>
      </c>
      <c r="FMB76">
        <v>0</v>
      </c>
      <c r="FMC76">
        <v>0</v>
      </c>
      <c r="FMD76">
        <v>0</v>
      </c>
      <c r="FME76">
        <v>0</v>
      </c>
      <c r="FMF76">
        <v>0</v>
      </c>
      <c r="FMG76">
        <v>0</v>
      </c>
      <c r="FMH76">
        <v>0</v>
      </c>
      <c r="FMI76">
        <v>0</v>
      </c>
      <c r="FMJ76">
        <v>1</v>
      </c>
      <c r="FMK76">
        <v>0</v>
      </c>
      <c r="FML76">
        <v>0</v>
      </c>
      <c r="FMM76">
        <v>0</v>
      </c>
      <c r="FMN76">
        <v>0</v>
      </c>
      <c r="FMO76">
        <v>0</v>
      </c>
      <c r="FMP76">
        <v>0</v>
      </c>
      <c r="FMQ76">
        <v>0</v>
      </c>
      <c r="FMR76">
        <v>0</v>
      </c>
      <c r="FMS76">
        <v>0</v>
      </c>
      <c r="FMT76">
        <v>0</v>
      </c>
      <c r="FMU76">
        <v>0</v>
      </c>
      <c r="FMV76">
        <v>0</v>
      </c>
      <c r="FMW76">
        <v>0</v>
      </c>
      <c r="FMX76">
        <v>0</v>
      </c>
      <c r="FMY76">
        <v>0</v>
      </c>
      <c r="FMZ76">
        <v>0</v>
      </c>
      <c r="FNA76">
        <v>0</v>
      </c>
      <c r="FNB76">
        <v>0</v>
      </c>
      <c r="FNC76">
        <v>0</v>
      </c>
      <c r="FND76">
        <v>0</v>
      </c>
      <c r="FNE76">
        <v>0</v>
      </c>
      <c r="FNF76">
        <v>0</v>
      </c>
      <c r="FNG76">
        <v>2</v>
      </c>
      <c r="FNH76">
        <v>0</v>
      </c>
      <c r="FNI76">
        <v>1</v>
      </c>
      <c r="FNJ76">
        <v>0</v>
      </c>
      <c r="FNK76">
        <v>0</v>
      </c>
      <c r="FNL76">
        <v>0</v>
      </c>
      <c r="FNM76">
        <v>0</v>
      </c>
      <c r="FNN76">
        <v>0</v>
      </c>
      <c r="FNO76">
        <v>0</v>
      </c>
      <c r="FNP76">
        <v>0</v>
      </c>
      <c r="FNQ76">
        <v>2</v>
      </c>
      <c r="FNR76">
        <v>0</v>
      </c>
      <c r="FNS76">
        <v>0</v>
      </c>
      <c r="FNT76">
        <v>0</v>
      </c>
      <c r="FNU76">
        <v>1</v>
      </c>
      <c r="FNV76">
        <v>1</v>
      </c>
      <c r="FNW76">
        <v>1</v>
      </c>
      <c r="FNX76">
        <v>1</v>
      </c>
      <c r="FNY76">
        <v>2</v>
      </c>
      <c r="FNZ76">
        <v>1</v>
      </c>
      <c r="FOA76">
        <v>1</v>
      </c>
      <c r="FOB76">
        <v>1</v>
      </c>
      <c r="FOC76">
        <v>0</v>
      </c>
      <c r="FOD76">
        <v>0</v>
      </c>
      <c r="FOE76">
        <v>1</v>
      </c>
      <c r="FOF76">
        <v>0</v>
      </c>
      <c r="FOG76">
        <v>0</v>
      </c>
      <c r="FOH76">
        <v>0</v>
      </c>
      <c r="FOI76">
        <v>1</v>
      </c>
      <c r="FOJ76">
        <v>1</v>
      </c>
      <c r="FOK76">
        <v>0</v>
      </c>
      <c r="FOL76">
        <v>1</v>
      </c>
      <c r="FOM76">
        <v>0</v>
      </c>
      <c r="FON76">
        <v>0</v>
      </c>
      <c r="FOO76">
        <v>1</v>
      </c>
      <c r="FOP76">
        <v>1</v>
      </c>
      <c r="FOQ76">
        <v>2</v>
      </c>
      <c r="FOR76">
        <v>1</v>
      </c>
      <c r="FOS76">
        <v>0</v>
      </c>
      <c r="FOT76">
        <v>0</v>
      </c>
      <c r="FOU76">
        <v>0</v>
      </c>
      <c r="FOV76">
        <v>0</v>
      </c>
      <c r="FOW76">
        <v>0</v>
      </c>
      <c r="FOX76">
        <v>0</v>
      </c>
      <c r="FOY76">
        <v>0</v>
      </c>
      <c r="FOZ76">
        <v>0</v>
      </c>
      <c r="FPA76">
        <v>0</v>
      </c>
      <c r="FPB76">
        <v>0</v>
      </c>
      <c r="FPC76">
        <v>0</v>
      </c>
      <c r="FPD76">
        <v>0</v>
      </c>
      <c r="FPE76">
        <v>0</v>
      </c>
      <c r="FPF76">
        <v>0</v>
      </c>
      <c r="FPG76">
        <v>0</v>
      </c>
      <c r="FPH76">
        <v>0</v>
      </c>
      <c r="FPI76">
        <v>0</v>
      </c>
      <c r="FPJ76">
        <v>0</v>
      </c>
      <c r="FPK76">
        <v>0</v>
      </c>
      <c r="FPL76">
        <v>0</v>
      </c>
      <c r="FPM76">
        <v>0</v>
      </c>
      <c r="FPN76">
        <v>0</v>
      </c>
      <c r="FPO76">
        <v>0</v>
      </c>
      <c r="FPP76">
        <v>0</v>
      </c>
      <c r="FPQ76">
        <v>0</v>
      </c>
      <c r="FPR76">
        <v>0</v>
      </c>
      <c r="FPS76">
        <v>0</v>
      </c>
      <c r="FPT76">
        <v>0</v>
      </c>
      <c r="FPU76">
        <v>0</v>
      </c>
      <c r="FPV76">
        <v>0</v>
      </c>
      <c r="FPW76">
        <v>0</v>
      </c>
      <c r="FPX76">
        <v>0</v>
      </c>
      <c r="FPY76">
        <v>0</v>
      </c>
      <c r="FPZ76">
        <v>0</v>
      </c>
      <c r="FQA76">
        <v>0</v>
      </c>
      <c r="FQB76">
        <v>0</v>
      </c>
      <c r="FQC76">
        <v>0</v>
      </c>
      <c r="FQD76">
        <v>0</v>
      </c>
      <c r="FQE76">
        <v>0</v>
      </c>
      <c r="FQF76">
        <v>0</v>
      </c>
      <c r="FQG76">
        <v>0</v>
      </c>
      <c r="FQH76">
        <v>0</v>
      </c>
      <c r="FQI76">
        <v>0</v>
      </c>
      <c r="FQJ76">
        <v>0</v>
      </c>
      <c r="FQK76">
        <v>0</v>
      </c>
      <c r="FQL76">
        <v>0</v>
      </c>
      <c r="FQM76">
        <v>0</v>
      </c>
      <c r="FQN76">
        <v>0</v>
      </c>
      <c r="FQO76">
        <v>0</v>
      </c>
      <c r="FQP76">
        <v>1</v>
      </c>
      <c r="FQQ76">
        <v>0</v>
      </c>
      <c r="FQR76">
        <v>0</v>
      </c>
      <c r="FQS76">
        <v>0</v>
      </c>
      <c r="FQT76">
        <v>0</v>
      </c>
      <c r="FQU76">
        <v>0</v>
      </c>
      <c r="FQV76">
        <v>0</v>
      </c>
      <c r="FQW76">
        <v>0</v>
      </c>
      <c r="FQX76">
        <v>0</v>
      </c>
      <c r="FQY76">
        <v>0</v>
      </c>
      <c r="FQZ76">
        <v>0</v>
      </c>
      <c r="FRA76">
        <v>0</v>
      </c>
      <c r="FRB76">
        <v>0</v>
      </c>
      <c r="FRC76">
        <v>0</v>
      </c>
      <c r="FRD76">
        <v>0</v>
      </c>
      <c r="FRE76">
        <v>0</v>
      </c>
      <c r="FRF76">
        <v>0</v>
      </c>
      <c r="FRG76">
        <v>0</v>
      </c>
      <c r="FRH76">
        <v>0</v>
      </c>
      <c r="FRI76">
        <v>0</v>
      </c>
      <c r="FRJ76">
        <v>0</v>
      </c>
      <c r="FRK76">
        <v>0</v>
      </c>
      <c r="FRL76">
        <v>0</v>
      </c>
      <c r="FRM76">
        <v>0</v>
      </c>
      <c r="FRN76">
        <v>0</v>
      </c>
      <c r="FRO76">
        <v>0</v>
      </c>
      <c r="FRP76">
        <v>0</v>
      </c>
      <c r="FRQ76">
        <v>0</v>
      </c>
      <c r="FRR76">
        <v>0</v>
      </c>
      <c r="FRS76">
        <v>0</v>
      </c>
      <c r="FRT76">
        <v>0</v>
      </c>
      <c r="FRU76">
        <v>0</v>
      </c>
      <c r="FRV76">
        <v>0</v>
      </c>
      <c r="FRW76">
        <v>0</v>
      </c>
      <c r="FRX76">
        <v>0</v>
      </c>
      <c r="FRY76">
        <v>0</v>
      </c>
      <c r="FRZ76">
        <v>0</v>
      </c>
      <c r="FSA76">
        <v>0</v>
      </c>
      <c r="FSB76">
        <v>0</v>
      </c>
      <c r="FSC76">
        <v>0</v>
      </c>
      <c r="FSD76">
        <v>0</v>
      </c>
      <c r="FSE76">
        <v>0</v>
      </c>
      <c r="FSF76">
        <v>0</v>
      </c>
      <c r="FSG76">
        <v>0</v>
      </c>
      <c r="FSH76">
        <v>0</v>
      </c>
      <c r="FSI76">
        <v>0</v>
      </c>
      <c r="FSJ76">
        <v>0</v>
      </c>
      <c r="FSK76">
        <v>0</v>
      </c>
      <c r="FSL76">
        <v>0</v>
      </c>
      <c r="FSM76">
        <v>0</v>
      </c>
      <c r="FSN76">
        <v>0</v>
      </c>
      <c r="FSO76">
        <v>0</v>
      </c>
      <c r="FSP76">
        <v>0</v>
      </c>
      <c r="FSQ76">
        <v>0</v>
      </c>
      <c r="FSR76">
        <v>0</v>
      </c>
      <c r="FSS76">
        <v>0</v>
      </c>
      <c r="FST76">
        <v>0</v>
      </c>
      <c r="FSU76">
        <v>0</v>
      </c>
      <c r="FSV76">
        <v>0</v>
      </c>
      <c r="FSW76">
        <v>0</v>
      </c>
      <c r="FSX76">
        <v>0</v>
      </c>
      <c r="FSY76">
        <v>0</v>
      </c>
      <c r="FSZ76">
        <v>0</v>
      </c>
      <c r="FTA76">
        <v>0</v>
      </c>
      <c r="FTB76">
        <v>0</v>
      </c>
      <c r="FTC76">
        <v>0</v>
      </c>
      <c r="FTD76">
        <v>0</v>
      </c>
      <c r="FTE76">
        <v>0</v>
      </c>
      <c r="FTF76">
        <v>0</v>
      </c>
      <c r="FTG76">
        <v>0</v>
      </c>
      <c r="FTH76">
        <v>0</v>
      </c>
      <c r="FTI76">
        <v>0</v>
      </c>
      <c r="FTJ76">
        <v>0</v>
      </c>
      <c r="FTK76">
        <v>0</v>
      </c>
      <c r="FTL76">
        <v>1</v>
      </c>
      <c r="FTM76">
        <v>0</v>
      </c>
      <c r="FTN76">
        <v>0</v>
      </c>
      <c r="FTO76">
        <v>0</v>
      </c>
      <c r="FTP76">
        <v>0</v>
      </c>
      <c r="FTQ76">
        <v>0</v>
      </c>
      <c r="FTR76">
        <v>0</v>
      </c>
      <c r="FTS76">
        <v>0</v>
      </c>
      <c r="FTT76">
        <v>0</v>
      </c>
      <c r="FTU76">
        <v>0</v>
      </c>
      <c r="FTV76">
        <v>0</v>
      </c>
      <c r="FTW76">
        <v>0</v>
      </c>
      <c r="FTX76">
        <v>0</v>
      </c>
      <c r="FTY76">
        <v>0</v>
      </c>
      <c r="FTZ76">
        <v>0</v>
      </c>
      <c r="FUA76">
        <v>0</v>
      </c>
      <c r="FUB76">
        <v>0</v>
      </c>
      <c r="FUC76">
        <v>0</v>
      </c>
      <c r="FUD76">
        <v>0</v>
      </c>
      <c r="FUE76">
        <v>0</v>
      </c>
      <c r="FUF76">
        <v>0</v>
      </c>
      <c r="FUG76">
        <v>0</v>
      </c>
      <c r="FUH76">
        <v>0</v>
      </c>
      <c r="FUI76">
        <v>0</v>
      </c>
      <c r="FUJ76">
        <v>0</v>
      </c>
      <c r="FUK76">
        <v>0</v>
      </c>
      <c r="FUL76">
        <v>0</v>
      </c>
      <c r="FUM76">
        <v>0</v>
      </c>
      <c r="FUN76">
        <v>0</v>
      </c>
      <c r="FUO76">
        <v>0</v>
      </c>
      <c r="FUP76">
        <v>0</v>
      </c>
      <c r="FUQ76">
        <v>0</v>
      </c>
      <c r="FUR76">
        <v>0</v>
      </c>
      <c r="FUS76">
        <v>0</v>
      </c>
      <c r="FUT76">
        <v>0</v>
      </c>
      <c r="FUU76">
        <v>0</v>
      </c>
      <c r="FUV76">
        <v>0</v>
      </c>
      <c r="FUW76">
        <v>0</v>
      </c>
      <c r="FUX76">
        <v>0</v>
      </c>
      <c r="FUY76">
        <v>0</v>
      </c>
      <c r="FUZ76">
        <v>0</v>
      </c>
      <c r="FVA76">
        <v>0</v>
      </c>
      <c r="FVB76">
        <v>0</v>
      </c>
      <c r="FVC76">
        <v>0</v>
      </c>
      <c r="FVD76">
        <v>0</v>
      </c>
      <c r="FVE76">
        <v>0</v>
      </c>
      <c r="FVF76">
        <v>0</v>
      </c>
      <c r="FVG76">
        <v>0</v>
      </c>
      <c r="FVH76">
        <v>0</v>
      </c>
      <c r="FVI76">
        <v>0</v>
      </c>
      <c r="FVJ76">
        <v>0</v>
      </c>
      <c r="FVK76">
        <v>1</v>
      </c>
      <c r="FVL76">
        <v>0</v>
      </c>
      <c r="FVM76">
        <v>0</v>
      </c>
      <c r="FVN76">
        <v>0</v>
      </c>
      <c r="FVO76">
        <v>0</v>
      </c>
      <c r="FVP76">
        <v>0</v>
      </c>
      <c r="FVQ76">
        <v>0</v>
      </c>
      <c r="FVR76">
        <v>0</v>
      </c>
      <c r="FVS76">
        <v>0</v>
      </c>
      <c r="FVT76">
        <v>0</v>
      </c>
      <c r="FVU76">
        <v>0</v>
      </c>
      <c r="FVV76">
        <v>0</v>
      </c>
      <c r="FVW76">
        <v>0</v>
      </c>
      <c r="FVX76">
        <v>0</v>
      </c>
      <c r="FVY76">
        <v>0</v>
      </c>
      <c r="FVZ76">
        <v>0</v>
      </c>
      <c r="FWA76">
        <v>0</v>
      </c>
      <c r="FWB76">
        <v>0</v>
      </c>
      <c r="FWC76">
        <v>0</v>
      </c>
      <c r="FWD76">
        <v>0</v>
      </c>
      <c r="FWE76">
        <v>0</v>
      </c>
      <c r="FWF76">
        <v>0</v>
      </c>
      <c r="FWG76">
        <v>0</v>
      </c>
      <c r="FWH76">
        <v>0</v>
      </c>
      <c r="FWI76">
        <v>0</v>
      </c>
      <c r="FWJ76">
        <v>0</v>
      </c>
      <c r="FWK76">
        <v>0</v>
      </c>
      <c r="FWL76">
        <v>0</v>
      </c>
      <c r="FWM76">
        <v>0</v>
      </c>
      <c r="FWN76">
        <v>0</v>
      </c>
      <c r="FWO76">
        <v>0</v>
      </c>
      <c r="FWP76">
        <v>0</v>
      </c>
      <c r="FWQ76">
        <v>0</v>
      </c>
      <c r="FWR76">
        <v>0</v>
      </c>
      <c r="FWS76">
        <v>0</v>
      </c>
      <c r="FWT76">
        <v>0</v>
      </c>
      <c r="FWU76">
        <v>0</v>
      </c>
      <c r="FWV76">
        <v>0</v>
      </c>
      <c r="FWW76">
        <v>0</v>
      </c>
      <c r="FWX76">
        <v>0</v>
      </c>
      <c r="FWY76">
        <v>0</v>
      </c>
      <c r="FWZ76">
        <v>0</v>
      </c>
      <c r="FXA76">
        <v>0</v>
      </c>
      <c r="FXB76">
        <v>0</v>
      </c>
      <c r="FXC76">
        <v>0</v>
      </c>
      <c r="FXD76">
        <v>0</v>
      </c>
      <c r="FXE76">
        <v>0</v>
      </c>
      <c r="FXF76">
        <v>0</v>
      </c>
      <c r="FXG76">
        <v>0</v>
      </c>
      <c r="FXH76">
        <v>0</v>
      </c>
      <c r="FXI76">
        <v>0</v>
      </c>
      <c r="FXJ76">
        <v>0</v>
      </c>
      <c r="FXK76">
        <v>0</v>
      </c>
      <c r="FXL76">
        <v>0</v>
      </c>
      <c r="FXM76">
        <v>0</v>
      </c>
      <c r="FXN76">
        <v>0</v>
      </c>
      <c r="FXO76">
        <v>0</v>
      </c>
      <c r="FXP76">
        <v>0</v>
      </c>
      <c r="FXQ76">
        <v>0</v>
      </c>
      <c r="FXR76">
        <v>0</v>
      </c>
      <c r="FXS76">
        <v>0</v>
      </c>
      <c r="FXT76">
        <v>0</v>
      </c>
      <c r="FXU76">
        <v>0</v>
      </c>
      <c r="FXV76">
        <v>0</v>
      </c>
      <c r="FXW76">
        <v>0</v>
      </c>
      <c r="FXX76">
        <v>0</v>
      </c>
      <c r="FXY76">
        <v>0</v>
      </c>
      <c r="FXZ76">
        <v>0</v>
      </c>
      <c r="FYA76">
        <v>0</v>
      </c>
      <c r="FYB76">
        <v>0</v>
      </c>
      <c r="FYC76">
        <v>0</v>
      </c>
      <c r="FYD76">
        <v>0</v>
      </c>
      <c r="FYE76">
        <v>0</v>
      </c>
      <c r="FYF76">
        <v>0</v>
      </c>
      <c r="FYG76">
        <v>0</v>
      </c>
      <c r="FYH76">
        <v>0</v>
      </c>
      <c r="FYI76">
        <v>0</v>
      </c>
      <c r="FYJ76">
        <v>0</v>
      </c>
      <c r="FYK76">
        <v>0</v>
      </c>
      <c r="FYL76">
        <v>0</v>
      </c>
      <c r="FYM76">
        <v>0</v>
      </c>
      <c r="FYN76">
        <v>0</v>
      </c>
      <c r="FYO76">
        <v>0</v>
      </c>
      <c r="FYP76">
        <v>0</v>
      </c>
      <c r="FYQ76">
        <v>0</v>
      </c>
      <c r="FYR76">
        <v>0</v>
      </c>
      <c r="FYS76">
        <v>0</v>
      </c>
      <c r="FYT76">
        <v>0</v>
      </c>
      <c r="FYU76">
        <v>0</v>
      </c>
      <c r="FYV76">
        <v>0</v>
      </c>
      <c r="FYW76">
        <v>0</v>
      </c>
      <c r="FYX76">
        <v>0</v>
      </c>
      <c r="FYY76">
        <v>0</v>
      </c>
      <c r="FYZ76">
        <v>0</v>
      </c>
      <c r="FZA76">
        <v>0</v>
      </c>
      <c r="FZB76">
        <v>0</v>
      </c>
      <c r="FZC76">
        <v>0</v>
      </c>
      <c r="FZD76">
        <v>0</v>
      </c>
      <c r="FZE76">
        <v>0</v>
      </c>
      <c r="FZF76">
        <v>0</v>
      </c>
      <c r="FZG76">
        <v>0</v>
      </c>
      <c r="FZH76">
        <v>0</v>
      </c>
      <c r="FZI76">
        <v>0</v>
      </c>
      <c r="FZJ76">
        <v>0</v>
      </c>
      <c r="FZK76">
        <v>0</v>
      </c>
      <c r="FZL76">
        <v>0</v>
      </c>
      <c r="FZM76">
        <v>0</v>
      </c>
      <c r="FZN76">
        <v>0</v>
      </c>
      <c r="FZO76">
        <v>0</v>
      </c>
      <c r="FZP76">
        <v>0</v>
      </c>
      <c r="FZQ76">
        <v>0</v>
      </c>
      <c r="FZR76">
        <v>0</v>
      </c>
      <c r="FZS76">
        <v>0</v>
      </c>
      <c r="FZT76">
        <v>0</v>
      </c>
      <c r="FZU76">
        <v>0</v>
      </c>
      <c r="FZV76">
        <v>0</v>
      </c>
      <c r="FZW76">
        <v>0</v>
      </c>
      <c r="FZX76">
        <v>0</v>
      </c>
      <c r="FZY76">
        <v>0</v>
      </c>
      <c r="FZZ76">
        <v>0</v>
      </c>
      <c r="GAA76">
        <v>0</v>
      </c>
      <c r="GAB76">
        <v>0</v>
      </c>
      <c r="GAC76">
        <v>0</v>
      </c>
      <c r="GAD76">
        <v>0</v>
      </c>
      <c r="GAE76">
        <v>0</v>
      </c>
      <c r="GAF76">
        <v>0</v>
      </c>
      <c r="GAG76">
        <v>0</v>
      </c>
      <c r="GAH76">
        <v>0</v>
      </c>
      <c r="GAI76">
        <v>0</v>
      </c>
      <c r="GAJ76">
        <v>0</v>
      </c>
      <c r="GAK76">
        <v>0</v>
      </c>
      <c r="GAL76">
        <v>0</v>
      </c>
      <c r="GAM76">
        <v>0</v>
      </c>
      <c r="GAN76">
        <v>0</v>
      </c>
      <c r="GAO76">
        <v>0</v>
      </c>
      <c r="GAP76">
        <v>0</v>
      </c>
      <c r="GAQ76">
        <v>0</v>
      </c>
      <c r="GAR76">
        <v>0</v>
      </c>
      <c r="GAS76">
        <v>0</v>
      </c>
      <c r="GAT76">
        <v>0</v>
      </c>
      <c r="GAU76">
        <v>0</v>
      </c>
      <c r="GAV76">
        <v>0</v>
      </c>
      <c r="GAW76">
        <v>0</v>
      </c>
      <c r="GAX76">
        <v>0</v>
      </c>
      <c r="GAY76">
        <v>0</v>
      </c>
      <c r="GAZ76">
        <v>0</v>
      </c>
      <c r="GBA76">
        <v>0</v>
      </c>
      <c r="GBB76">
        <v>0</v>
      </c>
      <c r="GBC76">
        <v>0</v>
      </c>
      <c r="GBD76">
        <v>0</v>
      </c>
      <c r="GBE76">
        <v>0</v>
      </c>
      <c r="GBF76">
        <v>0</v>
      </c>
      <c r="GBG76">
        <v>0</v>
      </c>
      <c r="GBH76">
        <v>0</v>
      </c>
      <c r="GBI76">
        <v>0</v>
      </c>
      <c r="GBJ76">
        <v>0</v>
      </c>
      <c r="GBK76">
        <v>0</v>
      </c>
      <c r="GBL76">
        <v>0</v>
      </c>
      <c r="GBM76">
        <v>0</v>
      </c>
      <c r="GBN76">
        <v>0</v>
      </c>
      <c r="GBO76">
        <v>0</v>
      </c>
      <c r="GBP76">
        <v>0</v>
      </c>
      <c r="GBQ76">
        <v>0</v>
      </c>
      <c r="GBR76">
        <v>0</v>
      </c>
      <c r="GBS76">
        <v>0</v>
      </c>
      <c r="GBT76">
        <v>0</v>
      </c>
      <c r="GBU76">
        <v>0</v>
      </c>
      <c r="GBV76">
        <v>0</v>
      </c>
      <c r="GBW76">
        <v>0</v>
      </c>
      <c r="GBX76">
        <v>0</v>
      </c>
      <c r="GBY76">
        <v>0</v>
      </c>
      <c r="GBZ76">
        <v>0</v>
      </c>
      <c r="GCA76">
        <v>0</v>
      </c>
      <c r="GCB76">
        <v>0</v>
      </c>
      <c r="GCC76">
        <v>0</v>
      </c>
      <c r="GCD76">
        <v>0</v>
      </c>
      <c r="GCE76">
        <v>0</v>
      </c>
      <c r="GCF76">
        <v>0</v>
      </c>
      <c r="GCG76">
        <v>0</v>
      </c>
      <c r="GCH76">
        <v>0</v>
      </c>
      <c r="GCI76">
        <v>0</v>
      </c>
      <c r="GCJ76">
        <v>0</v>
      </c>
      <c r="GCK76">
        <v>0</v>
      </c>
      <c r="GCL76">
        <v>0</v>
      </c>
      <c r="GCM76">
        <v>0</v>
      </c>
      <c r="GCN76">
        <v>0</v>
      </c>
      <c r="GCO76">
        <v>0</v>
      </c>
      <c r="GCP76">
        <v>0</v>
      </c>
      <c r="GCQ76">
        <v>0</v>
      </c>
      <c r="GCR76">
        <v>0</v>
      </c>
      <c r="GCS76">
        <v>0</v>
      </c>
      <c r="GCT76">
        <v>0</v>
      </c>
      <c r="GCU76">
        <v>0</v>
      </c>
      <c r="GCV76">
        <v>0</v>
      </c>
      <c r="GCW76">
        <v>0</v>
      </c>
      <c r="GCX76">
        <v>0</v>
      </c>
      <c r="GCY76">
        <v>0</v>
      </c>
      <c r="GCZ76">
        <v>0</v>
      </c>
      <c r="GDA76">
        <v>0</v>
      </c>
      <c r="GDB76">
        <v>0</v>
      </c>
      <c r="GDC76">
        <v>0</v>
      </c>
      <c r="GDD76">
        <v>0</v>
      </c>
      <c r="GDE76">
        <v>0</v>
      </c>
      <c r="GDF76">
        <v>0</v>
      </c>
      <c r="GDG76">
        <v>0</v>
      </c>
      <c r="GDH76">
        <v>0</v>
      </c>
      <c r="GDI76">
        <v>0</v>
      </c>
      <c r="GDJ76">
        <v>0</v>
      </c>
      <c r="GDK76">
        <v>0</v>
      </c>
      <c r="GDL76">
        <v>0</v>
      </c>
      <c r="GDM76">
        <v>0</v>
      </c>
      <c r="GDN76">
        <v>0</v>
      </c>
      <c r="GDO76">
        <v>0</v>
      </c>
      <c r="GDP76">
        <v>0</v>
      </c>
      <c r="GDQ76">
        <v>0</v>
      </c>
      <c r="GDR76">
        <v>0</v>
      </c>
      <c r="GDS76">
        <v>0</v>
      </c>
      <c r="GDT76">
        <v>0</v>
      </c>
      <c r="GDU76">
        <v>0</v>
      </c>
      <c r="GDV76">
        <v>0</v>
      </c>
      <c r="GDW76">
        <v>0</v>
      </c>
      <c r="GDX76">
        <v>0</v>
      </c>
      <c r="GDY76">
        <v>0</v>
      </c>
      <c r="GDZ76">
        <v>0</v>
      </c>
      <c r="GEA76">
        <v>0</v>
      </c>
      <c r="GEB76">
        <v>0</v>
      </c>
      <c r="GEC76">
        <v>0</v>
      </c>
      <c r="GED76">
        <v>0</v>
      </c>
      <c r="GEE76">
        <v>0</v>
      </c>
      <c r="GEF76">
        <v>0</v>
      </c>
      <c r="GEG76">
        <v>0</v>
      </c>
      <c r="GEH76">
        <v>0</v>
      </c>
      <c r="GEI76">
        <v>0</v>
      </c>
      <c r="GEJ76">
        <v>0</v>
      </c>
      <c r="GEK76">
        <v>0</v>
      </c>
      <c r="GEL76">
        <v>0</v>
      </c>
      <c r="GEM76">
        <v>0</v>
      </c>
      <c r="GEN76">
        <v>0</v>
      </c>
      <c r="GEO76">
        <v>0</v>
      </c>
      <c r="GEP76">
        <v>0</v>
      </c>
      <c r="GEQ76">
        <v>0</v>
      </c>
      <c r="GER76">
        <v>0</v>
      </c>
      <c r="GES76">
        <v>0</v>
      </c>
      <c r="GET76">
        <v>0</v>
      </c>
      <c r="GEU76">
        <v>0</v>
      </c>
      <c r="GEV76">
        <v>0</v>
      </c>
      <c r="GEW76">
        <v>0</v>
      </c>
      <c r="GEX76">
        <v>0</v>
      </c>
      <c r="GEY76">
        <v>0</v>
      </c>
      <c r="GEZ76">
        <v>0</v>
      </c>
      <c r="GFA76">
        <v>0</v>
      </c>
      <c r="GFB76">
        <v>0</v>
      </c>
      <c r="GFC76">
        <v>0</v>
      </c>
      <c r="GFD76">
        <v>0</v>
      </c>
      <c r="GFE76">
        <v>0</v>
      </c>
      <c r="GFF76">
        <v>0</v>
      </c>
      <c r="GFG76">
        <v>0</v>
      </c>
      <c r="GFH76">
        <v>0</v>
      </c>
      <c r="GFI76">
        <v>0</v>
      </c>
      <c r="GFJ76">
        <v>0</v>
      </c>
      <c r="GFK76">
        <v>0</v>
      </c>
      <c r="GFL76">
        <v>0</v>
      </c>
      <c r="GFM76">
        <v>0</v>
      </c>
      <c r="GFN76">
        <v>0</v>
      </c>
      <c r="GFO76">
        <v>0</v>
      </c>
      <c r="GFP76">
        <v>0</v>
      </c>
      <c r="GFQ76">
        <v>0</v>
      </c>
      <c r="GFR76">
        <v>1</v>
      </c>
      <c r="GFS76">
        <v>0</v>
      </c>
      <c r="GFT76">
        <v>0</v>
      </c>
      <c r="GFU76">
        <v>0</v>
      </c>
      <c r="GFV76">
        <v>0</v>
      </c>
      <c r="GFW76">
        <v>0</v>
      </c>
      <c r="GFX76">
        <v>0</v>
      </c>
      <c r="GFY76">
        <v>0</v>
      </c>
      <c r="GFZ76">
        <v>0</v>
      </c>
      <c r="GGA76">
        <v>0</v>
      </c>
      <c r="GGB76">
        <v>0</v>
      </c>
      <c r="GGC76">
        <v>0</v>
      </c>
      <c r="GGD76">
        <v>0</v>
      </c>
      <c r="GGE76">
        <v>0</v>
      </c>
      <c r="GGF76">
        <v>0</v>
      </c>
      <c r="GGG76">
        <v>0</v>
      </c>
      <c r="GGH76">
        <v>0</v>
      </c>
      <c r="GGI76">
        <v>0</v>
      </c>
      <c r="GGJ76">
        <v>0</v>
      </c>
      <c r="GGK76">
        <v>0</v>
      </c>
      <c r="GGL76">
        <v>0</v>
      </c>
      <c r="GGM76">
        <v>0</v>
      </c>
      <c r="GGN76">
        <v>0</v>
      </c>
      <c r="GGO76">
        <v>0</v>
      </c>
      <c r="GGP76">
        <v>0</v>
      </c>
      <c r="GGQ76">
        <v>0</v>
      </c>
      <c r="GGR76">
        <v>0</v>
      </c>
      <c r="GGS76">
        <v>0</v>
      </c>
      <c r="GGT76">
        <v>0</v>
      </c>
      <c r="GGU76">
        <v>0</v>
      </c>
      <c r="GGV76">
        <v>0</v>
      </c>
      <c r="GGW76">
        <v>0</v>
      </c>
      <c r="GGX76">
        <v>0</v>
      </c>
      <c r="GGY76">
        <v>0</v>
      </c>
      <c r="GGZ76">
        <v>0</v>
      </c>
      <c r="GHA76">
        <v>0</v>
      </c>
      <c r="GHB76">
        <v>0</v>
      </c>
      <c r="GHC76">
        <v>0</v>
      </c>
      <c r="GHD76">
        <v>0</v>
      </c>
      <c r="GHE76">
        <v>0</v>
      </c>
      <c r="GHF76">
        <v>0</v>
      </c>
      <c r="GHG76">
        <v>0</v>
      </c>
      <c r="GHH76">
        <v>0</v>
      </c>
      <c r="GHI76">
        <v>0</v>
      </c>
      <c r="GHJ76">
        <v>0</v>
      </c>
      <c r="GHK76">
        <v>0</v>
      </c>
      <c r="GHL76">
        <v>0</v>
      </c>
      <c r="GHM76">
        <v>0</v>
      </c>
      <c r="GHN76">
        <v>0</v>
      </c>
      <c r="GHO76">
        <v>0</v>
      </c>
      <c r="GHP76">
        <v>0</v>
      </c>
      <c r="GHQ76">
        <v>0</v>
      </c>
      <c r="GHR76">
        <v>0</v>
      </c>
      <c r="GHS76">
        <v>0</v>
      </c>
      <c r="GHT76">
        <v>0</v>
      </c>
      <c r="GHU76">
        <v>0</v>
      </c>
      <c r="GHV76">
        <v>0</v>
      </c>
      <c r="GHW76">
        <v>0</v>
      </c>
      <c r="GHX76">
        <v>0</v>
      </c>
      <c r="GHY76">
        <v>0</v>
      </c>
      <c r="GHZ76">
        <v>0</v>
      </c>
      <c r="GIA76">
        <v>0</v>
      </c>
      <c r="GIB76">
        <v>0</v>
      </c>
      <c r="GIC76">
        <v>0</v>
      </c>
      <c r="GID76">
        <v>0</v>
      </c>
      <c r="GIE76">
        <v>0</v>
      </c>
      <c r="GIF76">
        <v>0</v>
      </c>
      <c r="GIG76">
        <v>0</v>
      </c>
      <c r="GIH76">
        <v>0</v>
      </c>
      <c r="GII76">
        <v>0</v>
      </c>
      <c r="GIJ76">
        <v>0</v>
      </c>
      <c r="GIK76">
        <v>0</v>
      </c>
      <c r="GIL76">
        <v>0</v>
      </c>
      <c r="GIM76">
        <v>0</v>
      </c>
      <c r="GIN76">
        <v>0</v>
      </c>
      <c r="GIO76">
        <v>0</v>
      </c>
      <c r="GIP76">
        <v>0</v>
      </c>
      <c r="GIQ76">
        <v>0</v>
      </c>
      <c r="GIR76">
        <v>0</v>
      </c>
      <c r="GIS76">
        <v>1</v>
      </c>
      <c r="GIT76">
        <v>0</v>
      </c>
      <c r="GIU76">
        <v>0</v>
      </c>
      <c r="GIV76">
        <v>0</v>
      </c>
      <c r="GIW76">
        <v>0</v>
      </c>
      <c r="GIX76">
        <v>0</v>
      </c>
      <c r="GIY76">
        <v>0</v>
      </c>
      <c r="GIZ76">
        <v>0</v>
      </c>
      <c r="GJA76">
        <v>0</v>
      </c>
      <c r="GJB76">
        <v>0</v>
      </c>
      <c r="GJC76">
        <v>0</v>
      </c>
      <c r="GJD76">
        <v>0</v>
      </c>
      <c r="GJE76">
        <v>0</v>
      </c>
      <c r="GJF76">
        <v>0</v>
      </c>
      <c r="GJG76">
        <v>0</v>
      </c>
      <c r="GJH76">
        <v>0</v>
      </c>
      <c r="GJI76">
        <v>0</v>
      </c>
      <c r="GJJ76">
        <v>0</v>
      </c>
      <c r="GJK76">
        <v>0</v>
      </c>
      <c r="GJL76">
        <v>0</v>
      </c>
      <c r="GJM76">
        <v>0</v>
      </c>
      <c r="GJN76">
        <v>0</v>
      </c>
      <c r="GJO76">
        <v>0</v>
      </c>
      <c r="GJP76">
        <v>0</v>
      </c>
      <c r="GJQ76">
        <v>0</v>
      </c>
      <c r="GJR76">
        <v>0</v>
      </c>
      <c r="GJS76">
        <v>0</v>
      </c>
      <c r="GJT76">
        <v>0</v>
      </c>
      <c r="GJU76">
        <v>0</v>
      </c>
      <c r="GJV76">
        <v>0</v>
      </c>
      <c r="GJW76">
        <v>0</v>
      </c>
      <c r="GJX76">
        <v>0</v>
      </c>
      <c r="GJY76">
        <v>0</v>
      </c>
      <c r="GJZ76">
        <v>0</v>
      </c>
      <c r="GKA76">
        <v>0</v>
      </c>
      <c r="GKB76">
        <v>0</v>
      </c>
      <c r="GKC76">
        <v>0</v>
      </c>
      <c r="GKD76">
        <v>0</v>
      </c>
      <c r="GKE76">
        <v>0</v>
      </c>
      <c r="GKF76">
        <v>0</v>
      </c>
      <c r="GKG76">
        <v>0</v>
      </c>
      <c r="GKH76">
        <v>0</v>
      </c>
      <c r="GKI76">
        <v>0</v>
      </c>
      <c r="GKJ76">
        <v>0</v>
      </c>
      <c r="GKK76">
        <v>0</v>
      </c>
      <c r="GKL76">
        <v>0</v>
      </c>
      <c r="GKM76">
        <v>0</v>
      </c>
      <c r="GKN76">
        <v>0</v>
      </c>
      <c r="GKO76">
        <v>0</v>
      </c>
      <c r="GKP76">
        <v>0</v>
      </c>
      <c r="GKQ76">
        <v>0</v>
      </c>
      <c r="GKR76">
        <v>0</v>
      </c>
      <c r="GKS76">
        <v>0</v>
      </c>
      <c r="GKT76">
        <v>0</v>
      </c>
      <c r="GKU76">
        <v>0</v>
      </c>
      <c r="GKV76">
        <v>0</v>
      </c>
      <c r="GKW76">
        <v>0</v>
      </c>
      <c r="GKX76">
        <v>0</v>
      </c>
      <c r="GKY76">
        <v>0</v>
      </c>
      <c r="GKZ76">
        <v>0</v>
      </c>
      <c r="GLA76">
        <v>0</v>
      </c>
      <c r="GLB76">
        <v>0</v>
      </c>
      <c r="GLC76">
        <v>0</v>
      </c>
      <c r="GLD76">
        <v>0</v>
      </c>
      <c r="GLE76">
        <v>0</v>
      </c>
      <c r="GLF76">
        <v>0</v>
      </c>
      <c r="GLG76">
        <v>0</v>
      </c>
      <c r="GLH76">
        <v>0</v>
      </c>
      <c r="GLI76">
        <v>0</v>
      </c>
      <c r="GLJ76">
        <v>0</v>
      </c>
      <c r="GLK76">
        <v>0</v>
      </c>
      <c r="GLL76">
        <v>0</v>
      </c>
      <c r="GLM76">
        <v>0</v>
      </c>
      <c r="GLN76">
        <v>0</v>
      </c>
      <c r="GLO76">
        <v>0</v>
      </c>
      <c r="GLP76">
        <v>0</v>
      </c>
      <c r="GLQ76">
        <v>0</v>
      </c>
      <c r="GLR76">
        <v>0</v>
      </c>
      <c r="GLS76">
        <v>0</v>
      </c>
      <c r="GLT76">
        <v>0</v>
      </c>
      <c r="GLU76">
        <v>0</v>
      </c>
      <c r="GLV76">
        <v>0</v>
      </c>
      <c r="GLW76">
        <v>0</v>
      </c>
      <c r="GLX76">
        <v>0</v>
      </c>
      <c r="GLY76">
        <v>0</v>
      </c>
      <c r="GLZ76">
        <v>0</v>
      </c>
      <c r="GMA76">
        <v>0</v>
      </c>
      <c r="GMB76">
        <v>0</v>
      </c>
      <c r="GMC76">
        <v>0</v>
      </c>
      <c r="GMD76">
        <v>0</v>
      </c>
      <c r="GME76">
        <v>0</v>
      </c>
      <c r="GMF76">
        <v>0</v>
      </c>
      <c r="GMG76">
        <v>0</v>
      </c>
      <c r="GMH76">
        <v>0</v>
      </c>
      <c r="GMI76">
        <v>0</v>
      </c>
      <c r="GMJ76">
        <v>0</v>
      </c>
      <c r="GMK76">
        <v>0</v>
      </c>
      <c r="GML76">
        <v>0</v>
      </c>
      <c r="GMM76">
        <v>0</v>
      </c>
      <c r="GMN76">
        <v>0</v>
      </c>
      <c r="GMO76">
        <v>0</v>
      </c>
      <c r="GMP76">
        <v>0</v>
      </c>
      <c r="GMQ76">
        <v>0</v>
      </c>
      <c r="GMR76">
        <v>0</v>
      </c>
      <c r="GMS76">
        <v>0</v>
      </c>
      <c r="GMT76">
        <v>0</v>
      </c>
      <c r="GMU76">
        <v>0</v>
      </c>
      <c r="GMV76">
        <v>0</v>
      </c>
      <c r="GMW76">
        <v>0</v>
      </c>
      <c r="GMX76">
        <v>0</v>
      </c>
      <c r="GMY76">
        <v>0</v>
      </c>
      <c r="GMZ76">
        <v>0</v>
      </c>
      <c r="GNA76">
        <v>0</v>
      </c>
      <c r="GNB76">
        <v>0</v>
      </c>
      <c r="GNC76">
        <v>0</v>
      </c>
      <c r="GND76">
        <v>0</v>
      </c>
      <c r="GNE76">
        <v>0</v>
      </c>
      <c r="GNF76">
        <v>0</v>
      </c>
      <c r="GNG76">
        <v>0</v>
      </c>
      <c r="GNH76">
        <v>0</v>
      </c>
      <c r="GNI76">
        <v>0</v>
      </c>
      <c r="GNJ76">
        <v>0</v>
      </c>
      <c r="GNK76">
        <v>0</v>
      </c>
      <c r="GNL76">
        <v>0</v>
      </c>
      <c r="GNM76">
        <v>1</v>
      </c>
      <c r="GNN76">
        <v>0</v>
      </c>
      <c r="GNO76">
        <v>0</v>
      </c>
      <c r="GNP76">
        <v>0</v>
      </c>
      <c r="GNQ76">
        <v>0</v>
      </c>
      <c r="GNR76">
        <v>0</v>
      </c>
      <c r="GNS76">
        <v>0</v>
      </c>
      <c r="GNT76">
        <v>0</v>
      </c>
      <c r="GNU76">
        <v>0</v>
      </c>
      <c r="GNV76">
        <v>0</v>
      </c>
      <c r="GNW76">
        <v>0</v>
      </c>
      <c r="GNX76">
        <v>0</v>
      </c>
      <c r="GNY76">
        <v>0</v>
      </c>
      <c r="GNZ76">
        <v>0</v>
      </c>
      <c r="GOA76">
        <v>0</v>
      </c>
      <c r="GOB76">
        <v>0</v>
      </c>
      <c r="GOC76">
        <v>0</v>
      </c>
      <c r="GOD76">
        <v>0</v>
      </c>
      <c r="GOE76">
        <v>0</v>
      </c>
      <c r="GOF76">
        <v>0</v>
      </c>
      <c r="GOG76">
        <v>0</v>
      </c>
      <c r="GOH76">
        <v>0</v>
      </c>
      <c r="GOI76">
        <v>0</v>
      </c>
      <c r="GOJ76">
        <v>0</v>
      </c>
      <c r="GOK76">
        <v>0</v>
      </c>
      <c r="GOL76">
        <v>0</v>
      </c>
      <c r="GOM76">
        <v>0</v>
      </c>
      <c r="GON76">
        <v>0</v>
      </c>
      <c r="GOO76">
        <v>0</v>
      </c>
      <c r="GOP76">
        <v>0</v>
      </c>
      <c r="GOQ76">
        <v>0</v>
      </c>
      <c r="GOR76">
        <v>0</v>
      </c>
      <c r="GOS76">
        <v>0</v>
      </c>
      <c r="GOT76">
        <v>0</v>
      </c>
      <c r="GOU76">
        <v>0</v>
      </c>
      <c r="GOV76">
        <v>0</v>
      </c>
      <c r="GOW76">
        <v>0</v>
      </c>
      <c r="GOX76">
        <v>0</v>
      </c>
      <c r="GOY76">
        <v>0</v>
      </c>
      <c r="GOZ76">
        <v>0</v>
      </c>
      <c r="GPA76">
        <v>0</v>
      </c>
      <c r="GPB76">
        <v>0</v>
      </c>
      <c r="GPC76">
        <v>0</v>
      </c>
      <c r="GPD76">
        <v>0</v>
      </c>
      <c r="GPE76">
        <v>0</v>
      </c>
      <c r="GPF76">
        <v>0</v>
      </c>
      <c r="GPG76">
        <v>0</v>
      </c>
      <c r="GPH76">
        <v>0</v>
      </c>
      <c r="GPI76">
        <v>0</v>
      </c>
      <c r="GPJ76">
        <v>0</v>
      </c>
      <c r="GPK76">
        <v>0</v>
      </c>
      <c r="GPL76">
        <v>0</v>
      </c>
      <c r="GPM76">
        <v>0</v>
      </c>
      <c r="GPN76">
        <v>0</v>
      </c>
      <c r="GPO76">
        <v>0</v>
      </c>
      <c r="GPP76">
        <v>0</v>
      </c>
      <c r="GPQ76">
        <v>0</v>
      </c>
      <c r="GPR76">
        <v>0</v>
      </c>
      <c r="GPS76">
        <v>0</v>
      </c>
      <c r="GPT76">
        <v>0</v>
      </c>
      <c r="GPU76">
        <v>0</v>
      </c>
      <c r="GPV76">
        <v>0</v>
      </c>
      <c r="GPW76">
        <v>0</v>
      </c>
      <c r="GPX76">
        <v>0</v>
      </c>
      <c r="GPY76">
        <v>0</v>
      </c>
      <c r="GPZ76">
        <v>0</v>
      </c>
      <c r="GQA76">
        <v>0</v>
      </c>
      <c r="GQB76">
        <v>0</v>
      </c>
      <c r="GQC76">
        <v>0</v>
      </c>
      <c r="GQD76">
        <v>0</v>
      </c>
      <c r="GQE76">
        <v>0</v>
      </c>
      <c r="GQF76">
        <v>0</v>
      </c>
      <c r="GQG76">
        <v>0</v>
      </c>
      <c r="GQH76">
        <v>0</v>
      </c>
      <c r="GQI76">
        <v>0</v>
      </c>
      <c r="GQJ76">
        <v>0</v>
      </c>
      <c r="GQK76">
        <v>0</v>
      </c>
      <c r="GQL76">
        <v>0</v>
      </c>
      <c r="GQM76">
        <v>0</v>
      </c>
      <c r="GQN76">
        <v>0</v>
      </c>
      <c r="GQO76">
        <v>0</v>
      </c>
      <c r="GQP76">
        <v>0</v>
      </c>
      <c r="GQQ76">
        <v>0</v>
      </c>
      <c r="GQR76">
        <v>0</v>
      </c>
      <c r="GQS76">
        <v>0</v>
      </c>
      <c r="GQT76">
        <v>0</v>
      </c>
      <c r="GQU76">
        <v>0</v>
      </c>
      <c r="GQV76">
        <v>0</v>
      </c>
      <c r="GQW76">
        <v>0</v>
      </c>
      <c r="GQX76">
        <v>0</v>
      </c>
      <c r="GQY76">
        <v>0</v>
      </c>
      <c r="GQZ76">
        <v>0</v>
      </c>
      <c r="GRA76">
        <v>0</v>
      </c>
      <c r="GRB76">
        <v>0</v>
      </c>
      <c r="GRC76">
        <v>0</v>
      </c>
      <c r="GRD76">
        <v>0</v>
      </c>
      <c r="GRE76">
        <v>0</v>
      </c>
      <c r="GRF76">
        <v>0</v>
      </c>
      <c r="GRG76">
        <v>0</v>
      </c>
      <c r="GRH76">
        <v>0</v>
      </c>
      <c r="GRI76">
        <v>0</v>
      </c>
      <c r="GRJ76">
        <v>0</v>
      </c>
      <c r="GRK76">
        <v>0</v>
      </c>
      <c r="GRL76">
        <v>0</v>
      </c>
      <c r="GRM76">
        <v>0</v>
      </c>
      <c r="GRN76">
        <v>0</v>
      </c>
      <c r="GRO76">
        <v>0</v>
      </c>
      <c r="GRP76">
        <v>0</v>
      </c>
      <c r="GRQ76">
        <v>0</v>
      </c>
      <c r="GRR76">
        <v>0</v>
      </c>
      <c r="GRS76">
        <v>0</v>
      </c>
      <c r="GRT76">
        <v>0</v>
      </c>
      <c r="GRU76">
        <v>0</v>
      </c>
      <c r="GRV76">
        <v>0</v>
      </c>
      <c r="GRW76">
        <v>0</v>
      </c>
      <c r="GRX76">
        <v>0</v>
      </c>
      <c r="GRY76">
        <v>0</v>
      </c>
      <c r="GRZ76">
        <v>0</v>
      </c>
      <c r="GSA76">
        <v>0</v>
      </c>
      <c r="GSB76">
        <v>0</v>
      </c>
      <c r="GSC76">
        <v>0</v>
      </c>
      <c r="GSD76">
        <v>0</v>
      </c>
      <c r="GSE76">
        <v>0</v>
      </c>
      <c r="GSF76">
        <v>0</v>
      </c>
      <c r="GSG76">
        <v>0</v>
      </c>
      <c r="GSH76">
        <v>0</v>
      </c>
      <c r="GSI76">
        <v>0</v>
      </c>
      <c r="GSJ76">
        <v>0</v>
      </c>
      <c r="GSK76">
        <v>0</v>
      </c>
      <c r="GSL76">
        <v>0</v>
      </c>
      <c r="GSM76">
        <v>0</v>
      </c>
      <c r="GSN76">
        <v>0</v>
      </c>
      <c r="GSO76">
        <v>0</v>
      </c>
      <c r="GSP76">
        <v>0</v>
      </c>
      <c r="GSQ76">
        <v>0</v>
      </c>
      <c r="GSR76">
        <v>0</v>
      </c>
      <c r="GSS76">
        <v>0</v>
      </c>
      <c r="GST76">
        <v>0</v>
      </c>
      <c r="GSU76">
        <v>0</v>
      </c>
      <c r="GSV76">
        <v>0</v>
      </c>
      <c r="GSW76">
        <v>0</v>
      </c>
      <c r="GSX76">
        <v>0</v>
      </c>
      <c r="GSY76">
        <v>0</v>
      </c>
      <c r="GSZ76">
        <v>0</v>
      </c>
      <c r="GTA76">
        <v>0</v>
      </c>
      <c r="GTB76">
        <v>0</v>
      </c>
      <c r="GTC76">
        <v>0</v>
      </c>
      <c r="GTD76">
        <v>0</v>
      </c>
      <c r="GTE76">
        <v>0</v>
      </c>
      <c r="GTF76">
        <v>0</v>
      </c>
      <c r="GTG76">
        <v>0</v>
      </c>
      <c r="GTH76">
        <v>0</v>
      </c>
      <c r="GTI76">
        <v>0</v>
      </c>
      <c r="GTJ76">
        <v>0</v>
      </c>
      <c r="GTK76">
        <v>0</v>
      </c>
      <c r="GTL76">
        <v>0</v>
      </c>
      <c r="GTM76">
        <v>0</v>
      </c>
      <c r="GTN76">
        <v>0</v>
      </c>
      <c r="GTO76">
        <v>0</v>
      </c>
      <c r="GTP76">
        <v>0</v>
      </c>
      <c r="GTQ76">
        <v>0</v>
      </c>
      <c r="GTR76">
        <v>0</v>
      </c>
      <c r="GTS76">
        <v>0</v>
      </c>
      <c r="GTT76">
        <v>0</v>
      </c>
      <c r="GTU76">
        <v>0</v>
      </c>
      <c r="GTV76">
        <v>0</v>
      </c>
      <c r="GTW76">
        <v>0</v>
      </c>
      <c r="GTX76">
        <v>0</v>
      </c>
      <c r="GTY76">
        <v>0</v>
      </c>
      <c r="GTZ76">
        <v>0</v>
      </c>
      <c r="GUA76">
        <v>0</v>
      </c>
      <c r="GUB76">
        <v>0</v>
      </c>
      <c r="GUC76">
        <v>0</v>
      </c>
      <c r="GUD76">
        <v>0</v>
      </c>
      <c r="GUE76">
        <v>0</v>
      </c>
      <c r="GUF76">
        <v>0</v>
      </c>
      <c r="GUG76">
        <v>0</v>
      </c>
      <c r="GUH76">
        <v>0</v>
      </c>
      <c r="GUI76">
        <v>0</v>
      </c>
      <c r="GUJ76">
        <v>0</v>
      </c>
      <c r="GUK76">
        <v>0</v>
      </c>
      <c r="GUL76">
        <v>0</v>
      </c>
      <c r="GUM76">
        <v>0</v>
      </c>
      <c r="GUN76">
        <v>0</v>
      </c>
      <c r="GUO76">
        <v>0</v>
      </c>
      <c r="GUP76">
        <v>0</v>
      </c>
      <c r="GUQ76">
        <v>0</v>
      </c>
      <c r="GUR76">
        <v>0</v>
      </c>
      <c r="GUS76">
        <v>0</v>
      </c>
      <c r="GUT76">
        <v>0</v>
      </c>
      <c r="GUU76">
        <v>0</v>
      </c>
      <c r="GUV76">
        <v>0</v>
      </c>
      <c r="GUW76">
        <v>0</v>
      </c>
      <c r="GUX76">
        <v>0</v>
      </c>
      <c r="GUY76">
        <v>0</v>
      </c>
      <c r="GUZ76">
        <v>0</v>
      </c>
      <c r="GVA76">
        <v>0</v>
      </c>
      <c r="GVB76">
        <v>0</v>
      </c>
      <c r="GVC76">
        <v>0</v>
      </c>
      <c r="GVD76">
        <v>0</v>
      </c>
      <c r="GVE76">
        <v>0</v>
      </c>
      <c r="GVF76">
        <v>0</v>
      </c>
      <c r="GVG76">
        <v>0</v>
      </c>
      <c r="GVH76">
        <v>0</v>
      </c>
      <c r="GVI76">
        <v>0</v>
      </c>
      <c r="GVJ76">
        <v>0</v>
      </c>
      <c r="GVK76">
        <v>0</v>
      </c>
      <c r="GVL76">
        <v>0</v>
      </c>
      <c r="GVM76">
        <v>0</v>
      </c>
      <c r="GVN76">
        <v>0</v>
      </c>
      <c r="GVO76">
        <v>0</v>
      </c>
      <c r="GVP76">
        <v>0</v>
      </c>
      <c r="GVQ76">
        <v>0</v>
      </c>
      <c r="GVR76">
        <v>0</v>
      </c>
      <c r="GVS76">
        <v>0</v>
      </c>
      <c r="GVT76">
        <v>0</v>
      </c>
      <c r="GVU76">
        <v>0</v>
      </c>
      <c r="GVV76">
        <v>0</v>
      </c>
      <c r="GVW76">
        <v>0</v>
      </c>
      <c r="GVX76">
        <v>0</v>
      </c>
      <c r="GVY76">
        <v>0</v>
      </c>
      <c r="GVZ76">
        <v>0</v>
      </c>
      <c r="GWA76">
        <v>0</v>
      </c>
      <c r="GWB76">
        <v>0</v>
      </c>
      <c r="GWC76">
        <v>0</v>
      </c>
      <c r="GWD76">
        <v>0</v>
      </c>
      <c r="GWE76">
        <v>0</v>
      </c>
      <c r="GWF76">
        <v>0</v>
      </c>
      <c r="GWG76">
        <v>0</v>
      </c>
      <c r="GWH76">
        <v>0</v>
      </c>
      <c r="GWI76">
        <v>0</v>
      </c>
      <c r="GWJ76">
        <v>0</v>
      </c>
      <c r="GWK76">
        <v>0</v>
      </c>
      <c r="GWL76">
        <v>0</v>
      </c>
      <c r="GWM76">
        <v>0</v>
      </c>
      <c r="GWN76">
        <v>0</v>
      </c>
      <c r="GWO76">
        <v>0</v>
      </c>
      <c r="GWP76">
        <v>0</v>
      </c>
      <c r="GWQ76">
        <v>0</v>
      </c>
      <c r="GWR76">
        <v>1</v>
      </c>
      <c r="GWS76">
        <v>0</v>
      </c>
      <c r="GWT76">
        <v>0</v>
      </c>
      <c r="GWU76">
        <v>0</v>
      </c>
      <c r="GWV76">
        <v>0</v>
      </c>
      <c r="GWW76">
        <v>0</v>
      </c>
      <c r="GWX76">
        <v>0</v>
      </c>
      <c r="GWY76">
        <v>0</v>
      </c>
      <c r="GWZ76">
        <v>0</v>
      </c>
      <c r="GXA76">
        <v>0</v>
      </c>
      <c r="GXB76">
        <v>0</v>
      </c>
      <c r="GXC76">
        <v>0</v>
      </c>
      <c r="GXD76">
        <v>0</v>
      </c>
      <c r="GXE76">
        <v>0</v>
      </c>
      <c r="GXF76">
        <v>0</v>
      </c>
      <c r="GXG76">
        <v>0</v>
      </c>
      <c r="GXH76">
        <v>0</v>
      </c>
      <c r="GXI76">
        <v>0</v>
      </c>
      <c r="GXJ76">
        <v>0</v>
      </c>
      <c r="GXK76">
        <v>0</v>
      </c>
      <c r="GXL76">
        <v>0</v>
      </c>
      <c r="GXM76">
        <v>0</v>
      </c>
      <c r="GXN76">
        <v>0</v>
      </c>
      <c r="GXO76">
        <v>0</v>
      </c>
      <c r="GXP76">
        <v>0</v>
      </c>
      <c r="GXQ76">
        <v>0</v>
      </c>
      <c r="GXR76">
        <v>0</v>
      </c>
      <c r="GXS76">
        <v>0</v>
      </c>
      <c r="GXT76">
        <v>0</v>
      </c>
      <c r="GXU76">
        <v>0</v>
      </c>
      <c r="GXV76">
        <v>0</v>
      </c>
      <c r="GXW76">
        <v>0</v>
      </c>
      <c r="GXX76">
        <v>0</v>
      </c>
      <c r="GXY76">
        <v>0</v>
      </c>
      <c r="GXZ76">
        <v>0</v>
      </c>
      <c r="GYA76">
        <v>0</v>
      </c>
      <c r="GYB76">
        <v>0</v>
      </c>
      <c r="GYC76">
        <v>0</v>
      </c>
      <c r="GYD76">
        <v>0</v>
      </c>
      <c r="GYE76">
        <v>0</v>
      </c>
      <c r="GYF76">
        <v>0</v>
      </c>
      <c r="GYG76">
        <v>0</v>
      </c>
      <c r="GYH76">
        <v>0</v>
      </c>
      <c r="GYI76">
        <v>0</v>
      </c>
      <c r="GYJ76">
        <v>0</v>
      </c>
      <c r="GYK76">
        <v>0</v>
      </c>
      <c r="GYL76">
        <v>0</v>
      </c>
      <c r="GYM76">
        <v>0</v>
      </c>
      <c r="GYN76">
        <v>0</v>
      </c>
      <c r="GYO76">
        <v>0</v>
      </c>
      <c r="GYP76">
        <v>0</v>
      </c>
      <c r="GYQ76">
        <v>0</v>
      </c>
      <c r="GYR76">
        <v>0</v>
      </c>
      <c r="GYS76">
        <v>0</v>
      </c>
      <c r="GYT76">
        <v>0</v>
      </c>
      <c r="GYU76">
        <v>0</v>
      </c>
      <c r="GYV76">
        <v>0</v>
      </c>
      <c r="GYW76">
        <v>0</v>
      </c>
      <c r="GYX76">
        <v>0</v>
      </c>
      <c r="GYY76">
        <v>0</v>
      </c>
      <c r="GYZ76">
        <v>0</v>
      </c>
      <c r="GZA76">
        <v>0</v>
      </c>
      <c r="GZB76">
        <v>0</v>
      </c>
      <c r="GZC76">
        <v>0</v>
      </c>
      <c r="GZD76">
        <v>0</v>
      </c>
      <c r="GZE76">
        <v>0</v>
      </c>
      <c r="GZF76">
        <v>0</v>
      </c>
      <c r="GZG76">
        <v>0</v>
      </c>
      <c r="GZH76">
        <v>0</v>
      </c>
      <c r="GZI76">
        <v>0</v>
      </c>
      <c r="GZJ76">
        <v>0</v>
      </c>
      <c r="GZK76">
        <v>0</v>
      </c>
      <c r="GZL76">
        <v>0</v>
      </c>
      <c r="GZM76">
        <v>0</v>
      </c>
      <c r="GZN76">
        <v>0</v>
      </c>
      <c r="GZO76">
        <v>0</v>
      </c>
      <c r="GZP76">
        <v>0</v>
      </c>
      <c r="GZQ76">
        <v>0</v>
      </c>
      <c r="GZR76">
        <v>0</v>
      </c>
      <c r="GZS76">
        <v>0</v>
      </c>
      <c r="GZT76">
        <v>0</v>
      </c>
      <c r="GZU76">
        <v>0</v>
      </c>
      <c r="GZV76">
        <v>0</v>
      </c>
      <c r="GZW76">
        <v>0</v>
      </c>
      <c r="GZX76">
        <v>0</v>
      </c>
      <c r="GZY76">
        <v>0</v>
      </c>
      <c r="GZZ76">
        <v>0</v>
      </c>
      <c r="HAA76">
        <v>0</v>
      </c>
      <c r="HAB76">
        <v>0</v>
      </c>
      <c r="HAC76">
        <v>0</v>
      </c>
      <c r="HAD76">
        <v>0</v>
      </c>
      <c r="HAE76">
        <v>0</v>
      </c>
      <c r="HAF76">
        <v>0</v>
      </c>
      <c r="HAG76">
        <v>0</v>
      </c>
      <c r="HAH76">
        <v>0</v>
      </c>
      <c r="HAI76">
        <v>0</v>
      </c>
      <c r="HAJ76">
        <v>0</v>
      </c>
      <c r="HAK76">
        <v>0</v>
      </c>
      <c r="HAL76">
        <v>0</v>
      </c>
      <c r="HAM76">
        <v>0</v>
      </c>
      <c r="HAN76">
        <v>0</v>
      </c>
      <c r="HAO76">
        <v>0</v>
      </c>
      <c r="HAP76">
        <v>0</v>
      </c>
      <c r="HAQ76">
        <v>0</v>
      </c>
      <c r="HAR76">
        <v>0</v>
      </c>
      <c r="HAS76">
        <v>0</v>
      </c>
      <c r="HAT76">
        <v>0</v>
      </c>
      <c r="HAU76">
        <v>0</v>
      </c>
      <c r="HAV76">
        <v>0</v>
      </c>
      <c r="HAW76">
        <v>0</v>
      </c>
      <c r="HAX76">
        <v>0</v>
      </c>
      <c r="HAY76">
        <v>0</v>
      </c>
      <c r="HAZ76">
        <v>0</v>
      </c>
      <c r="HBA76">
        <v>0</v>
      </c>
      <c r="HBB76">
        <v>0</v>
      </c>
      <c r="HBC76">
        <v>0</v>
      </c>
      <c r="HBD76">
        <v>0</v>
      </c>
      <c r="HBE76">
        <v>0</v>
      </c>
      <c r="HBF76">
        <v>0</v>
      </c>
      <c r="HBG76">
        <v>0</v>
      </c>
      <c r="HBH76">
        <v>0</v>
      </c>
      <c r="HBI76">
        <v>0</v>
      </c>
      <c r="HBJ76">
        <v>0</v>
      </c>
      <c r="HBK76">
        <v>0</v>
      </c>
      <c r="HBL76">
        <v>0</v>
      </c>
      <c r="HBM76">
        <v>0</v>
      </c>
      <c r="HBN76">
        <v>0</v>
      </c>
      <c r="HBO76">
        <v>0</v>
      </c>
      <c r="HBP76">
        <v>0</v>
      </c>
      <c r="HBQ76">
        <v>0</v>
      </c>
      <c r="HBR76">
        <v>0</v>
      </c>
      <c r="HBS76">
        <v>0</v>
      </c>
      <c r="HBT76">
        <v>0</v>
      </c>
      <c r="HBU76">
        <v>0</v>
      </c>
      <c r="HBV76">
        <v>0</v>
      </c>
      <c r="HBW76">
        <v>0</v>
      </c>
      <c r="HBX76">
        <v>0</v>
      </c>
      <c r="HBY76">
        <v>0</v>
      </c>
      <c r="HBZ76">
        <v>0</v>
      </c>
      <c r="HCA76">
        <v>0</v>
      </c>
      <c r="HCB76">
        <v>0</v>
      </c>
      <c r="HCC76">
        <v>0</v>
      </c>
      <c r="HCD76">
        <v>0</v>
      </c>
      <c r="HCE76">
        <v>0</v>
      </c>
      <c r="HCF76">
        <v>0</v>
      </c>
      <c r="HCG76">
        <v>0</v>
      </c>
      <c r="HCH76">
        <v>0</v>
      </c>
      <c r="HCI76">
        <v>0</v>
      </c>
      <c r="HCJ76">
        <v>0</v>
      </c>
      <c r="HCK76">
        <v>0</v>
      </c>
      <c r="HCL76">
        <v>0</v>
      </c>
      <c r="HCM76">
        <v>0</v>
      </c>
      <c r="HCN76">
        <v>0</v>
      </c>
      <c r="HCO76">
        <v>0</v>
      </c>
      <c r="HCP76">
        <v>0</v>
      </c>
      <c r="HCQ76">
        <v>0</v>
      </c>
      <c r="HCR76">
        <v>0</v>
      </c>
      <c r="HCS76">
        <v>0</v>
      </c>
      <c r="HCT76">
        <v>0</v>
      </c>
      <c r="HCU76">
        <v>0</v>
      </c>
      <c r="HCV76">
        <v>0</v>
      </c>
      <c r="HCW76">
        <v>0</v>
      </c>
      <c r="HCX76">
        <v>0</v>
      </c>
      <c r="HCY76">
        <v>0</v>
      </c>
      <c r="HCZ76">
        <v>0</v>
      </c>
      <c r="HDA76">
        <v>0</v>
      </c>
      <c r="HDB76">
        <v>0</v>
      </c>
      <c r="HDC76">
        <v>0</v>
      </c>
      <c r="HDD76">
        <v>0</v>
      </c>
      <c r="HDE76">
        <v>0</v>
      </c>
      <c r="HDF76">
        <v>0</v>
      </c>
      <c r="HDG76">
        <v>0</v>
      </c>
      <c r="HDH76">
        <v>0</v>
      </c>
      <c r="HDI76">
        <v>0</v>
      </c>
      <c r="HDJ76">
        <v>0</v>
      </c>
      <c r="HDK76">
        <v>0</v>
      </c>
      <c r="HDL76">
        <v>0</v>
      </c>
      <c r="HDM76">
        <v>0</v>
      </c>
      <c r="HDN76">
        <v>0</v>
      </c>
      <c r="HDO76">
        <v>0</v>
      </c>
      <c r="HDP76">
        <v>0</v>
      </c>
      <c r="HDQ76">
        <v>0</v>
      </c>
      <c r="HDR76">
        <v>0</v>
      </c>
      <c r="HDS76">
        <v>0</v>
      </c>
      <c r="HDT76">
        <v>0</v>
      </c>
      <c r="HDU76">
        <v>0</v>
      </c>
      <c r="HDV76">
        <v>0</v>
      </c>
      <c r="HDW76">
        <v>0</v>
      </c>
      <c r="HDX76">
        <v>0</v>
      </c>
      <c r="HDY76">
        <v>0</v>
      </c>
      <c r="HDZ76">
        <v>0</v>
      </c>
      <c r="HEA76">
        <v>0</v>
      </c>
      <c r="HEB76">
        <v>0</v>
      </c>
      <c r="HEC76">
        <v>0</v>
      </c>
      <c r="HED76">
        <v>0</v>
      </c>
      <c r="HEE76">
        <v>0</v>
      </c>
      <c r="HEF76">
        <v>0</v>
      </c>
      <c r="HEG76">
        <v>0</v>
      </c>
      <c r="HEH76">
        <v>0</v>
      </c>
      <c r="HEI76">
        <v>0</v>
      </c>
      <c r="HEJ76">
        <v>0</v>
      </c>
      <c r="HEK76">
        <v>0</v>
      </c>
      <c r="HEL76">
        <v>0</v>
      </c>
      <c r="HEM76">
        <v>0</v>
      </c>
      <c r="HEN76">
        <v>0</v>
      </c>
      <c r="HEO76">
        <v>0</v>
      </c>
      <c r="HEP76">
        <v>0</v>
      </c>
      <c r="HEQ76">
        <v>0</v>
      </c>
      <c r="HER76">
        <v>0</v>
      </c>
      <c r="HES76">
        <v>0</v>
      </c>
      <c r="HET76">
        <v>0</v>
      </c>
      <c r="HEU76">
        <v>0</v>
      </c>
      <c r="HEV76">
        <v>0</v>
      </c>
      <c r="HEW76">
        <v>0</v>
      </c>
      <c r="HEX76">
        <v>0</v>
      </c>
      <c r="HEY76">
        <v>0</v>
      </c>
      <c r="HEZ76">
        <v>0</v>
      </c>
      <c r="HFA76">
        <v>0</v>
      </c>
      <c r="HFB76">
        <v>0</v>
      </c>
      <c r="HFC76">
        <v>0</v>
      </c>
      <c r="HFD76">
        <v>0</v>
      </c>
      <c r="HFE76">
        <v>0</v>
      </c>
      <c r="HFF76">
        <v>0</v>
      </c>
      <c r="HFG76">
        <v>0</v>
      </c>
      <c r="HFH76">
        <v>0</v>
      </c>
      <c r="HFI76">
        <v>0</v>
      </c>
      <c r="HFJ76">
        <v>0</v>
      </c>
      <c r="HFK76">
        <v>0</v>
      </c>
      <c r="HFL76">
        <v>0</v>
      </c>
      <c r="HFM76">
        <v>0</v>
      </c>
      <c r="HFN76">
        <v>0</v>
      </c>
      <c r="HFO76">
        <v>0</v>
      </c>
      <c r="HFP76">
        <v>0</v>
      </c>
      <c r="HFQ76">
        <v>0</v>
      </c>
      <c r="HFR76">
        <v>0</v>
      </c>
      <c r="HFS76">
        <v>0</v>
      </c>
      <c r="HFT76">
        <v>0</v>
      </c>
      <c r="HFU76">
        <v>0</v>
      </c>
      <c r="HFV76">
        <v>0</v>
      </c>
      <c r="HFW76">
        <v>0</v>
      </c>
      <c r="HFX76">
        <v>0</v>
      </c>
      <c r="HFY76">
        <v>0</v>
      </c>
      <c r="HFZ76">
        <v>0</v>
      </c>
      <c r="HGA76">
        <v>0</v>
      </c>
      <c r="HGB76">
        <v>0</v>
      </c>
      <c r="HGC76">
        <v>0</v>
      </c>
      <c r="HGD76">
        <v>0</v>
      </c>
      <c r="HGE76">
        <v>0</v>
      </c>
      <c r="HGF76">
        <v>0</v>
      </c>
      <c r="HGG76">
        <v>0</v>
      </c>
      <c r="HGH76">
        <v>0</v>
      </c>
      <c r="HGI76">
        <v>0</v>
      </c>
      <c r="HGJ76">
        <v>0</v>
      </c>
      <c r="HGK76">
        <v>0</v>
      </c>
      <c r="HGL76">
        <v>0</v>
      </c>
      <c r="HGM76">
        <v>0</v>
      </c>
      <c r="HGN76">
        <v>0</v>
      </c>
      <c r="HGO76">
        <v>0</v>
      </c>
      <c r="HGP76">
        <v>0</v>
      </c>
      <c r="HGQ76">
        <v>0</v>
      </c>
      <c r="HGR76">
        <v>0</v>
      </c>
      <c r="HGS76">
        <v>0</v>
      </c>
      <c r="HGT76">
        <v>0</v>
      </c>
      <c r="HGU76">
        <v>0</v>
      </c>
      <c r="HGV76">
        <v>0</v>
      </c>
      <c r="HGW76">
        <v>0</v>
      </c>
      <c r="HGX76">
        <v>0</v>
      </c>
      <c r="HGY76">
        <v>0</v>
      </c>
      <c r="HGZ76">
        <v>0</v>
      </c>
      <c r="HHA76">
        <v>0</v>
      </c>
      <c r="HHB76">
        <v>0</v>
      </c>
      <c r="HHC76">
        <v>0</v>
      </c>
      <c r="HHD76">
        <v>0</v>
      </c>
      <c r="HHE76">
        <v>0</v>
      </c>
      <c r="HHF76">
        <v>0</v>
      </c>
      <c r="HHG76">
        <v>0</v>
      </c>
      <c r="HHH76">
        <v>0</v>
      </c>
      <c r="HHI76">
        <v>0</v>
      </c>
      <c r="HHJ76">
        <v>0</v>
      </c>
      <c r="HHK76">
        <v>0</v>
      </c>
      <c r="HHL76">
        <v>0</v>
      </c>
      <c r="HHM76">
        <v>0</v>
      </c>
      <c r="HHN76">
        <v>0</v>
      </c>
      <c r="HHO76">
        <v>0</v>
      </c>
      <c r="HHP76">
        <v>0</v>
      </c>
      <c r="HHQ76">
        <v>0</v>
      </c>
      <c r="HHR76">
        <v>0</v>
      </c>
      <c r="HHS76">
        <v>0</v>
      </c>
      <c r="HHT76">
        <v>0</v>
      </c>
      <c r="HHU76">
        <v>0</v>
      </c>
      <c r="HHV76">
        <v>0</v>
      </c>
      <c r="HHW76">
        <v>0</v>
      </c>
      <c r="HHX76">
        <v>0</v>
      </c>
      <c r="HHY76">
        <v>0</v>
      </c>
      <c r="HHZ76">
        <v>0</v>
      </c>
      <c r="HIA76">
        <v>0</v>
      </c>
      <c r="HIB76">
        <v>0</v>
      </c>
      <c r="HIC76">
        <v>0</v>
      </c>
      <c r="HID76">
        <v>0</v>
      </c>
      <c r="HIE76">
        <v>0</v>
      </c>
      <c r="HIF76">
        <v>0</v>
      </c>
      <c r="HIG76">
        <v>0</v>
      </c>
      <c r="HIH76">
        <v>0</v>
      </c>
      <c r="HII76">
        <v>0</v>
      </c>
      <c r="HIJ76">
        <v>0</v>
      </c>
      <c r="HIK76">
        <v>0</v>
      </c>
      <c r="HIL76">
        <v>0</v>
      </c>
      <c r="HIM76">
        <v>0</v>
      </c>
      <c r="HIN76">
        <v>0</v>
      </c>
      <c r="HIO76">
        <v>0</v>
      </c>
      <c r="HIP76">
        <v>0</v>
      </c>
      <c r="HIQ76">
        <v>0</v>
      </c>
      <c r="HIR76">
        <v>0</v>
      </c>
      <c r="HIS76">
        <v>0</v>
      </c>
      <c r="HIT76">
        <v>0</v>
      </c>
      <c r="HIU76">
        <v>0</v>
      </c>
      <c r="HIV76">
        <v>0</v>
      </c>
      <c r="HIW76">
        <v>0</v>
      </c>
      <c r="HIX76">
        <v>0</v>
      </c>
      <c r="HIY76">
        <v>0</v>
      </c>
      <c r="HIZ76">
        <v>0</v>
      </c>
      <c r="HJA76">
        <v>0</v>
      </c>
      <c r="HJB76">
        <v>0</v>
      </c>
      <c r="HJC76">
        <v>0</v>
      </c>
      <c r="HJD76">
        <v>0</v>
      </c>
      <c r="HJE76">
        <v>0</v>
      </c>
      <c r="HJF76">
        <v>0</v>
      </c>
      <c r="HJG76">
        <v>0</v>
      </c>
      <c r="HJH76">
        <v>0</v>
      </c>
      <c r="HJI76">
        <v>0</v>
      </c>
      <c r="HJJ76">
        <v>0</v>
      </c>
      <c r="HJK76">
        <v>0</v>
      </c>
      <c r="HJL76">
        <v>0</v>
      </c>
      <c r="HJM76">
        <v>0</v>
      </c>
      <c r="HJN76">
        <v>0</v>
      </c>
      <c r="HJO76">
        <v>0</v>
      </c>
      <c r="HJP76">
        <v>0</v>
      </c>
      <c r="HJQ76">
        <v>0</v>
      </c>
      <c r="HJR76">
        <v>0</v>
      </c>
      <c r="HJS76">
        <v>1</v>
      </c>
      <c r="HJT76">
        <v>0</v>
      </c>
      <c r="HJU76">
        <v>0</v>
      </c>
      <c r="HJV76">
        <v>0</v>
      </c>
      <c r="HJW76">
        <v>0</v>
      </c>
      <c r="HJX76">
        <v>0</v>
      </c>
      <c r="HJY76">
        <v>0</v>
      </c>
      <c r="HJZ76">
        <v>0</v>
      </c>
      <c r="HKA76">
        <v>0</v>
      </c>
      <c r="HKB76">
        <v>0</v>
      </c>
      <c r="HKC76">
        <v>0</v>
      </c>
      <c r="HKD76">
        <v>0</v>
      </c>
      <c r="HKE76">
        <v>0</v>
      </c>
      <c r="HKF76">
        <v>0</v>
      </c>
      <c r="HKG76">
        <v>0</v>
      </c>
      <c r="HKH76">
        <v>0</v>
      </c>
      <c r="HKI76">
        <v>0</v>
      </c>
      <c r="HKJ76">
        <v>0</v>
      </c>
      <c r="HKK76">
        <v>0</v>
      </c>
      <c r="HKL76">
        <v>0</v>
      </c>
      <c r="HKM76">
        <v>0</v>
      </c>
      <c r="HKN76">
        <v>0</v>
      </c>
      <c r="HKO76">
        <v>0</v>
      </c>
      <c r="HKP76">
        <v>0</v>
      </c>
      <c r="HKQ76">
        <v>0</v>
      </c>
      <c r="HKR76">
        <v>0</v>
      </c>
      <c r="HKS76">
        <v>0</v>
      </c>
      <c r="HKT76">
        <v>0</v>
      </c>
      <c r="HKU76">
        <v>0</v>
      </c>
      <c r="HKV76">
        <v>0</v>
      </c>
      <c r="HKW76">
        <v>0</v>
      </c>
      <c r="HKX76">
        <v>0</v>
      </c>
      <c r="HKY76">
        <v>0</v>
      </c>
      <c r="HKZ76">
        <v>0</v>
      </c>
      <c r="HLA76">
        <v>0</v>
      </c>
      <c r="HLB76">
        <v>0</v>
      </c>
      <c r="HLC76">
        <v>1</v>
      </c>
      <c r="HLD76">
        <v>1</v>
      </c>
      <c r="HLE76">
        <v>2</v>
      </c>
      <c r="HLF76">
        <v>1</v>
      </c>
      <c r="HLG76">
        <v>1</v>
      </c>
      <c r="HLH76">
        <v>1</v>
      </c>
      <c r="HLI76">
        <v>1</v>
      </c>
      <c r="HLJ76">
        <v>1</v>
      </c>
      <c r="HLK76">
        <v>1</v>
      </c>
      <c r="HLL76">
        <v>0</v>
      </c>
      <c r="HLM76">
        <v>0</v>
      </c>
      <c r="HLN76">
        <v>0</v>
      </c>
      <c r="HLO76">
        <v>0</v>
      </c>
      <c r="HLP76">
        <v>0</v>
      </c>
      <c r="HLQ76">
        <v>0</v>
      </c>
      <c r="HLR76">
        <v>0</v>
      </c>
      <c r="HLS76">
        <v>0</v>
      </c>
      <c r="HLT76">
        <v>0</v>
      </c>
      <c r="HLU76">
        <v>0</v>
      </c>
      <c r="HLV76">
        <v>0</v>
      </c>
      <c r="HLW76">
        <v>0</v>
      </c>
      <c r="HLX76">
        <v>0</v>
      </c>
      <c r="HLY76">
        <v>0</v>
      </c>
      <c r="HLZ76">
        <v>0</v>
      </c>
      <c r="HMA76">
        <v>0</v>
      </c>
      <c r="HMB76">
        <v>0</v>
      </c>
      <c r="HMC76">
        <v>0</v>
      </c>
      <c r="HMD76">
        <v>0</v>
      </c>
      <c r="HME76">
        <v>0</v>
      </c>
      <c r="HMF76">
        <v>0</v>
      </c>
      <c r="HMG76">
        <v>0</v>
      </c>
      <c r="HMH76">
        <v>0</v>
      </c>
      <c r="HMI76">
        <v>0</v>
      </c>
      <c r="HMJ76">
        <v>0</v>
      </c>
      <c r="HMK76">
        <v>0</v>
      </c>
      <c r="HML76">
        <v>0</v>
      </c>
    </row>
    <row r="77" spans="1:5758" x14ac:dyDescent="0.25">
      <c r="A77" t="s">
        <v>4808</v>
      </c>
      <c r="B77">
        <v>1618</v>
      </c>
      <c r="C77">
        <v>0</v>
      </c>
      <c r="D77">
        <v>1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0</v>
      </c>
      <c r="L77">
        <v>1</v>
      </c>
      <c r="M77">
        <v>2</v>
      </c>
      <c r="N77">
        <v>1</v>
      </c>
      <c r="O77">
        <v>1</v>
      </c>
      <c r="P77">
        <v>1</v>
      </c>
      <c r="Q77">
        <v>0</v>
      </c>
      <c r="R77">
        <v>1</v>
      </c>
      <c r="S77">
        <v>1</v>
      </c>
      <c r="T77">
        <v>2</v>
      </c>
      <c r="U77">
        <v>2</v>
      </c>
      <c r="V77">
        <v>1</v>
      </c>
      <c r="W77">
        <v>1</v>
      </c>
      <c r="X77">
        <v>1</v>
      </c>
      <c r="Y77">
        <v>0</v>
      </c>
      <c r="Z77">
        <v>1</v>
      </c>
      <c r="AA77">
        <v>1</v>
      </c>
      <c r="AB77">
        <v>0</v>
      </c>
      <c r="AC77">
        <v>2</v>
      </c>
      <c r="AD77">
        <v>1</v>
      </c>
      <c r="AE77">
        <v>0</v>
      </c>
      <c r="AF77">
        <v>1</v>
      </c>
      <c r="AG77">
        <v>3</v>
      </c>
      <c r="AH77">
        <v>1</v>
      </c>
      <c r="AI77">
        <v>1</v>
      </c>
      <c r="AJ77">
        <v>0</v>
      </c>
      <c r="AK77">
        <v>0</v>
      </c>
      <c r="AL77">
        <v>1</v>
      </c>
      <c r="AM77">
        <v>1</v>
      </c>
      <c r="AN77">
        <v>1</v>
      </c>
      <c r="AO77">
        <v>4</v>
      </c>
      <c r="AP77">
        <v>1</v>
      </c>
      <c r="AQ77">
        <v>1</v>
      </c>
      <c r="AR77">
        <v>1</v>
      </c>
      <c r="AS77">
        <v>1</v>
      </c>
      <c r="AT77">
        <v>1</v>
      </c>
      <c r="AU77">
        <v>0</v>
      </c>
      <c r="AV77">
        <v>1</v>
      </c>
      <c r="AW77">
        <v>1</v>
      </c>
      <c r="AX77">
        <v>1</v>
      </c>
      <c r="AY77">
        <v>1</v>
      </c>
      <c r="AZ77">
        <v>1</v>
      </c>
      <c r="BA77">
        <v>1</v>
      </c>
      <c r="BB77">
        <v>1</v>
      </c>
      <c r="BC77">
        <v>2</v>
      </c>
      <c r="BD77">
        <v>0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4</v>
      </c>
      <c r="BL77">
        <v>1</v>
      </c>
      <c r="BM77">
        <v>0</v>
      </c>
      <c r="BN77">
        <v>1</v>
      </c>
      <c r="BO77">
        <v>2</v>
      </c>
      <c r="BP77">
        <v>2</v>
      </c>
      <c r="BQ77">
        <v>1</v>
      </c>
      <c r="BR77">
        <v>1</v>
      </c>
      <c r="BS77">
        <v>1</v>
      </c>
      <c r="BT77">
        <v>0</v>
      </c>
      <c r="BU77">
        <v>1</v>
      </c>
      <c r="BV77">
        <v>0</v>
      </c>
      <c r="BW77">
        <v>0</v>
      </c>
      <c r="BX77">
        <v>3</v>
      </c>
      <c r="BY77">
        <v>1</v>
      </c>
      <c r="BZ77">
        <v>1</v>
      </c>
      <c r="CA77">
        <v>1</v>
      </c>
      <c r="CB77">
        <v>1</v>
      </c>
      <c r="CC77">
        <v>0</v>
      </c>
      <c r="CD77">
        <v>1</v>
      </c>
      <c r="CE77">
        <v>1</v>
      </c>
      <c r="CF77">
        <v>6</v>
      </c>
      <c r="CG77">
        <v>0</v>
      </c>
      <c r="CH77">
        <v>0</v>
      </c>
      <c r="CI77">
        <v>0</v>
      </c>
      <c r="CJ77">
        <v>3</v>
      </c>
      <c r="CK77">
        <v>1</v>
      </c>
      <c r="CL77">
        <v>1</v>
      </c>
      <c r="CM77">
        <v>4</v>
      </c>
      <c r="CN77">
        <v>1</v>
      </c>
      <c r="CO77">
        <v>1</v>
      </c>
      <c r="CP77">
        <v>1</v>
      </c>
      <c r="CQ77">
        <v>1</v>
      </c>
      <c r="CR77">
        <v>0</v>
      </c>
      <c r="CS77">
        <v>1</v>
      </c>
      <c r="CT77">
        <v>0</v>
      </c>
      <c r="CU77">
        <v>1</v>
      </c>
      <c r="CV77">
        <v>0</v>
      </c>
      <c r="CW77">
        <v>0</v>
      </c>
      <c r="CX77">
        <v>1</v>
      </c>
      <c r="CY77">
        <v>1</v>
      </c>
      <c r="CZ77">
        <v>1</v>
      </c>
      <c r="DA77">
        <v>0</v>
      </c>
      <c r="DB77">
        <v>0</v>
      </c>
      <c r="DC77">
        <v>2</v>
      </c>
      <c r="DD77">
        <v>1</v>
      </c>
      <c r="DE77">
        <v>1</v>
      </c>
      <c r="DF77">
        <v>1</v>
      </c>
      <c r="DG77">
        <v>1</v>
      </c>
      <c r="DH77">
        <v>0</v>
      </c>
      <c r="DI77">
        <v>2</v>
      </c>
      <c r="DJ77">
        <v>0</v>
      </c>
      <c r="DK77">
        <v>1</v>
      </c>
      <c r="DL77">
        <v>0</v>
      </c>
      <c r="DM77">
        <v>1</v>
      </c>
      <c r="DN77">
        <v>4</v>
      </c>
      <c r="DO77">
        <v>0</v>
      </c>
      <c r="DP77">
        <v>1</v>
      </c>
      <c r="DQ77">
        <v>1</v>
      </c>
      <c r="DR77">
        <v>1</v>
      </c>
      <c r="DS77">
        <v>2</v>
      </c>
      <c r="DT77">
        <v>0</v>
      </c>
      <c r="DU77">
        <v>1</v>
      </c>
      <c r="DV77">
        <v>1</v>
      </c>
      <c r="DW77">
        <v>1</v>
      </c>
      <c r="DX77">
        <v>1</v>
      </c>
      <c r="DY77">
        <v>3</v>
      </c>
      <c r="DZ77">
        <v>1</v>
      </c>
      <c r="EA77">
        <v>1</v>
      </c>
      <c r="EB77">
        <v>2</v>
      </c>
      <c r="EC77">
        <v>3</v>
      </c>
      <c r="ED77">
        <v>2</v>
      </c>
      <c r="EE77">
        <v>1</v>
      </c>
      <c r="EF77">
        <v>0</v>
      </c>
      <c r="EG77">
        <v>3</v>
      </c>
      <c r="EH77">
        <v>2</v>
      </c>
      <c r="EI77">
        <v>3</v>
      </c>
      <c r="EJ77">
        <v>1</v>
      </c>
      <c r="EK77">
        <v>1</v>
      </c>
      <c r="EL77">
        <v>2</v>
      </c>
      <c r="EM77">
        <v>0</v>
      </c>
      <c r="EN77">
        <v>1</v>
      </c>
      <c r="EO77">
        <v>0</v>
      </c>
      <c r="EP77">
        <v>1</v>
      </c>
      <c r="EQ77">
        <v>3</v>
      </c>
      <c r="ER77">
        <v>0</v>
      </c>
      <c r="ES77">
        <v>0</v>
      </c>
      <c r="ET77">
        <v>1</v>
      </c>
      <c r="EU77">
        <v>0</v>
      </c>
      <c r="EV77">
        <v>1</v>
      </c>
      <c r="EW77">
        <v>1</v>
      </c>
      <c r="EX77">
        <v>1</v>
      </c>
      <c r="EY77">
        <v>1</v>
      </c>
      <c r="EZ77">
        <v>1</v>
      </c>
      <c r="FA77">
        <v>1</v>
      </c>
      <c r="FB77">
        <v>1</v>
      </c>
      <c r="FC77">
        <v>1</v>
      </c>
      <c r="FD77">
        <v>1</v>
      </c>
      <c r="FE77">
        <v>1</v>
      </c>
      <c r="FF77">
        <v>0</v>
      </c>
      <c r="FG77">
        <v>0</v>
      </c>
      <c r="FH77">
        <v>0</v>
      </c>
      <c r="FI77">
        <v>1</v>
      </c>
      <c r="FJ77">
        <v>0</v>
      </c>
      <c r="FK77">
        <v>2</v>
      </c>
      <c r="FL77">
        <v>1</v>
      </c>
      <c r="FM77">
        <v>1</v>
      </c>
      <c r="FN77">
        <v>6</v>
      </c>
      <c r="FO77">
        <v>1</v>
      </c>
      <c r="FP77">
        <v>1</v>
      </c>
      <c r="FQ77">
        <v>1</v>
      </c>
      <c r="FR77">
        <v>1</v>
      </c>
      <c r="FS77">
        <v>0</v>
      </c>
      <c r="FT77">
        <v>2</v>
      </c>
      <c r="FU77">
        <v>1</v>
      </c>
      <c r="FV77">
        <v>2</v>
      </c>
      <c r="FW77">
        <v>1</v>
      </c>
      <c r="FX77">
        <v>1</v>
      </c>
      <c r="FY77">
        <v>1</v>
      </c>
      <c r="FZ77">
        <v>1</v>
      </c>
      <c r="GA77">
        <v>0</v>
      </c>
      <c r="GB77">
        <v>1</v>
      </c>
      <c r="GC77">
        <v>1</v>
      </c>
      <c r="GD77">
        <v>0</v>
      </c>
      <c r="GE77">
        <v>1</v>
      </c>
      <c r="GF77">
        <v>1</v>
      </c>
      <c r="GG77">
        <v>0</v>
      </c>
      <c r="GH77">
        <v>0</v>
      </c>
      <c r="GI77">
        <v>0</v>
      </c>
      <c r="GJ77">
        <v>3</v>
      </c>
      <c r="GK77">
        <v>1</v>
      </c>
      <c r="GL77">
        <v>1</v>
      </c>
      <c r="GM77">
        <v>1</v>
      </c>
      <c r="GN77">
        <v>1</v>
      </c>
      <c r="GO77">
        <v>1</v>
      </c>
      <c r="GP77">
        <v>1</v>
      </c>
      <c r="GQ77">
        <v>4</v>
      </c>
      <c r="GR77">
        <v>2</v>
      </c>
      <c r="GS77">
        <v>1</v>
      </c>
      <c r="GT77">
        <v>1</v>
      </c>
      <c r="GU77">
        <v>1</v>
      </c>
      <c r="GV77">
        <v>1</v>
      </c>
      <c r="GW77">
        <v>0</v>
      </c>
      <c r="GX77">
        <v>0</v>
      </c>
      <c r="GY77">
        <v>1</v>
      </c>
      <c r="GZ77">
        <v>2</v>
      </c>
      <c r="HA77">
        <v>0</v>
      </c>
      <c r="HB77">
        <v>0</v>
      </c>
      <c r="HC77">
        <v>2</v>
      </c>
      <c r="HD77">
        <v>1</v>
      </c>
      <c r="HE77">
        <v>1</v>
      </c>
      <c r="HF77">
        <v>1</v>
      </c>
      <c r="HG77">
        <v>1</v>
      </c>
      <c r="HH77">
        <v>2</v>
      </c>
      <c r="HI77">
        <v>1</v>
      </c>
      <c r="HJ77">
        <v>0</v>
      </c>
      <c r="HK77">
        <v>1</v>
      </c>
      <c r="HL77">
        <v>0</v>
      </c>
      <c r="HM77">
        <v>1</v>
      </c>
      <c r="HN77">
        <v>2</v>
      </c>
      <c r="HO77">
        <v>10</v>
      </c>
      <c r="HP77">
        <v>0</v>
      </c>
      <c r="HQ77">
        <v>1</v>
      </c>
      <c r="HR77">
        <v>1</v>
      </c>
      <c r="HS77">
        <v>1</v>
      </c>
      <c r="HT77">
        <v>1</v>
      </c>
      <c r="HU77">
        <v>1</v>
      </c>
      <c r="HV77">
        <v>3</v>
      </c>
      <c r="HW77">
        <v>1</v>
      </c>
      <c r="HX77">
        <v>1</v>
      </c>
      <c r="HY77">
        <v>0</v>
      </c>
      <c r="HZ77">
        <v>0</v>
      </c>
      <c r="IA77">
        <v>2</v>
      </c>
      <c r="IB77">
        <v>15</v>
      </c>
      <c r="IC77">
        <v>1</v>
      </c>
      <c r="ID77">
        <v>1</v>
      </c>
      <c r="IE77">
        <v>2</v>
      </c>
      <c r="IF77">
        <v>2</v>
      </c>
      <c r="IG77">
        <v>1</v>
      </c>
      <c r="IH77">
        <v>0</v>
      </c>
      <c r="II77">
        <v>0</v>
      </c>
      <c r="IJ77">
        <v>1</v>
      </c>
      <c r="IK77">
        <v>1</v>
      </c>
      <c r="IL77">
        <v>0</v>
      </c>
      <c r="IM77">
        <v>0</v>
      </c>
      <c r="IN77">
        <v>2</v>
      </c>
      <c r="IO77">
        <v>0</v>
      </c>
      <c r="IP77">
        <v>0</v>
      </c>
      <c r="IQ77">
        <v>0</v>
      </c>
      <c r="IR77">
        <v>1</v>
      </c>
      <c r="IS77">
        <v>1</v>
      </c>
      <c r="IT77">
        <v>0</v>
      </c>
      <c r="IU77">
        <v>0</v>
      </c>
      <c r="IV77">
        <v>0</v>
      </c>
      <c r="IW77">
        <v>0</v>
      </c>
      <c r="IX77">
        <v>1</v>
      </c>
      <c r="IY77">
        <v>1</v>
      </c>
      <c r="IZ77">
        <v>1</v>
      </c>
      <c r="JA77">
        <v>1</v>
      </c>
      <c r="JB77">
        <v>1</v>
      </c>
      <c r="JC77">
        <v>1</v>
      </c>
      <c r="JD77">
        <v>0</v>
      </c>
      <c r="JE77">
        <v>0</v>
      </c>
      <c r="JF77">
        <v>0</v>
      </c>
      <c r="JG77">
        <v>2</v>
      </c>
      <c r="JH77">
        <v>1</v>
      </c>
      <c r="JI77">
        <v>2</v>
      </c>
      <c r="JJ77">
        <v>1</v>
      </c>
      <c r="JK77">
        <v>1</v>
      </c>
      <c r="JL77">
        <v>0</v>
      </c>
      <c r="JM77">
        <v>1</v>
      </c>
      <c r="JN77">
        <v>1</v>
      </c>
      <c r="JO77">
        <v>2</v>
      </c>
      <c r="JP77">
        <v>1</v>
      </c>
      <c r="JQ77">
        <v>2</v>
      </c>
      <c r="JR77">
        <v>3</v>
      </c>
      <c r="JS77">
        <v>0</v>
      </c>
      <c r="JT77">
        <v>1</v>
      </c>
      <c r="JU77">
        <v>1</v>
      </c>
      <c r="JV77">
        <v>1</v>
      </c>
      <c r="JW77">
        <v>0</v>
      </c>
      <c r="JX77">
        <v>1</v>
      </c>
      <c r="JY77">
        <v>0</v>
      </c>
      <c r="JZ77">
        <v>26</v>
      </c>
      <c r="KA77">
        <v>1</v>
      </c>
      <c r="KB77">
        <v>0</v>
      </c>
      <c r="KC77">
        <v>1</v>
      </c>
      <c r="KD77">
        <v>1</v>
      </c>
      <c r="KE77">
        <v>1</v>
      </c>
      <c r="KF77">
        <v>2</v>
      </c>
      <c r="KG77">
        <v>1</v>
      </c>
      <c r="KH77">
        <v>1</v>
      </c>
      <c r="KI77">
        <v>1</v>
      </c>
      <c r="KJ77">
        <v>0</v>
      </c>
      <c r="KK77">
        <v>0</v>
      </c>
      <c r="KL77">
        <v>1</v>
      </c>
      <c r="KM77">
        <v>1</v>
      </c>
      <c r="KN77">
        <v>2</v>
      </c>
      <c r="KO77">
        <v>0</v>
      </c>
      <c r="KP77">
        <v>1</v>
      </c>
      <c r="KQ77">
        <v>2</v>
      </c>
      <c r="KR77">
        <v>2</v>
      </c>
      <c r="KS77">
        <v>0</v>
      </c>
      <c r="KT77">
        <v>0</v>
      </c>
      <c r="KU77">
        <v>0</v>
      </c>
      <c r="KV77">
        <v>1</v>
      </c>
      <c r="KW77">
        <v>1</v>
      </c>
      <c r="KX77">
        <v>1</v>
      </c>
      <c r="KY77">
        <v>0</v>
      </c>
      <c r="KZ77">
        <v>0</v>
      </c>
      <c r="LA77">
        <v>1</v>
      </c>
      <c r="LB77">
        <v>1</v>
      </c>
      <c r="LC77">
        <v>1</v>
      </c>
      <c r="LD77">
        <v>2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1</v>
      </c>
      <c r="LK77">
        <v>1</v>
      </c>
      <c r="LL77">
        <v>1</v>
      </c>
      <c r="LM77">
        <v>0</v>
      </c>
      <c r="LN77">
        <v>0</v>
      </c>
      <c r="LO77">
        <v>1</v>
      </c>
      <c r="LP77">
        <v>1</v>
      </c>
      <c r="LQ77">
        <v>1</v>
      </c>
      <c r="LR77">
        <v>1</v>
      </c>
      <c r="LS77">
        <v>1</v>
      </c>
      <c r="LT77">
        <v>2</v>
      </c>
      <c r="LU77">
        <v>1</v>
      </c>
      <c r="LV77">
        <v>1</v>
      </c>
      <c r="LW77">
        <v>1</v>
      </c>
      <c r="LX77">
        <v>1</v>
      </c>
      <c r="LY77">
        <v>0</v>
      </c>
      <c r="LZ77">
        <v>1</v>
      </c>
      <c r="MA77">
        <v>1</v>
      </c>
      <c r="MB77">
        <v>1</v>
      </c>
      <c r="MC77">
        <v>1</v>
      </c>
      <c r="MD77">
        <v>0</v>
      </c>
      <c r="ME77">
        <v>0</v>
      </c>
      <c r="MF77">
        <v>0</v>
      </c>
      <c r="MG77">
        <v>2</v>
      </c>
      <c r="MH77">
        <v>1</v>
      </c>
      <c r="MI77">
        <v>0</v>
      </c>
      <c r="MJ77">
        <v>1</v>
      </c>
      <c r="MK77">
        <v>1</v>
      </c>
      <c r="ML77">
        <v>1</v>
      </c>
      <c r="MM77">
        <v>1</v>
      </c>
      <c r="MN77">
        <v>1</v>
      </c>
      <c r="MO77">
        <v>2</v>
      </c>
      <c r="MP77">
        <v>0</v>
      </c>
      <c r="MQ77">
        <v>1</v>
      </c>
      <c r="MR77">
        <v>3</v>
      </c>
      <c r="MS77">
        <v>1</v>
      </c>
      <c r="MT77">
        <v>3</v>
      </c>
      <c r="MU77">
        <v>0</v>
      </c>
      <c r="MV77">
        <v>1</v>
      </c>
      <c r="MW77">
        <v>2</v>
      </c>
      <c r="MX77">
        <v>0</v>
      </c>
      <c r="MY77">
        <v>1</v>
      </c>
      <c r="MZ77">
        <v>1</v>
      </c>
      <c r="NA77">
        <v>0</v>
      </c>
      <c r="NB77">
        <v>2</v>
      </c>
      <c r="NC77">
        <v>1</v>
      </c>
      <c r="ND77">
        <v>2</v>
      </c>
      <c r="NE77">
        <v>1</v>
      </c>
      <c r="NF77">
        <v>0</v>
      </c>
      <c r="NG77">
        <v>1</v>
      </c>
      <c r="NH77">
        <v>1</v>
      </c>
      <c r="NI77">
        <v>1</v>
      </c>
      <c r="NJ77">
        <v>0</v>
      </c>
      <c r="NK77">
        <v>2</v>
      </c>
      <c r="NL77">
        <v>2</v>
      </c>
      <c r="NM77">
        <v>0</v>
      </c>
      <c r="NN77">
        <v>0</v>
      </c>
      <c r="NO77">
        <v>0</v>
      </c>
      <c r="NP77">
        <v>2</v>
      </c>
      <c r="NQ77">
        <v>1</v>
      </c>
      <c r="NR77">
        <v>0</v>
      </c>
      <c r="NS77">
        <v>1</v>
      </c>
      <c r="NT77">
        <v>1</v>
      </c>
      <c r="NU77">
        <v>0</v>
      </c>
      <c r="NV77">
        <v>1</v>
      </c>
      <c r="NW77">
        <v>1</v>
      </c>
      <c r="NX77">
        <v>1</v>
      </c>
      <c r="NY77">
        <v>0</v>
      </c>
      <c r="NZ77">
        <v>0</v>
      </c>
      <c r="OA77">
        <v>1</v>
      </c>
      <c r="OB77">
        <v>1</v>
      </c>
      <c r="OC77">
        <v>1</v>
      </c>
      <c r="OD77">
        <v>1</v>
      </c>
      <c r="OE77">
        <v>1</v>
      </c>
      <c r="OF77">
        <v>1</v>
      </c>
      <c r="OG77">
        <v>0</v>
      </c>
      <c r="OH77">
        <v>0</v>
      </c>
      <c r="OI77">
        <v>1</v>
      </c>
      <c r="OJ77">
        <v>0</v>
      </c>
      <c r="OK77">
        <v>1</v>
      </c>
      <c r="OL77">
        <v>1</v>
      </c>
      <c r="OM77">
        <v>1</v>
      </c>
      <c r="ON77">
        <v>1</v>
      </c>
      <c r="OO77">
        <v>1</v>
      </c>
      <c r="OP77">
        <v>1</v>
      </c>
      <c r="OQ77">
        <v>1</v>
      </c>
      <c r="OR77">
        <v>1</v>
      </c>
      <c r="OS77">
        <v>0</v>
      </c>
      <c r="OT77">
        <v>1</v>
      </c>
      <c r="OU77">
        <v>3</v>
      </c>
      <c r="OV77">
        <v>1</v>
      </c>
      <c r="OW77">
        <v>0</v>
      </c>
      <c r="OX77">
        <v>0</v>
      </c>
      <c r="OY77">
        <v>1</v>
      </c>
      <c r="OZ77">
        <v>1</v>
      </c>
      <c r="PA77">
        <v>0</v>
      </c>
      <c r="PB77">
        <v>2</v>
      </c>
      <c r="PC77">
        <v>1</v>
      </c>
      <c r="PD77">
        <v>2</v>
      </c>
      <c r="PE77">
        <v>0</v>
      </c>
      <c r="PF77">
        <v>2</v>
      </c>
      <c r="PG77">
        <v>1</v>
      </c>
      <c r="PH77">
        <v>1</v>
      </c>
      <c r="PI77">
        <v>1</v>
      </c>
      <c r="PJ77">
        <v>1</v>
      </c>
      <c r="PK77">
        <v>0</v>
      </c>
      <c r="PL77">
        <v>1</v>
      </c>
      <c r="PM77">
        <v>1</v>
      </c>
      <c r="PN77">
        <v>1</v>
      </c>
      <c r="PO77">
        <v>1</v>
      </c>
      <c r="PP77">
        <v>1</v>
      </c>
      <c r="PQ77">
        <v>1</v>
      </c>
      <c r="PR77">
        <v>1</v>
      </c>
      <c r="PS77">
        <v>1</v>
      </c>
      <c r="PT77">
        <v>0</v>
      </c>
      <c r="PU77">
        <v>1</v>
      </c>
      <c r="PV77">
        <v>0</v>
      </c>
      <c r="PW77">
        <v>0</v>
      </c>
      <c r="PX77">
        <v>1</v>
      </c>
      <c r="PY77">
        <v>1</v>
      </c>
      <c r="PZ77">
        <v>1</v>
      </c>
      <c r="QA77">
        <v>1</v>
      </c>
      <c r="QB77">
        <v>1</v>
      </c>
      <c r="QC77">
        <v>2</v>
      </c>
      <c r="QD77">
        <v>1</v>
      </c>
      <c r="QE77">
        <v>2</v>
      </c>
      <c r="QF77">
        <v>1</v>
      </c>
      <c r="QG77">
        <v>2</v>
      </c>
      <c r="QH77">
        <v>1</v>
      </c>
      <c r="QI77">
        <v>1</v>
      </c>
      <c r="QJ77">
        <v>0</v>
      </c>
      <c r="QK77">
        <v>1</v>
      </c>
      <c r="QL77">
        <v>0</v>
      </c>
      <c r="QM77">
        <v>1</v>
      </c>
      <c r="QN77">
        <v>1</v>
      </c>
      <c r="QO77">
        <v>1</v>
      </c>
      <c r="QP77">
        <v>0</v>
      </c>
      <c r="QQ77">
        <v>0</v>
      </c>
      <c r="QR77">
        <v>1</v>
      </c>
      <c r="QS77">
        <v>0</v>
      </c>
      <c r="QT77">
        <v>1</v>
      </c>
      <c r="QU77">
        <v>1</v>
      </c>
      <c r="QV77">
        <v>1</v>
      </c>
      <c r="QW77">
        <v>1</v>
      </c>
      <c r="QX77">
        <v>1</v>
      </c>
      <c r="QY77">
        <v>1</v>
      </c>
      <c r="QZ77">
        <v>1</v>
      </c>
      <c r="RA77">
        <v>1</v>
      </c>
      <c r="RB77">
        <v>1</v>
      </c>
      <c r="RC77">
        <v>1</v>
      </c>
      <c r="RD77">
        <v>0</v>
      </c>
      <c r="RE77">
        <v>1</v>
      </c>
      <c r="RF77">
        <v>1</v>
      </c>
      <c r="RG77">
        <v>1</v>
      </c>
      <c r="RH77">
        <v>2</v>
      </c>
      <c r="RI77">
        <v>1</v>
      </c>
      <c r="RJ77">
        <v>2</v>
      </c>
      <c r="RK77">
        <v>1</v>
      </c>
      <c r="RL77">
        <v>1</v>
      </c>
      <c r="RM77">
        <v>0</v>
      </c>
      <c r="RN77">
        <v>2</v>
      </c>
      <c r="RO77">
        <v>1</v>
      </c>
      <c r="RP77">
        <v>0</v>
      </c>
      <c r="RQ77">
        <v>1</v>
      </c>
      <c r="RR77">
        <v>1</v>
      </c>
      <c r="RS77">
        <v>1</v>
      </c>
      <c r="RT77">
        <v>1</v>
      </c>
      <c r="RU77">
        <v>1</v>
      </c>
      <c r="RV77">
        <v>1</v>
      </c>
      <c r="RW77">
        <v>0</v>
      </c>
      <c r="RX77">
        <v>0</v>
      </c>
      <c r="RY77">
        <v>1</v>
      </c>
      <c r="RZ77">
        <v>0</v>
      </c>
      <c r="SA77">
        <v>1</v>
      </c>
      <c r="SB77">
        <v>1</v>
      </c>
      <c r="SC77">
        <v>1</v>
      </c>
      <c r="SD77">
        <v>1</v>
      </c>
      <c r="SE77">
        <v>1</v>
      </c>
      <c r="SF77">
        <v>1</v>
      </c>
      <c r="SG77">
        <v>0</v>
      </c>
      <c r="SH77">
        <v>1</v>
      </c>
      <c r="SI77">
        <v>0</v>
      </c>
      <c r="SJ77">
        <v>1</v>
      </c>
      <c r="SK77">
        <v>1</v>
      </c>
      <c r="SL77">
        <v>0</v>
      </c>
      <c r="SM77">
        <v>1</v>
      </c>
      <c r="SN77">
        <v>1</v>
      </c>
      <c r="SO77">
        <v>1</v>
      </c>
      <c r="SP77">
        <v>1</v>
      </c>
      <c r="SQ77">
        <v>0</v>
      </c>
      <c r="SR77">
        <v>0</v>
      </c>
      <c r="SS77">
        <v>2</v>
      </c>
      <c r="ST77">
        <v>0</v>
      </c>
      <c r="SU77">
        <v>0</v>
      </c>
      <c r="SV77">
        <v>2</v>
      </c>
      <c r="SW77">
        <v>0</v>
      </c>
      <c r="SX77">
        <v>1</v>
      </c>
      <c r="SY77">
        <v>1</v>
      </c>
      <c r="SZ77">
        <v>0</v>
      </c>
      <c r="TA77">
        <v>1</v>
      </c>
      <c r="TB77">
        <v>0</v>
      </c>
      <c r="TC77">
        <v>2</v>
      </c>
      <c r="TD77">
        <v>0</v>
      </c>
      <c r="TE77">
        <v>1</v>
      </c>
      <c r="TF77">
        <v>1</v>
      </c>
      <c r="TG77">
        <v>0</v>
      </c>
      <c r="TH77">
        <v>0</v>
      </c>
      <c r="TI77">
        <v>1</v>
      </c>
      <c r="TJ77">
        <v>0</v>
      </c>
      <c r="TK77">
        <v>2</v>
      </c>
      <c r="TL77">
        <v>1</v>
      </c>
      <c r="TM77">
        <v>2</v>
      </c>
      <c r="TN77">
        <v>1</v>
      </c>
      <c r="TO77">
        <v>0</v>
      </c>
      <c r="TP77">
        <v>3</v>
      </c>
      <c r="TQ77">
        <v>0</v>
      </c>
      <c r="TR77">
        <v>1</v>
      </c>
      <c r="TS77">
        <v>1</v>
      </c>
      <c r="TT77">
        <v>1</v>
      </c>
      <c r="TU77">
        <v>1</v>
      </c>
      <c r="TV77">
        <v>1</v>
      </c>
      <c r="TW77">
        <v>0</v>
      </c>
      <c r="TX77">
        <v>1</v>
      </c>
      <c r="TY77">
        <v>1</v>
      </c>
      <c r="TZ77">
        <v>0</v>
      </c>
      <c r="UA77">
        <v>1</v>
      </c>
      <c r="UB77">
        <v>1</v>
      </c>
      <c r="UC77">
        <v>2</v>
      </c>
      <c r="UD77">
        <v>1</v>
      </c>
      <c r="UE77">
        <v>1</v>
      </c>
      <c r="UF77">
        <v>2</v>
      </c>
      <c r="UG77">
        <v>1</v>
      </c>
      <c r="UH77">
        <v>1</v>
      </c>
      <c r="UI77">
        <v>1</v>
      </c>
      <c r="UJ77">
        <v>1</v>
      </c>
      <c r="UK77">
        <v>1</v>
      </c>
      <c r="UL77">
        <v>1</v>
      </c>
      <c r="UM77">
        <v>1</v>
      </c>
      <c r="UN77">
        <v>2</v>
      </c>
      <c r="UO77">
        <v>2</v>
      </c>
      <c r="UP77">
        <v>0</v>
      </c>
      <c r="UQ77">
        <v>1</v>
      </c>
      <c r="UR77">
        <v>1</v>
      </c>
      <c r="US77">
        <v>1</v>
      </c>
      <c r="UT77">
        <v>0</v>
      </c>
      <c r="UU77">
        <v>4</v>
      </c>
      <c r="UV77">
        <v>0</v>
      </c>
      <c r="UW77">
        <v>1</v>
      </c>
      <c r="UX77">
        <v>0</v>
      </c>
      <c r="UY77">
        <v>1</v>
      </c>
      <c r="UZ77">
        <v>1</v>
      </c>
      <c r="VA77">
        <v>1</v>
      </c>
      <c r="VB77">
        <v>3</v>
      </c>
      <c r="VC77">
        <v>0</v>
      </c>
      <c r="VD77">
        <v>4</v>
      </c>
      <c r="VE77">
        <v>0</v>
      </c>
      <c r="VF77">
        <v>1</v>
      </c>
      <c r="VG77">
        <v>1</v>
      </c>
      <c r="VH77">
        <v>2</v>
      </c>
      <c r="VI77">
        <v>0</v>
      </c>
      <c r="VJ77">
        <v>0</v>
      </c>
      <c r="VK77">
        <v>1</v>
      </c>
      <c r="VL77">
        <v>1</v>
      </c>
      <c r="VM77">
        <v>1</v>
      </c>
      <c r="VN77">
        <v>0</v>
      </c>
      <c r="VO77">
        <v>1</v>
      </c>
      <c r="VP77">
        <v>1</v>
      </c>
      <c r="VQ77">
        <v>1</v>
      </c>
      <c r="VR77">
        <v>0</v>
      </c>
      <c r="VS77">
        <v>1</v>
      </c>
      <c r="VT77">
        <v>1</v>
      </c>
      <c r="VU77">
        <v>1</v>
      </c>
      <c r="VV77">
        <v>1</v>
      </c>
      <c r="VW77">
        <v>0</v>
      </c>
      <c r="VX77">
        <v>0</v>
      </c>
      <c r="VY77">
        <v>1</v>
      </c>
      <c r="VZ77">
        <v>1</v>
      </c>
      <c r="WA77">
        <v>0</v>
      </c>
      <c r="WB77">
        <v>1</v>
      </c>
      <c r="WC77">
        <v>1</v>
      </c>
      <c r="WD77">
        <v>1</v>
      </c>
      <c r="WE77">
        <v>1</v>
      </c>
      <c r="WF77">
        <v>1</v>
      </c>
      <c r="WG77">
        <v>0</v>
      </c>
      <c r="WH77">
        <v>0</v>
      </c>
      <c r="WI77">
        <v>1</v>
      </c>
      <c r="WJ77">
        <v>0</v>
      </c>
      <c r="WK77">
        <v>1</v>
      </c>
      <c r="WL77">
        <v>1</v>
      </c>
      <c r="WM77">
        <v>0</v>
      </c>
      <c r="WN77">
        <v>1</v>
      </c>
      <c r="WO77">
        <v>2</v>
      </c>
      <c r="WP77">
        <v>1</v>
      </c>
      <c r="WQ77">
        <v>1</v>
      </c>
      <c r="WR77">
        <v>1</v>
      </c>
      <c r="WS77">
        <v>1</v>
      </c>
      <c r="WT77">
        <v>2</v>
      </c>
      <c r="WU77">
        <v>0</v>
      </c>
      <c r="WV77">
        <v>1</v>
      </c>
      <c r="WW77">
        <v>1</v>
      </c>
      <c r="WX77">
        <v>0</v>
      </c>
      <c r="WY77">
        <v>1</v>
      </c>
      <c r="WZ77">
        <v>2</v>
      </c>
      <c r="XA77">
        <v>1</v>
      </c>
      <c r="XB77">
        <v>1</v>
      </c>
      <c r="XC77">
        <v>0</v>
      </c>
      <c r="XD77">
        <v>0</v>
      </c>
      <c r="XE77">
        <v>0</v>
      </c>
      <c r="XF77">
        <v>1</v>
      </c>
      <c r="XG77">
        <v>1</v>
      </c>
      <c r="XH77">
        <v>1</v>
      </c>
      <c r="XI77">
        <v>2</v>
      </c>
      <c r="XJ77">
        <v>0</v>
      </c>
      <c r="XK77">
        <v>1</v>
      </c>
      <c r="XL77">
        <v>2</v>
      </c>
      <c r="XM77">
        <v>1</v>
      </c>
      <c r="XN77">
        <v>1</v>
      </c>
      <c r="XO77">
        <v>1</v>
      </c>
      <c r="XP77">
        <v>1</v>
      </c>
      <c r="XQ77">
        <v>1</v>
      </c>
      <c r="XR77">
        <v>1</v>
      </c>
      <c r="XS77">
        <v>3</v>
      </c>
      <c r="XT77">
        <v>0</v>
      </c>
      <c r="XU77">
        <v>0</v>
      </c>
      <c r="XV77">
        <v>1</v>
      </c>
      <c r="XW77">
        <v>0</v>
      </c>
      <c r="XX77">
        <v>0</v>
      </c>
      <c r="XY77">
        <v>1</v>
      </c>
      <c r="XZ77">
        <v>1</v>
      </c>
      <c r="YA77">
        <v>1</v>
      </c>
      <c r="YB77">
        <v>1</v>
      </c>
      <c r="YC77">
        <v>1</v>
      </c>
      <c r="YD77">
        <v>1</v>
      </c>
      <c r="YE77">
        <v>0</v>
      </c>
      <c r="YF77">
        <v>1</v>
      </c>
      <c r="YG77">
        <v>2</v>
      </c>
      <c r="YH77">
        <v>0</v>
      </c>
      <c r="YI77">
        <v>0</v>
      </c>
      <c r="YJ77">
        <v>1</v>
      </c>
      <c r="YK77">
        <v>1</v>
      </c>
      <c r="YL77">
        <v>0</v>
      </c>
      <c r="YM77">
        <v>0</v>
      </c>
      <c r="YN77">
        <v>1</v>
      </c>
      <c r="YO77">
        <v>1</v>
      </c>
      <c r="YP77">
        <v>1</v>
      </c>
      <c r="YQ77">
        <v>0</v>
      </c>
      <c r="YR77">
        <v>0</v>
      </c>
      <c r="YS77">
        <v>0</v>
      </c>
      <c r="YT77">
        <v>1</v>
      </c>
      <c r="YU77">
        <v>1</v>
      </c>
      <c r="YV77">
        <v>1</v>
      </c>
      <c r="YW77">
        <v>1</v>
      </c>
      <c r="YX77">
        <v>1</v>
      </c>
      <c r="YY77">
        <v>1</v>
      </c>
      <c r="YZ77">
        <v>2</v>
      </c>
      <c r="ZA77">
        <v>0</v>
      </c>
      <c r="ZB77">
        <v>1</v>
      </c>
      <c r="ZC77">
        <v>1</v>
      </c>
      <c r="ZD77">
        <v>1</v>
      </c>
      <c r="ZE77">
        <v>0</v>
      </c>
      <c r="ZF77">
        <v>1</v>
      </c>
      <c r="ZG77">
        <v>0</v>
      </c>
      <c r="ZH77">
        <v>0</v>
      </c>
      <c r="ZI77">
        <v>0</v>
      </c>
      <c r="ZJ77">
        <v>4</v>
      </c>
      <c r="ZK77">
        <v>1</v>
      </c>
      <c r="ZL77">
        <v>0</v>
      </c>
      <c r="ZM77">
        <v>0</v>
      </c>
      <c r="ZN77">
        <v>0</v>
      </c>
      <c r="ZO77">
        <v>0</v>
      </c>
      <c r="ZP77">
        <v>0</v>
      </c>
      <c r="ZQ77">
        <v>1</v>
      </c>
      <c r="ZR77">
        <v>1</v>
      </c>
      <c r="ZS77">
        <v>2</v>
      </c>
      <c r="ZT77">
        <v>1</v>
      </c>
      <c r="ZU77">
        <v>1</v>
      </c>
      <c r="ZV77">
        <v>6</v>
      </c>
      <c r="ZW77">
        <v>0</v>
      </c>
      <c r="ZX77">
        <v>1</v>
      </c>
      <c r="ZY77">
        <v>0</v>
      </c>
      <c r="ZZ77">
        <v>0</v>
      </c>
      <c r="AAA77">
        <v>0</v>
      </c>
      <c r="AAB77">
        <v>0</v>
      </c>
      <c r="AAC77">
        <v>1</v>
      </c>
      <c r="AAD77">
        <v>0</v>
      </c>
      <c r="AAE77">
        <v>0</v>
      </c>
      <c r="AAF77">
        <v>0</v>
      </c>
      <c r="AAG77">
        <v>2</v>
      </c>
      <c r="AAH77">
        <v>1</v>
      </c>
      <c r="AAI77">
        <v>0</v>
      </c>
      <c r="AAJ77">
        <v>7</v>
      </c>
      <c r="AAK77">
        <v>0</v>
      </c>
      <c r="AAL77">
        <v>6</v>
      </c>
      <c r="AAM77">
        <v>4</v>
      </c>
      <c r="AAN77">
        <v>1</v>
      </c>
      <c r="AAO77">
        <v>0</v>
      </c>
      <c r="AAP77">
        <v>0</v>
      </c>
      <c r="AAQ77">
        <v>1</v>
      </c>
      <c r="AAR77">
        <v>2</v>
      </c>
      <c r="AAS77">
        <v>1</v>
      </c>
      <c r="AAT77">
        <v>1</v>
      </c>
      <c r="AAU77">
        <v>1</v>
      </c>
      <c r="AAV77">
        <v>0</v>
      </c>
      <c r="AAW77">
        <v>1</v>
      </c>
      <c r="AAX77">
        <v>0</v>
      </c>
      <c r="AAY77">
        <v>1</v>
      </c>
      <c r="AAZ77">
        <v>0</v>
      </c>
      <c r="ABA77">
        <v>1</v>
      </c>
      <c r="ABB77">
        <v>1</v>
      </c>
      <c r="ABC77">
        <v>1</v>
      </c>
      <c r="ABD77">
        <v>1</v>
      </c>
      <c r="ABE77">
        <v>1</v>
      </c>
      <c r="ABF77">
        <v>1</v>
      </c>
      <c r="ABG77">
        <v>1</v>
      </c>
      <c r="ABH77">
        <v>1</v>
      </c>
      <c r="ABI77">
        <v>2</v>
      </c>
      <c r="ABJ77">
        <v>1</v>
      </c>
      <c r="ABK77">
        <v>0</v>
      </c>
      <c r="ABL77">
        <v>0</v>
      </c>
      <c r="ABM77">
        <v>1</v>
      </c>
      <c r="ABN77">
        <v>1</v>
      </c>
      <c r="ABO77">
        <v>1</v>
      </c>
      <c r="ABP77">
        <v>0</v>
      </c>
      <c r="ABQ77">
        <v>1</v>
      </c>
      <c r="ABR77">
        <v>1</v>
      </c>
      <c r="ABS77">
        <v>1</v>
      </c>
      <c r="ABT77">
        <v>1</v>
      </c>
      <c r="ABU77">
        <v>1</v>
      </c>
      <c r="ABV77">
        <v>0</v>
      </c>
      <c r="ABW77">
        <v>3</v>
      </c>
      <c r="ABX77">
        <v>0</v>
      </c>
      <c r="ABY77">
        <v>0</v>
      </c>
      <c r="ABZ77">
        <v>1</v>
      </c>
      <c r="ACA77">
        <v>1</v>
      </c>
      <c r="ACB77">
        <v>1</v>
      </c>
      <c r="ACC77">
        <v>1</v>
      </c>
      <c r="ACD77">
        <v>2</v>
      </c>
      <c r="ACE77">
        <v>1</v>
      </c>
      <c r="ACF77">
        <v>0</v>
      </c>
      <c r="ACG77">
        <v>7</v>
      </c>
      <c r="ACH77">
        <v>1</v>
      </c>
      <c r="ACI77">
        <v>1</v>
      </c>
      <c r="ACJ77">
        <v>1</v>
      </c>
      <c r="ACK77">
        <v>1</v>
      </c>
      <c r="ACL77">
        <v>0</v>
      </c>
      <c r="ACM77">
        <v>0</v>
      </c>
      <c r="ACN77">
        <v>1</v>
      </c>
      <c r="ACO77">
        <v>1</v>
      </c>
      <c r="ACP77">
        <v>1</v>
      </c>
      <c r="ACQ77">
        <v>1</v>
      </c>
      <c r="ACR77">
        <v>0</v>
      </c>
      <c r="ACS77">
        <v>1</v>
      </c>
      <c r="ACT77">
        <v>0</v>
      </c>
      <c r="ACU77">
        <v>1</v>
      </c>
      <c r="ACV77">
        <v>1</v>
      </c>
      <c r="ACW77">
        <v>2</v>
      </c>
      <c r="ACX77">
        <v>1</v>
      </c>
      <c r="ACY77">
        <v>1</v>
      </c>
      <c r="ACZ77">
        <v>1</v>
      </c>
      <c r="ADA77">
        <v>1</v>
      </c>
      <c r="ADB77">
        <v>1</v>
      </c>
      <c r="ADC77">
        <v>0</v>
      </c>
      <c r="ADD77">
        <v>1</v>
      </c>
      <c r="ADE77">
        <v>1</v>
      </c>
      <c r="ADF77">
        <v>2</v>
      </c>
      <c r="ADG77">
        <v>1</v>
      </c>
      <c r="ADH77">
        <v>0</v>
      </c>
      <c r="ADI77">
        <v>1</v>
      </c>
      <c r="ADJ77">
        <v>1</v>
      </c>
      <c r="ADK77">
        <v>1</v>
      </c>
      <c r="ADL77">
        <v>0</v>
      </c>
      <c r="ADM77">
        <v>1</v>
      </c>
      <c r="ADN77">
        <v>1</v>
      </c>
      <c r="ADO77">
        <v>0</v>
      </c>
      <c r="ADP77">
        <v>1</v>
      </c>
      <c r="ADQ77">
        <v>1</v>
      </c>
      <c r="ADR77">
        <v>1</v>
      </c>
      <c r="ADS77">
        <v>1</v>
      </c>
      <c r="ADT77">
        <v>1</v>
      </c>
      <c r="ADU77">
        <v>1</v>
      </c>
      <c r="ADV77">
        <v>2</v>
      </c>
      <c r="ADW77">
        <v>1</v>
      </c>
      <c r="ADX77">
        <v>1</v>
      </c>
      <c r="ADY77">
        <v>0</v>
      </c>
      <c r="ADZ77">
        <v>0</v>
      </c>
      <c r="AEA77">
        <v>0</v>
      </c>
      <c r="AEB77">
        <v>0</v>
      </c>
      <c r="AEC77">
        <v>1</v>
      </c>
      <c r="AED77">
        <v>0</v>
      </c>
      <c r="AEE77">
        <v>1</v>
      </c>
      <c r="AEF77">
        <v>1</v>
      </c>
      <c r="AEG77">
        <v>0</v>
      </c>
      <c r="AEH77">
        <v>1</v>
      </c>
      <c r="AEI77">
        <v>0</v>
      </c>
      <c r="AEJ77">
        <v>2</v>
      </c>
      <c r="AEK77">
        <v>1</v>
      </c>
      <c r="AEL77">
        <v>1</v>
      </c>
      <c r="AEM77">
        <v>0</v>
      </c>
      <c r="AEN77">
        <v>1</v>
      </c>
      <c r="AEO77">
        <v>1</v>
      </c>
      <c r="AEP77">
        <v>1</v>
      </c>
      <c r="AEQ77">
        <v>0</v>
      </c>
      <c r="AER77">
        <v>1</v>
      </c>
      <c r="AES77">
        <v>0</v>
      </c>
      <c r="AET77">
        <v>1</v>
      </c>
      <c r="AEU77">
        <v>0</v>
      </c>
      <c r="AEV77">
        <v>1</v>
      </c>
      <c r="AEW77">
        <v>1</v>
      </c>
      <c r="AEX77">
        <v>1</v>
      </c>
      <c r="AEY77">
        <v>1</v>
      </c>
      <c r="AEZ77">
        <v>1</v>
      </c>
      <c r="AFA77">
        <v>2</v>
      </c>
      <c r="AFB77">
        <v>1</v>
      </c>
      <c r="AFC77">
        <v>0</v>
      </c>
      <c r="AFD77">
        <v>1</v>
      </c>
      <c r="AFE77">
        <v>1</v>
      </c>
      <c r="AFF77">
        <v>0</v>
      </c>
      <c r="AFG77">
        <v>1</v>
      </c>
      <c r="AFH77">
        <v>2</v>
      </c>
      <c r="AFI77">
        <v>1</v>
      </c>
      <c r="AFJ77">
        <v>0</v>
      </c>
      <c r="AFK77">
        <v>0</v>
      </c>
      <c r="AFL77">
        <v>0</v>
      </c>
      <c r="AFM77">
        <v>0</v>
      </c>
      <c r="AFN77">
        <v>1</v>
      </c>
      <c r="AFO77">
        <v>0</v>
      </c>
      <c r="AFP77">
        <v>1</v>
      </c>
      <c r="AFQ77">
        <v>1</v>
      </c>
      <c r="AFR77">
        <v>1</v>
      </c>
      <c r="AFS77">
        <v>1</v>
      </c>
      <c r="AFT77">
        <v>1</v>
      </c>
      <c r="AFU77">
        <v>1</v>
      </c>
      <c r="AFV77">
        <v>0</v>
      </c>
      <c r="AFW77">
        <v>1</v>
      </c>
      <c r="AFX77">
        <v>1</v>
      </c>
      <c r="AFY77">
        <v>3</v>
      </c>
      <c r="AFZ77">
        <v>0</v>
      </c>
      <c r="AGA77">
        <v>1</v>
      </c>
      <c r="AGB77">
        <v>0</v>
      </c>
      <c r="AGC77">
        <v>0</v>
      </c>
      <c r="AGD77">
        <v>1</v>
      </c>
      <c r="AGE77">
        <v>2</v>
      </c>
      <c r="AGF77">
        <v>0</v>
      </c>
      <c r="AGG77">
        <v>0</v>
      </c>
      <c r="AGH77">
        <v>1</v>
      </c>
      <c r="AGI77">
        <v>1</v>
      </c>
      <c r="AGJ77">
        <v>1</v>
      </c>
      <c r="AGK77">
        <v>0</v>
      </c>
      <c r="AGL77">
        <v>4</v>
      </c>
      <c r="AGM77">
        <v>1</v>
      </c>
      <c r="AGN77">
        <v>1</v>
      </c>
      <c r="AGO77">
        <v>0</v>
      </c>
      <c r="AGP77">
        <v>1</v>
      </c>
      <c r="AGQ77">
        <v>0</v>
      </c>
      <c r="AGR77">
        <v>1</v>
      </c>
      <c r="AGS77">
        <v>1</v>
      </c>
      <c r="AGT77">
        <v>1</v>
      </c>
      <c r="AGU77">
        <v>1</v>
      </c>
      <c r="AGV77">
        <v>1</v>
      </c>
      <c r="AGW77">
        <v>0</v>
      </c>
      <c r="AGX77">
        <v>1</v>
      </c>
      <c r="AGY77">
        <v>2</v>
      </c>
      <c r="AGZ77">
        <v>1</v>
      </c>
      <c r="AHA77">
        <v>1</v>
      </c>
      <c r="AHB77">
        <v>1</v>
      </c>
      <c r="AHC77">
        <v>1</v>
      </c>
      <c r="AHD77">
        <v>0</v>
      </c>
      <c r="AHE77">
        <v>0</v>
      </c>
      <c r="AHF77">
        <v>6</v>
      </c>
      <c r="AHG77">
        <v>1</v>
      </c>
      <c r="AHH77">
        <v>1</v>
      </c>
      <c r="AHI77">
        <v>1</v>
      </c>
      <c r="AHJ77">
        <v>1</v>
      </c>
      <c r="AHK77">
        <v>0</v>
      </c>
      <c r="AHL77">
        <v>1</v>
      </c>
      <c r="AHM77">
        <v>0</v>
      </c>
      <c r="AHN77">
        <v>0</v>
      </c>
      <c r="AHO77">
        <v>1</v>
      </c>
      <c r="AHP77">
        <v>0</v>
      </c>
      <c r="AHQ77">
        <v>0</v>
      </c>
      <c r="AHR77">
        <v>2</v>
      </c>
      <c r="AHS77">
        <v>2</v>
      </c>
      <c r="AHT77">
        <v>1</v>
      </c>
      <c r="AHU77">
        <v>0</v>
      </c>
      <c r="AHV77">
        <v>1</v>
      </c>
      <c r="AHW77">
        <v>1</v>
      </c>
      <c r="AHX77">
        <v>1</v>
      </c>
      <c r="AHY77">
        <v>1</v>
      </c>
      <c r="AHZ77">
        <v>2</v>
      </c>
      <c r="AIA77">
        <v>2</v>
      </c>
      <c r="AIB77">
        <v>1</v>
      </c>
      <c r="AIC77">
        <v>0</v>
      </c>
      <c r="AID77">
        <v>1</v>
      </c>
      <c r="AIE77">
        <v>0</v>
      </c>
      <c r="AIF77">
        <v>1</v>
      </c>
      <c r="AIG77">
        <v>0</v>
      </c>
      <c r="AIH77">
        <v>1</v>
      </c>
      <c r="AII77">
        <v>0</v>
      </c>
      <c r="AIJ77">
        <v>1</v>
      </c>
      <c r="AIK77">
        <v>1</v>
      </c>
      <c r="AIL77">
        <v>0</v>
      </c>
      <c r="AIM77">
        <v>1</v>
      </c>
      <c r="AIN77">
        <v>2</v>
      </c>
      <c r="AIO77">
        <v>0</v>
      </c>
      <c r="AIP77">
        <v>1</v>
      </c>
      <c r="AIQ77">
        <v>1</v>
      </c>
      <c r="AIR77">
        <v>0</v>
      </c>
      <c r="AIS77">
        <v>1</v>
      </c>
      <c r="AIT77">
        <v>1</v>
      </c>
      <c r="AIU77">
        <v>1</v>
      </c>
      <c r="AIV77">
        <v>1</v>
      </c>
      <c r="AIW77">
        <v>1</v>
      </c>
      <c r="AIX77">
        <v>0</v>
      </c>
      <c r="AIY77">
        <v>1</v>
      </c>
      <c r="AIZ77">
        <v>1</v>
      </c>
      <c r="AJA77">
        <v>0</v>
      </c>
      <c r="AJB77">
        <v>0</v>
      </c>
      <c r="AJC77">
        <v>1</v>
      </c>
      <c r="AJD77">
        <v>3</v>
      </c>
      <c r="AJE77">
        <v>1</v>
      </c>
      <c r="AJF77">
        <v>0</v>
      </c>
      <c r="AJG77">
        <v>1</v>
      </c>
      <c r="AJH77">
        <v>1</v>
      </c>
      <c r="AJI77">
        <v>1</v>
      </c>
      <c r="AJJ77">
        <v>0</v>
      </c>
      <c r="AJK77">
        <v>1</v>
      </c>
      <c r="AJL77">
        <v>2</v>
      </c>
      <c r="AJM77">
        <v>1</v>
      </c>
      <c r="AJN77">
        <v>0</v>
      </c>
      <c r="AJO77">
        <v>1</v>
      </c>
      <c r="AJP77">
        <v>2</v>
      </c>
      <c r="AJQ77">
        <v>1</v>
      </c>
      <c r="AJR77">
        <v>1</v>
      </c>
      <c r="AJS77">
        <v>1</v>
      </c>
      <c r="AJT77">
        <v>1</v>
      </c>
      <c r="AJU77">
        <v>1</v>
      </c>
      <c r="AJV77">
        <v>1</v>
      </c>
      <c r="AJW77">
        <v>1</v>
      </c>
      <c r="AJX77">
        <v>0</v>
      </c>
      <c r="AJY77">
        <v>0</v>
      </c>
      <c r="AJZ77">
        <v>1</v>
      </c>
      <c r="AKA77">
        <v>1</v>
      </c>
      <c r="AKB77">
        <v>1</v>
      </c>
      <c r="AKC77">
        <v>0</v>
      </c>
      <c r="AKD77">
        <v>1</v>
      </c>
      <c r="AKE77">
        <v>1</v>
      </c>
      <c r="AKF77">
        <v>2</v>
      </c>
      <c r="AKG77">
        <v>4</v>
      </c>
      <c r="AKH77">
        <v>0</v>
      </c>
      <c r="AKI77">
        <v>1</v>
      </c>
      <c r="AKJ77">
        <v>1</v>
      </c>
      <c r="AKK77">
        <v>1</v>
      </c>
      <c r="AKL77">
        <v>2</v>
      </c>
      <c r="AKM77">
        <v>2</v>
      </c>
      <c r="AKN77">
        <v>1</v>
      </c>
      <c r="AKO77">
        <v>1</v>
      </c>
      <c r="AKP77">
        <v>0</v>
      </c>
      <c r="AKQ77">
        <v>1</v>
      </c>
      <c r="AKR77">
        <v>1</v>
      </c>
      <c r="AKS77">
        <v>1</v>
      </c>
      <c r="AKT77">
        <v>1</v>
      </c>
      <c r="AKU77">
        <v>0</v>
      </c>
      <c r="AKV77">
        <v>0</v>
      </c>
      <c r="AKW77">
        <v>1</v>
      </c>
      <c r="AKX77">
        <v>1</v>
      </c>
      <c r="AKY77">
        <v>2</v>
      </c>
      <c r="AKZ77">
        <v>1</v>
      </c>
      <c r="ALA77">
        <v>0</v>
      </c>
      <c r="ALB77">
        <v>1</v>
      </c>
      <c r="ALC77">
        <v>1</v>
      </c>
      <c r="ALD77">
        <v>0</v>
      </c>
      <c r="ALE77">
        <v>1</v>
      </c>
      <c r="ALF77">
        <v>1</v>
      </c>
      <c r="ALG77">
        <v>1</v>
      </c>
      <c r="ALH77">
        <v>1</v>
      </c>
      <c r="ALI77">
        <v>1</v>
      </c>
      <c r="ALJ77">
        <v>1</v>
      </c>
      <c r="ALK77">
        <v>1</v>
      </c>
      <c r="ALL77">
        <v>0</v>
      </c>
      <c r="ALM77">
        <v>0</v>
      </c>
      <c r="ALN77">
        <v>1</v>
      </c>
      <c r="ALO77">
        <v>1</v>
      </c>
      <c r="ALP77">
        <v>2</v>
      </c>
      <c r="ALQ77">
        <v>2</v>
      </c>
      <c r="ALR77">
        <v>1</v>
      </c>
      <c r="ALS77">
        <v>1</v>
      </c>
      <c r="ALT77">
        <v>0</v>
      </c>
      <c r="ALU77">
        <v>1</v>
      </c>
      <c r="ALV77">
        <v>0</v>
      </c>
      <c r="ALW77">
        <v>0</v>
      </c>
      <c r="ALX77">
        <v>1</v>
      </c>
      <c r="ALY77">
        <v>1</v>
      </c>
      <c r="ALZ77">
        <v>1</v>
      </c>
      <c r="AMA77">
        <v>1</v>
      </c>
      <c r="AMB77">
        <v>1</v>
      </c>
      <c r="AMC77">
        <v>1</v>
      </c>
      <c r="AMD77">
        <v>0</v>
      </c>
      <c r="AME77">
        <v>1</v>
      </c>
      <c r="AMF77">
        <v>1</v>
      </c>
      <c r="AMG77">
        <v>1</v>
      </c>
      <c r="AMH77">
        <v>1</v>
      </c>
      <c r="AMI77">
        <v>0</v>
      </c>
      <c r="AMJ77">
        <v>1</v>
      </c>
      <c r="AMK77">
        <v>1</v>
      </c>
      <c r="AML77">
        <v>1</v>
      </c>
      <c r="AMM77">
        <v>0</v>
      </c>
      <c r="AMN77">
        <v>0</v>
      </c>
      <c r="AMO77">
        <v>0</v>
      </c>
      <c r="AMP77">
        <v>1</v>
      </c>
      <c r="AMQ77">
        <v>1</v>
      </c>
      <c r="AMR77">
        <v>1</v>
      </c>
      <c r="AMS77">
        <v>0</v>
      </c>
      <c r="AMT77">
        <v>1</v>
      </c>
      <c r="AMU77">
        <v>2</v>
      </c>
      <c r="AMV77">
        <v>0</v>
      </c>
      <c r="AMW77">
        <v>0</v>
      </c>
      <c r="AMX77">
        <v>0</v>
      </c>
      <c r="AMY77">
        <v>1</v>
      </c>
      <c r="AMZ77">
        <v>1</v>
      </c>
      <c r="ANA77">
        <v>2</v>
      </c>
      <c r="ANB77">
        <v>1</v>
      </c>
      <c r="ANC77">
        <v>1</v>
      </c>
      <c r="AND77">
        <v>1</v>
      </c>
      <c r="ANE77">
        <v>0</v>
      </c>
      <c r="ANF77">
        <v>1</v>
      </c>
      <c r="ANG77">
        <v>1</v>
      </c>
      <c r="ANH77">
        <v>0</v>
      </c>
      <c r="ANI77">
        <v>1</v>
      </c>
      <c r="ANJ77">
        <v>0</v>
      </c>
      <c r="ANK77">
        <v>1</v>
      </c>
      <c r="ANL77">
        <v>1</v>
      </c>
      <c r="ANM77">
        <v>1</v>
      </c>
      <c r="ANN77">
        <v>3</v>
      </c>
      <c r="ANO77">
        <v>1</v>
      </c>
      <c r="ANP77">
        <v>1</v>
      </c>
      <c r="ANQ77">
        <v>1</v>
      </c>
      <c r="ANR77">
        <v>1</v>
      </c>
      <c r="ANS77">
        <v>0</v>
      </c>
      <c r="ANT77">
        <v>1</v>
      </c>
      <c r="ANU77">
        <v>1</v>
      </c>
      <c r="ANV77">
        <v>1</v>
      </c>
      <c r="ANW77">
        <v>1</v>
      </c>
      <c r="ANX77">
        <v>0</v>
      </c>
      <c r="ANY77">
        <v>1</v>
      </c>
      <c r="ANZ77">
        <v>0</v>
      </c>
      <c r="AOA77">
        <v>0</v>
      </c>
      <c r="AOB77">
        <v>0</v>
      </c>
      <c r="AOC77">
        <v>0</v>
      </c>
      <c r="AOD77">
        <v>1</v>
      </c>
      <c r="AOE77">
        <v>3</v>
      </c>
      <c r="AOF77">
        <v>0</v>
      </c>
      <c r="AOG77">
        <v>0</v>
      </c>
      <c r="AOH77">
        <v>0</v>
      </c>
      <c r="AOI77">
        <v>0</v>
      </c>
      <c r="AOJ77">
        <v>1</v>
      </c>
      <c r="AOK77">
        <v>0</v>
      </c>
      <c r="AOL77">
        <v>2</v>
      </c>
      <c r="AOM77">
        <v>0</v>
      </c>
      <c r="AON77">
        <v>1</v>
      </c>
      <c r="AOO77">
        <v>1</v>
      </c>
      <c r="AOP77">
        <v>0</v>
      </c>
      <c r="AOQ77">
        <v>1</v>
      </c>
      <c r="AOR77">
        <v>1</v>
      </c>
      <c r="AOS77">
        <v>4</v>
      </c>
      <c r="AOT77">
        <v>1</v>
      </c>
      <c r="AOU77">
        <v>1</v>
      </c>
      <c r="AOV77">
        <v>1</v>
      </c>
      <c r="AOW77">
        <v>1</v>
      </c>
      <c r="AOX77">
        <v>1</v>
      </c>
      <c r="AOY77">
        <v>1</v>
      </c>
      <c r="AOZ77">
        <v>1</v>
      </c>
      <c r="APA77">
        <v>3</v>
      </c>
      <c r="APB77">
        <v>1</v>
      </c>
      <c r="APC77">
        <v>6</v>
      </c>
      <c r="APD77">
        <v>1</v>
      </c>
      <c r="APE77">
        <v>0</v>
      </c>
      <c r="APF77">
        <v>0</v>
      </c>
      <c r="APG77">
        <v>1</v>
      </c>
      <c r="APH77">
        <v>0</v>
      </c>
      <c r="API77">
        <v>1</v>
      </c>
      <c r="APJ77">
        <v>1</v>
      </c>
      <c r="APK77">
        <v>1</v>
      </c>
      <c r="APL77">
        <v>1</v>
      </c>
      <c r="APM77">
        <v>1</v>
      </c>
      <c r="APN77">
        <v>2</v>
      </c>
      <c r="APO77">
        <v>1</v>
      </c>
      <c r="APP77">
        <v>1</v>
      </c>
      <c r="APQ77">
        <v>1</v>
      </c>
      <c r="APR77">
        <v>0</v>
      </c>
      <c r="APS77">
        <v>1</v>
      </c>
      <c r="APT77">
        <v>1</v>
      </c>
      <c r="APU77">
        <v>1</v>
      </c>
      <c r="APV77">
        <v>0</v>
      </c>
      <c r="APW77">
        <v>0</v>
      </c>
      <c r="APX77">
        <v>1</v>
      </c>
      <c r="APY77">
        <v>1</v>
      </c>
      <c r="APZ77">
        <v>1</v>
      </c>
      <c r="AQA77">
        <v>1</v>
      </c>
      <c r="AQB77">
        <v>2</v>
      </c>
      <c r="AQC77">
        <v>1</v>
      </c>
      <c r="AQD77">
        <v>1</v>
      </c>
      <c r="AQE77">
        <v>1</v>
      </c>
      <c r="AQF77">
        <v>1</v>
      </c>
      <c r="AQG77">
        <v>0</v>
      </c>
      <c r="AQH77">
        <v>1</v>
      </c>
      <c r="AQI77">
        <v>1</v>
      </c>
      <c r="AQJ77">
        <v>1</v>
      </c>
      <c r="AQK77">
        <v>1</v>
      </c>
      <c r="AQL77">
        <v>2</v>
      </c>
      <c r="AQM77">
        <v>1</v>
      </c>
      <c r="AQN77">
        <v>1</v>
      </c>
      <c r="AQO77">
        <v>1</v>
      </c>
      <c r="AQP77">
        <v>1</v>
      </c>
      <c r="AQQ77">
        <v>1</v>
      </c>
      <c r="AQR77">
        <v>1</v>
      </c>
      <c r="AQS77">
        <v>0</v>
      </c>
      <c r="AQT77">
        <v>1</v>
      </c>
      <c r="AQU77">
        <v>1</v>
      </c>
      <c r="AQV77">
        <v>2</v>
      </c>
      <c r="AQW77">
        <v>0</v>
      </c>
      <c r="AQX77">
        <v>1</v>
      </c>
      <c r="AQY77">
        <v>1</v>
      </c>
      <c r="AQZ77">
        <v>1</v>
      </c>
      <c r="ARA77">
        <v>1</v>
      </c>
      <c r="ARB77">
        <v>0</v>
      </c>
      <c r="ARC77">
        <v>2</v>
      </c>
      <c r="ARD77">
        <v>1</v>
      </c>
      <c r="ARE77">
        <v>1</v>
      </c>
      <c r="ARF77">
        <v>2</v>
      </c>
      <c r="ARG77">
        <v>0</v>
      </c>
      <c r="ARH77">
        <v>0</v>
      </c>
      <c r="ARI77">
        <v>0</v>
      </c>
      <c r="ARJ77">
        <v>1</v>
      </c>
      <c r="ARK77">
        <v>0</v>
      </c>
      <c r="ARL77">
        <v>2</v>
      </c>
      <c r="ARM77">
        <v>1</v>
      </c>
      <c r="ARN77">
        <v>1</v>
      </c>
      <c r="ARO77">
        <v>2</v>
      </c>
      <c r="ARP77">
        <v>0</v>
      </c>
      <c r="ARQ77">
        <v>0</v>
      </c>
      <c r="ARR77">
        <v>0</v>
      </c>
      <c r="ARS77">
        <v>1</v>
      </c>
      <c r="ART77">
        <v>1</v>
      </c>
      <c r="ARU77">
        <v>2</v>
      </c>
      <c r="ARV77">
        <v>0</v>
      </c>
      <c r="ARW77">
        <v>0</v>
      </c>
      <c r="ARX77">
        <v>2</v>
      </c>
      <c r="ARY77">
        <v>1</v>
      </c>
      <c r="ARZ77">
        <v>1</v>
      </c>
      <c r="ASA77">
        <v>0</v>
      </c>
      <c r="ASB77">
        <v>0</v>
      </c>
      <c r="ASC77">
        <v>0</v>
      </c>
      <c r="ASD77">
        <v>1</v>
      </c>
      <c r="ASE77">
        <v>2</v>
      </c>
      <c r="ASF77">
        <v>1</v>
      </c>
      <c r="ASG77">
        <v>1</v>
      </c>
      <c r="ASH77">
        <v>1</v>
      </c>
      <c r="ASI77">
        <v>0</v>
      </c>
      <c r="ASJ77">
        <v>3</v>
      </c>
      <c r="ASK77">
        <v>1</v>
      </c>
      <c r="ASL77">
        <v>0</v>
      </c>
      <c r="ASM77">
        <v>1</v>
      </c>
      <c r="ASN77">
        <v>1</v>
      </c>
      <c r="ASO77">
        <v>0</v>
      </c>
      <c r="ASP77">
        <v>1</v>
      </c>
      <c r="ASQ77">
        <v>0</v>
      </c>
      <c r="ASR77">
        <v>1</v>
      </c>
      <c r="ASS77">
        <v>0</v>
      </c>
      <c r="AST77">
        <v>0</v>
      </c>
      <c r="ASU77">
        <v>0</v>
      </c>
      <c r="ASV77">
        <v>1</v>
      </c>
      <c r="ASW77">
        <v>1</v>
      </c>
      <c r="ASX77">
        <v>1</v>
      </c>
      <c r="ASY77">
        <v>0</v>
      </c>
      <c r="ASZ77">
        <v>1</v>
      </c>
      <c r="ATA77">
        <v>1</v>
      </c>
      <c r="ATB77">
        <v>0</v>
      </c>
      <c r="ATC77">
        <v>1</v>
      </c>
      <c r="ATD77">
        <v>1</v>
      </c>
      <c r="ATE77">
        <v>1</v>
      </c>
      <c r="ATF77">
        <v>0</v>
      </c>
      <c r="ATG77">
        <v>1</v>
      </c>
      <c r="ATH77">
        <v>1</v>
      </c>
      <c r="ATI77">
        <v>2</v>
      </c>
      <c r="ATJ77">
        <v>1</v>
      </c>
      <c r="ATK77">
        <v>0</v>
      </c>
      <c r="ATL77">
        <v>0</v>
      </c>
      <c r="ATM77">
        <v>1</v>
      </c>
      <c r="ATN77">
        <v>1</v>
      </c>
      <c r="ATO77">
        <v>1</v>
      </c>
      <c r="ATP77">
        <v>0</v>
      </c>
      <c r="ATQ77">
        <v>1</v>
      </c>
      <c r="ATR77">
        <v>0</v>
      </c>
      <c r="ATS77">
        <v>0</v>
      </c>
      <c r="ATT77">
        <v>1</v>
      </c>
      <c r="ATU77">
        <v>1</v>
      </c>
      <c r="ATV77">
        <v>3</v>
      </c>
      <c r="ATW77">
        <v>1</v>
      </c>
      <c r="ATX77">
        <v>0</v>
      </c>
      <c r="ATY77">
        <v>2</v>
      </c>
      <c r="ATZ77">
        <v>1</v>
      </c>
      <c r="AUA77">
        <v>1</v>
      </c>
      <c r="AUB77">
        <v>1</v>
      </c>
      <c r="AUC77">
        <v>1</v>
      </c>
      <c r="AUD77">
        <v>0</v>
      </c>
      <c r="AUE77">
        <v>0</v>
      </c>
      <c r="AUF77">
        <v>1</v>
      </c>
      <c r="AUG77">
        <v>1</v>
      </c>
      <c r="AUH77">
        <v>1</v>
      </c>
      <c r="AUI77">
        <v>2</v>
      </c>
      <c r="AUJ77">
        <v>1</v>
      </c>
      <c r="AUK77">
        <v>1</v>
      </c>
      <c r="AUL77">
        <v>1</v>
      </c>
      <c r="AUM77">
        <v>1</v>
      </c>
      <c r="AUN77">
        <v>1</v>
      </c>
      <c r="AUO77">
        <v>0</v>
      </c>
      <c r="AUP77">
        <v>1</v>
      </c>
      <c r="AUQ77">
        <v>1</v>
      </c>
      <c r="AUR77">
        <v>1</v>
      </c>
      <c r="AUS77">
        <v>0</v>
      </c>
      <c r="AUT77">
        <v>1</v>
      </c>
      <c r="AUU77">
        <v>0</v>
      </c>
      <c r="AUV77">
        <v>1</v>
      </c>
      <c r="AUW77">
        <v>1</v>
      </c>
      <c r="AUX77">
        <v>1</v>
      </c>
      <c r="AUY77">
        <v>1</v>
      </c>
      <c r="AUZ77">
        <v>1</v>
      </c>
      <c r="AVA77">
        <v>1</v>
      </c>
      <c r="AVB77">
        <v>1</v>
      </c>
      <c r="AVC77">
        <v>0</v>
      </c>
      <c r="AVD77">
        <v>1</v>
      </c>
      <c r="AVE77">
        <v>0</v>
      </c>
      <c r="AVF77">
        <v>1</v>
      </c>
      <c r="AVG77">
        <v>1</v>
      </c>
      <c r="AVH77">
        <v>1</v>
      </c>
      <c r="AVI77">
        <v>1</v>
      </c>
      <c r="AVJ77">
        <v>1</v>
      </c>
      <c r="AVK77">
        <v>1</v>
      </c>
      <c r="AVL77">
        <v>1</v>
      </c>
      <c r="AVM77">
        <v>1</v>
      </c>
      <c r="AVN77">
        <v>1</v>
      </c>
      <c r="AVO77">
        <v>1</v>
      </c>
      <c r="AVP77">
        <v>1</v>
      </c>
      <c r="AVQ77">
        <v>0</v>
      </c>
      <c r="AVR77">
        <v>1</v>
      </c>
      <c r="AVS77">
        <v>1</v>
      </c>
      <c r="AVT77">
        <v>1</v>
      </c>
      <c r="AVU77">
        <v>1</v>
      </c>
      <c r="AVV77">
        <v>1</v>
      </c>
      <c r="AVW77">
        <v>1</v>
      </c>
      <c r="AVX77">
        <v>2</v>
      </c>
      <c r="AVY77">
        <v>0</v>
      </c>
      <c r="AVZ77">
        <v>0</v>
      </c>
      <c r="AWA77">
        <v>1</v>
      </c>
      <c r="AWB77">
        <v>1</v>
      </c>
      <c r="AWC77">
        <v>4</v>
      </c>
      <c r="AWD77">
        <v>1</v>
      </c>
      <c r="AWE77">
        <v>0</v>
      </c>
      <c r="AWF77">
        <v>1</v>
      </c>
      <c r="AWG77">
        <v>1</v>
      </c>
      <c r="AWH77">
        <v>1</v>
      </c>
      <c r="AWI77">
        <v>2</v>
      </c>
      <c r="AWJ77">
        <v>1</v>
      </c>
      <c r="AWK77">
        <v>0</v>
      </c>
      <c r="AWL77">
        <v>0</v>
      </c>
      <c r="AWM77">
        <v>0</v>
      </c>
      <c r="AWN77">
        <v>1</v>
      </c>
      <c r="AWO77">
        <v>1</v>
      </c>
      <c r="AWP77">
        <v>2</v>
      </c>
      <c r="AWQ77">
        <v>0</v>
      </c>
      <c r="AWR77">
        <v>0</v>
      </c>
      <c r="AWS77">
        <v>1</v>
      </c>
      <c r="AWT77">
        <v>1</v>
      </c>
      <c r="AWU77">
        <v>0</v>
      </c>
      <c r="AWV77">
        <v>1</v>
      </c>
      <c r="AWW77">
        <v>1</v>
      </c>
      <c r="AWX77">
        <v>2</v>
      </c>
      <c r="AWY77">
        <v>1</v>
      </c>
      <c r="AWZ77">
        <v>0</v>
      </c>
      <c r="AXA77">
        <v>1</v>
      </c>
      <c r="AXB77">
        <v>0</v>
      </c>
      <c r="AXC77">
        <v>1</v>
      </c>
      <c r="AXD77">
        <v>1</v>
      </c>
      <c r="AXE77">
        <v>1</v>
      </c>
      <c r="AXF77">
        <v>1</v>
      </c>
      <c r="AXG77">
        <v>0</v>
      </c>
      <c r="AXH77">
        <v>0</v>
      </c>
      <c r="AXI77">
        <v>1</v>
      </c>
      <c r="AXJ77">
        <v>1</v>
      </c>
      <c r="AXK77">
        <v>2</v>
      </c>
      <c r="AXL77">
        <v>0</v>
      </c>
      <c r="AXM77">
        <v>0</v>
      </c>
      <c r="AXN77">
        <v>0</v>
      </c>
      <c r="AXO77">
        <v>0</v>
      </c>
      <c r="AXP77">
        <v>1</v>
      </c>
      <c r="AXQ77">
        <v>0</v>
      </c>
      <c r="AXR77">
        <v>1</v>
      </c>
      <c r="AXS77">
        <v>1</v>
      </c>
      <c r="AXT77">
        <v>0</v>
      </c>
      <c r="AXU77">
        <v>1</v>
      </c>
      <c r="AXV77">
        <v>1</v>
      </c>
      <c r="AXW77">
        <v>0</v>
      </c>
      <c r="AXX77">
        <v>0</v>
      </c>
      <c r="AXY77">
        <v>0</v>
      </c>
      <c r="AXZ77">
        <v>1</v>
      </c>
      <c r="AYA77">
        <v>0</v>
      </c>
      <c r="AYB77">
        <v>1</v>
      </c>
      <c r="AYC77">
        <v>2</v>
      </c>
      <c r="AYD77">
        <v>1</v>
      </c>
      <c r="AYE77">
        <v>0</v>
      </c>
      <c r="AYF77">
        <v>0</v>
      </c>
      <c r="AYG77">
        <v>2</v>
      </c>
      <c r="AYH77">
        <v>1</v>
      </c>
      <c r="AYI77">
        <v>0</v>
      </c>
      <c r="AYJ77">
        <v>1</v>
      </c>
      <c r="AYK77">
        <v>0</v>
      </c>
      <c r="AYL77">
        <v>1</v>
      </c>
      <c r="AYM77">
        <v>1</v>
      </c>
      <c r="AYN77">
        <v>1</v>
      </c>
      <c r="AYO77">
        <v>1</v>
      </c>
      <c r="AYP77">
        <v>0</v>
      </c>
      <c r="AYQ77">
        <v>1</v>
      </c>
      <c r="AYR77">
        <v>1</v>
      </c>
      <c r="AYS77">
        <v>1</v>
      </c>
      <c r="AYT77">
        <v>0</v>
      </c>
      <c r="AYU77">
        <v>1</v>
      </c>
      <c r="AYV77">
        <v>1</v>
      </c>
      <c r="AYW77">
        <v>1</v>
      </c>
      <c r="AYX77">
        <v>2</v>
      </c>
      <c r="AYY77">
        <v>1</v>
      </c>
      <c r="AYZ77">
        <v>1</v>
      </c>
      <c r="AZA77">
        <v>1</v>
      </c>
      <c r="AZB77">
        <v>1</v>
      </c>
      <c r="AZC77">
        <v>1</v>
      </c>
      <c r="AZD77">
        <v>0</v>
      </c>
      <c r="AZE77">
        <v>0</v>
      </c>
      <c r="AZF77">
        <v>0</v>
      </c>
      <c r="AZG77">
        <v>1</v>
      </c>
      <c r="AZH77">
        <v>1</v>
      </c>
      <c r="AZI77">
        <v>1</v>
      </c>
      <c r="AZJ77">
        <v>0</v>
      </c>
      <c r="AZK77">
        <v>0</v>
      </c>
      <c r="AZL77">
        <v>1</v>
      </c>
      <c r="AZM77">
        <v>1</v>
      </c>
      <c r="AZN77">
        <v>1</v>
      </c>
      <c r="AZO77">
        <v>1</v>
      </c>
      <c r="AZP77">
        <v>1</v>
      </c>
      <c r="AZQ77">
        <v>1</v>
      </c>
      <c r="AZR77">
        <v>1</v>
      </c>
      <c r="AZS77">
        <v>0</v>
      </c>
      <c r="AZT77">
        <v>0</v>
      </c>
      <c r="AZU77">
        <v>1</v>
      </c>
      <c r="AZV77">
        <v>1</v>
      </c>
      <c r="AZW77">
        <v>1</v>
      </c>
      <c r="AZX77">
        <v>1</v>
      </c>
      <c r="AZY77">
        <v>0</v>
      </c>
      <c r="AZZ77">
        <v>1</v>
      </c>
      <c r="BAA77">
        <v>1</v>
      </c>
      <c r="BAB77">
        <v>1</v>
      </c>
      <c r="BAC77">
        <v>1</v>
      </c>
      <c r="BAD77">
        <v>1</v>
      </c>
      <c r="BAE77">
        <v>2</v>
      </c>
      <c r="BAF77">
        <v>1</v>
      </c>
      <c r="BAG77">
        <v>0</v>
      </c>
      <c r="BAH77">
        <v>1</v>
      </c>
      <c r="BAI77">
        <v>1</v>
      </c>
      <c r="BAJ77">
        <v>1</v>
      </c>
      <c r="BAK77">
        <v>2</v>
      </c>
      <c r="BAL77">
        <v>1</v>
      </c>
      <c r="BAM77">
        <v>1</v>
      </c>
      <c r="BAN77">
        <v>0</v>
      </c>
      <c r="BAO77">
        <v>0</v>
      </c>
      <c r="BAP77">
        <v>0</v>
      </c>
      <c r="BAQ77">
        <v>1</v>
      </c>
      <c r="BAR77">
        <v>1</v>
      </c>
      <c r="BAS77">
        <v>1</v>
      </c>
      <c r="BAT77">
        <v>2</v>
      </c>
      <c r="BAU77">
        <v>1</v>
      </c>
      <c r="BAV77">
        <v>0</v>
      </c>
      <c r="BAW77">
        <v>1</v>
      </c>
      <c r="BAX77">
        <v>2</v>
      </c>
      <c r="BAY77">
        <v>1</v>
      </c>
      <c r="BAZ77">
        <v>0</v>
      </c>
      <c r="BBA77">
        <v>1</v>
      </c>
      <c r="BBB77">
        <v>1</v>
      </c>
      <c r="BBC77">
        <v>2</v>
      </c>
      <c r="BBD77">
        <v>1</v>
      </c>
      <c r="BBE77">
        <v>1</v>
      </c>
      <c r="BBF77">
        <v>1</v>
      </c>
      <c r="BBG77">
        <v>0</v>
      </c>
      <c r="BBH77">
        <v>1</v>
      </c>
      <c r="BBI77">
        <v>1</v>
      </c>
      <c r="BBJ77">
        <v>1</v>
      </c>
      <c r="BBK77">
        <v>0</v>
      </c>
      <c r="BBL77">
        <v>1</v>
      </c>
      <c r="BBM77">
        <v>1</v>
      </c>
      <c r="BBN77">
        <v>1</v>
      </c>
      <c r="BBO77">
        <v>1</v>
      </c>
      <c r="BBP77">
        <v>1</v>
      </c>
      <c r="BBQ77">
        <v>1</v>
      </c>
      <c r="BBR77">
        <v>2</v>
      </c>
      <c r="BBS77">
        <v>1</v>
      </c>
      <c r="BBT77">
        <v>2</v>
      </c>
      <c r="BBU77">
        <v>1</v>
      </c>
      <c r="BBV77">
        <v>1</v>
      </c>
      <c r="BBW77">
        <v>1</v>
      </c>
      <c r="BBX77">
        <v>1</v>
      </c>
      <c r="BBY77">
        <v>1</v>
      </c>
      <c r="BBZ77">
        <v>1</v>
      </c>
      <c r="BCA77">
        <v>1</v>
      </c>
      <c r="BCB77">
        <v>1</v>
      </c>
      <c r="BCC77">
        <v>1</v>
      </c>
      <c r="BCD77">
        <v>1</v>
      </c>
      <c r="BCE77">
        <v>0</v>
      </c>
      <c r="BCF77">
        <v>1</v>
      </c>
      <c r="BCG77">
        <v>1</v>
      </c>
      <c r="BCH77">
        <v>0</v>
      </c>
      <c r="BCI77">
        <v>1</v>
      </c>
      <c r="BCJ77">
        <v>1</v>
      </c>
      <c r="BCK77">
        <v>1</v>
      </c>
      <c r="BCL77">
        <v>1</v>
      </c>
      <c r="BCM77">
        <v>1</v>
      </c>
      <c r="BCN77">
        <v>0</v>
      </c>
      <c r="BCO77">
        <v>1</v>
      </c>
      <c r="BCP77">
        <v>1</v>
      </c>
      <c r="BCQ77">
        <v>1</v>
      </c>
      <c r="BCR77">
        <v>1</v>
      </c>
      <c r="BCS77">
        <v>1</v>
      </c>
      <c r="BCT77">
        <v>1</v>
      </c>
      <c r="BCU77">
        <v>1</v>
      </c>
      <c r="BCV77">
        <v>1</v>
      </c>
      <c r="BCW77">
        <v>2</v>
      </c>
      <c r="BCX77">
        <v>0</v>
      </c>
      <c r="BCY77">
        <v>0</v>
      </c>
      <c r="BCZ77">
        <v>1</v>
      </c>
      <c r="BDA77">
        <v>1</v>
      </c>
      <c r="BDB77">
        <v>1</v>
      </c>
      <c r="BDC77">
        <v>1</v>
      </c>
      <c r="BDD77">
        <v>1</v>
      </c>
      <c r="BDE77">
        <v>0</v>
      </c>
      <c r="BDF77">
        <v>0</v>
      </c>
      <c r="BDG77">
        <v>1</v>
      </c>
      <c r="BDH77">
        <v>1</v>
      </c>
      <c r="BDI77">
        <v>0</v>
      </c>
      <c r="BDJ77">
        <v>1</v>
      </c>
      <c r="BDK77">
        <v>1</v>
      </c>
      <c r="BDL77">
        <v>1</v>
      </c>
      <c r="BDM77">
        <v>1</v>
      </c>
      <c r="BDN77">
        <v>1</v>
      </c>
      <c r="BDO77">
        <v>1</v>
      </c>
      <c r="BDP77">
        <v>1</v>
      </c>
      <c r="BDQ77">
        <v>1</v>
      </c>
      <c r="BDR77">
        <v>1</v>
      </c>
      <c r="BDS77">
        <v>0</v>
      </c>
      <c r="BDT77">
        <v>0</v>
      </c>
      <c r="BDU77">
        <v>0</v>
      </c>
      <c r="BDV77">
        <v>2</v>
      </c>
      <c r="BDW77">
        <v>0</v>
      </c>
      <c r="BDX77">
        <v>0</v>
      </c>
      <c r="BDY77">
        <v>1</v>
      </c>
      <c r="BDZ77">
        <v>1</v>
      </c>
      <c r="BEA77">
        <v>2</v>
      </c>
      <c r="BEB77">
        <v>1</v>
      </c>
      <c r="BEC77">
        <v>1</v>
      </c>
      <c r="BED77">
        <v>1</v>
      </c>
      <c r="BEE77">
        <v>1</v>
      </c>
      <c r="BEF77">
        <v>1</v>
      </c>
      <c r="BEG77">
        <v>0</v>
      </c>
      <c r="BEH77">
        <v>1</v>
      </c>
      <c r="BEI77">
        <v>1</v>
      </c>
      <c r="BEJ77">
        <v>0</v>
      </c>
      <c r="BEK77">
        <v>1</v>
      </c>
      <c r="BEL77">
        <v>0</v>
      </c>
      <c r="BEM77">
        <v>1</v>
      </c>
      <c r="BEN77">
        <v>1</v>
      </c>
      <c r="BEO77">
        <v>0</v>
      </c>
      <c r="BEP77">
        <v>1</v>
      </c>
      <c r="BEQ77">
        <v>2</v>
      </c>
      <c r="BER77">
        <v>0</v>
      </c>
      <c r="BES77">
        <v>1</v>
      </c>
      <c r="BET77">
        <v>0</v>
      </c>
      <c r="BEU77">
        <v>0</v>
      </c>
      <c r="BEV77">
        <v>0</v>
      </c>
      <c r="BEW77">
        <v>1</v>
      </c>
      <c r="BEX77">
        <v>1</v>
      </c>
      <c r="BEY77">
        <v>0</v>
      </c>
      <c r="BEZ77">
        <v>0</v>
      </c>
      <c r="BFA77">
        <v>1</v>
      </c>
      <c r="BFB77">
        <v>0</v>
      </c>
      <c r="BFC77">
        <v>1</v>
      </c>
      <c r="BFD77">
        <v>0</v>
      </c>
      <c r="BFE77">
        <v>1</v>
      </c>
      <c r="BFF77">
        <v>1</v>
      </c>
      <c r="BFG77">
        <v>1</v>
      </c>
      <c r="BFH77">
        <v>1</v>
      </c>
      <c r="BFI77">
        <v>0</v>
      </c>
      <c r="BFJ77">
        <v>1</v>
      </c>
      <c r="BFK77">
        <v>1</v>
      </c>
      <c r="BFL77">
        <v>1</v>
      </c>
      <c r="BFM77">
        <v>1</v>
      </c>
      <c r="BFN77">
        <v>0</v>
      </c>
      <c r="BFO77">
        <v>0</v>
      </c>
      <c r="BFP77">
        <v>0</v>
      </c>
      <c r="BFQ77">
        <v>0</v>
      </c>
      <c r="BFR77">
        <v>1</v>
      </c>
      <c r="BFS77">
        <v>2</v>
      </c>
      <c r="BFT77">
        <v>1</v>
      </c>
      <c r="BFU77">
        <v>1</v>
      </c>
      <c r="BFV77">
        <v>1</v>
      </c>
      <c r="BFW77">
        <v>1</v>
      </c>
      <c r="BFX77">
        <v>0</v>
      </c>
      <c r="BFY77">
        <v>3</v>
      </c>
      <c r="BFZ77">
        <v>1</v>
      </c>
      <c r="BGA77">
        <v>0</v>
      </c>
      <c r="BGB77">
        <v>0</v>
      </c>
      <c r="BGC77">
        <v>1</v>
      </c>
      <c r="BGD77">
        <v>1</v>
      </c>
      <c r="BGE77">
        <v>1</v>
      </c>
      <c r="BGF77">
        <v>1</v>
      </c>
      <c r="BGG77">
        <v>1</v>
      </c>
      <c r="BGH77">
        <v>1</v>
      </c>
      <c r="BGI77">
        <v>0</v>
      </c>
      <c r="BGJ77">
        <v>0</v>
      </c>
      <c r="BGK77">
        <v>0</v>
      </c>
      <c r="BGL77">
        <v>2</v>
      </c>
      <c r="BGM77">
        <v>1</v>
      </c>
      <c r="BGN77">
        <v>0</v>
      </c>
      <c r="BGO77">
        <v>1</v>
      </c>
      <c r="BGP77">
        <v>0</v>
      </c>
      <c r="BGQ77">
        <v>1</v>
      </c>
      <c r="BGR77">
        <v>1</v>
      </c>
      <c r="BGS77">
        <v>1</v>
      </c>
      <c r="BGT77">
        <v>0</v>
      </c>
      <c r="BGU77">
        <v>1</v>
      </c>
      <c r="BGV77">
        <v>1</v>
      </c>
      <c r="BGW77">
        <v>1</v>
      </c>
      <c r="BGX77">
        <v>1</v>
      </c>
      <c r="BGY77">
        <v>0</v>
      </c>
      <c r="BGZ77">
        <v>0</v>
      </c>
      <c r="BHA77">
        <v>1</v>
      </c>
      <c r="BHB77">
        <v>1</v>
      </c>
      <c r="BHC77">
        <v>1</v>
      </c>
      <c r="BHD77">
        <v>0</v>
      </c>
      <c r="BHE77">
        <v>1</v>
      </c>
      <c r="BHF77">
        <v>3</v>
      </c>
      <c r="BHG77">
        <v>0</v>
      </c>
      <c r="BHH77">
        <v>1</v>
      </c>
      <c r="BHI77">
        <v>1</v>
      </c>
      <c r="BHJ77">
        <v>0</v>
      </c>
      <c r="BHK77">
        <v>1</v>
      </c>
      <c r="BHL77">
        <v>1</v>
      </c>
      <c r="BHM77">
        <v>0</v>
      </c>
      <c r="BHN77">
        <v>1</v>
      </c>
      <c r="BHO77">
        <v>1</v>
      </c>
      <c r="BHP77">
        <v>0</v>
      </c>
      <c r="BHQ77">
        <v>1</v>
      </c>
      <c r="BHR77">
        <v>1</v>
      </c>
      <c r="BHS77">
        <v>0</v>
      </c>
      <c r="BHT77">
        <v>1</v>
      </c>
      <c r="BHU77">
        <v>1</v>
      </c>
      <c r="BHV77">
        <v>1</v>
      </c>
      <c r="BHW77">
        <v>1</v>
      </c>
      <c r="BHX77">
        <v>0</v>
      </c>
      <c r="BHY77">
        <v>0</v>
      </c>
      <c r="BHZ77">
        <v>1</v>
      </c>
      <c r="BIA77">
        <v>1</v>
      </c>
      <c r="BIB77">
        <v>1</v>
      </c>
      <c r="BIC77">
        <v>0</v>
      </c>
      <c r="BID77">
        <v>0</v>
      </c>
      <c r="BIE77">
        <v>1</v>
      </c>
      <c r="BIF77">
        <v>0</v>
      </c>
      <c r="BIG77">
        <v>1</v>
      </c>
      <c r="BIH77">
        <v>1</v>
      </c>
      <c r="BII77">
        <v>1</v>
      </c>
      <c r="BIJ77">
        <v>0</v>
      </c>
      <c r="BIK77">
        <v>0</v>
      </c>
      <c r="BIL77">
        <v>1</v>
      </c>
      <c r="BIM77">
        <v>2</v>
      </c>
      <c r="BIN77">
        <v>1</v>
      </c>
      <c r="BIO77">
        <v>1</v>
      </c>
      <c r="BIP77">
        <v>1</v>
      </c>
      <c r="BIQ77">
        <v>1</v>
      </c>
      <c r="BIR77">
        <v>1</v>
      </c>
      <c r="BIS77">
        <v>1</v>
      </c>
      <c r="BIT77">
        <v>0</v>
      </c>
      <c r="BIU77">
        <v>0</v>
      </c>
      <c r="BIV77">
        <v>1</v>
      </c>
      <c r="BIW77">
        <v>1</v>
      </c>
      <c r="BIX77">
        <v>1</v>
      </c>
      <c r="BIY77">
        <v>1</v>
      </c>
      <c r="BIZ77">
        <v>0</v>
      </c>
      <c r="BJA77">
        <v>0</v>
      </c>
      <c r="BJB77">
        <v>3</v>
      </c>
      <c r="BJC77">
        <v>2</v>
      </c>
      <c r="BJD77">
        <v>1</v>
      </c>
      <c r="BJE77">
        <v>1</v>
      </c>
      <c r="BJF77">
        <v>1</v>
      </c>
      <c r="BJG77">
        <v>0</v>
      </c>
      <c r="BJH77">
        <v>1</v>
      </c>
      <c r="BJI77">
        <v>2</v>
      </c>
      <c r="BJJ77">
        <v>0</v>
      </c>
      <c r="BJK77">
        <v>1</v>
      </c>
      <c r="BJL77">
        <v>0</v>
      </c>
      <c r="BJM77">
        <v>1</v>
      </c>
      <c r="BJN77">
        <v>0</v>
      </c>
      <c r="BJO77">
        <v>1</v>
      </c>
      <c r="BJP77">
        <v>0</v>
      </c>
      <c r="BJQ77">
        <v>0</v>
      </c>
      <c r="BJR77">
        <v>1</v>
      </c>
      <c r="BJS77">
        <v>1</v>
      </c>
      <c r="BJT77">
        <v>1</v>
      </c>
      <c r="BJU77">
        <v>0</v>
      </c>
      <c r="BJV77">
        <v>1</v>
      </c>
      <c r="BJW77">
        <v>0</v>
      </c>
      <c r="BJX77">
        <v>2</v>
      </c>
      <c r="BJY77">
        <v>1</v>
      </c>
      <c r="BJZ77">
        <v>1</v>
      </c>
      <c r="BKA77">
        <v>0</v>
      </c>
      <c r="BKB77">
        <v>1</v>
      </c>
      <c r="BKC77">
        <v>1</v>
      </c>
      <c r="BKD77">
        <v>1</v>
      </c>
      <c r="BKE77">
        <v>1</v>
      </c>
      <c r="BKF77">
        <v>1</v>
      </c>
      <c r="BKG77">
        <v>1</v>
      </c>
      <c r="BKH77">
        <v>1</v>
      </c>
      <c r="BKI77">
        <v>1</v>
      </c>
      <c r="BKJ77">
        <v>1</v>
      </c>
      <c r="BKK77">
        <v>1</v>
      </c>
      <c r="BKL77">
        <v>0</v>
      </c>
      <c r="BKM77">
        <v>2</v>
      </c>
      <c r="BKN77">
        <v>1</v>
      </c>
      <c r="BKO77">
        <v>1</v>
      </c>
      <c r="BKP77">
        <v>2</v>
      </c>
      <c r="BKQ77">
        <v>2</v>
      </c>
      <c r="BKR77">
        <v>1</v>
      </c>
      <c r="BKS77">
        <v>1</v>
      </c>
      <c r="BKT77">
        <v>1</v>
      </c>
      <c r="BKU77">
        <v>0</v>
      </c>
      <c r="BKV77">
        <v>1</v>
      </c>
      <c r="BKW77">
        <v>1</v>
      </c>
      <c r="BKX77">
        <v>1</v>
      </c>
      <c r="BKY77">
        <v>1</v>
      </c>
      <c r="BKZ77">
        <v>0</v>
      </c>
      <c r="BLA77">
        <v>2</v>
      </c>
      <c r="BLB77">
        <v>1</v>
      </c>
      <c r="BLC77">
        <v>0</v>
      </c>
      <c r="BLD77">
        <v>1</v>
      </c>
      <c r="BLE77">
        <v>2</v>
      </c>
      <c r="BLF77">
        <v>0</v>
      </c>
      <c r="BLG77">
        <v>1</v>
      </c>
      <c r="BLH77">
        <v>0</v>
      </c>
      <c r="BLI77">
        <v>1</v>
      </c>
      <c r="BLJ77">
        <v>0</v>
      </c>
      <c r="BLK77">
        <v>0</v>
      </c>
      <c r="BLL77">
        <v>1</v>
      </c>
      <c r="BLM77">
        <v>1</v>
      </c>
      <c r="BLN77">
        <v>1</v>
      </c>
      <c r="BLO77">
        <v>3</v>
      </c>
      <c r="BLP77">
        <v>1</v>
      </c>
      <c r="BLQ77">
        <v>1</v>
      </c>
      <c r="BLR77">
        <v>2</v>
      </c>
      <c r="BLS77">
        <v>1</v>
      </c>
      <c r="BLT77">
        <v>1</v>
      </c>
      <c r="BLU77">
        <v>1</v>
      </c>
      <c r="BLV77">
        <v>1</v>
      </c>
      <c r="BLW77">
        <v>1</v>
      </c>
      <c r="BLX77">
        <v>1</v>
      </c>
      <c r="BLY77">
        <v>0</v>
      </c>
      <c r="BLZ77">
        <v>0</v>
      </c>
      <c r="BMA77">
        <v>1</v>
      </c>
      <c r="BMB77">
        <v>0</v>
      </c>
      <c r="BMC77">
        <v>2</v>
      </c>
      <c r="BMD77">
        <v>0</v>
      </c>
      <c r="BME77">
        <v>2</v>
      </c>
      <c r="BMF77">
        <v>1</v>
      </c>
      <c r="BMG77">
        <v>0</v>
      </c>
      <c r="BMH77">
        <v>1</v>
      </c>
      <c r="BMI77">
        <v>0</v>
      </c>
      <c r="BMJ77">
        <v>0</v>
      </c>
      <c r="BMK77">
        <v>3</v>
      </c>
      <c r="BML77">
        <v>2</v>
      </c>
      <c r="BMM77">
        <v>1</v>
      </c>
      <c r="BMN77">
        <v>1</v>
      </c>
      <c r="BMO77">
        <v>1</v>
      </c>
      <c r="BMP77">
        <v>0</v>
      </c>
      <c r="BMQ77">
        <v>2</v>
      </c>
      <c r="BMR77">
        <v>1</v>
      </c>
      <c r="BMS77">
        <v>2</v>
      </c>
      <c r="BMT77">
        <v>0</v>
      </c>
      <c r="BMU77">
        <v>1</v>
      </c>
      <c r="BMV77">
        <v>1</v>
      </c>
      <c r="BMW77">
        <v>1</v>
      </c>
      <c r="BMX77">
        <v>1</v>
      </c>
      <c r="BMY77">
        <v>1</v>
      </c>
      <c r="BMZ77">
        <v>1</v>
      </c>
      <c r="BNA77">
        <v>1</v>
      </c>
      <c r="BNB77">
        <v>1</v>
      </c>
      <c r="BNC77">
        <v>4</v>
      </c>
      <c r="BND77">
        <v>0</v>
      </c>
      <c r="BNE77">
        <v>1</v>
      </c>
      <c r="BNF77">
        <v>0</v>
      </c>
      <c r="BNG77">
        <v>2</v>
      </c>
      <c r="BNH77">
        <v>0</v>
      </c>
      <c r="BNI77">
        <v>0</v>
      </c>
      <c r="BNJ77">
        <v>2</v>
      </c>
      <c r="BNK77">
        <v>1</v>
      </c>
      <c r="BNL77">
        <v>0</v>
      </c>
      <c r="BNM77">
        <v>0</v>
      </c>
      <c r="BNN77">
        <v>0</v>
      </c>
      <c r="BNO77">
        <v>1</v>
      </c>
      <c r="BNP77">
        <v>0</v>
      </c>
      <c r="BNQ77">
        <v>1</v>
      </c>
      <c r="BNR77">
        <v>1</v>
      </c>
      <c r="BNS77">
        <v>1</v>
      </c>
      <c r="BNT77">
        <v>0</v>
      </c>
      <c r="BNU77">
        <v>0</v>
      </c>
      <c r="BNV77">
        <v>1</v>
      </c>
      <c r="BNW77">
        <v>0</v>
      </c>
      <c r="BNX77">
        <v>1</v>
      </c>
      <c r="BNY77">
        <v>1</v>
      </c>
      <c r="BNZ77">
        <v>0</v>
      </c>
      <c r="BOA77">
        <v>1</v>
      </c>
      <c r="BOB77">
        <v>1</v>
      </c>
      <c r="BOC77">
        <v>1</v>
      </c>
      <c r="BOD77">
        <v>1</v>
      </c>
      <c r="BOE77">
        <v>1</v>
      </c>
      <c r="BOF77">
        <v>1</v>
      </c>
      <c r="BOG77">
        <v>1</v>
      </c>
      <c r="BOH77">
        <v>1</v>
      </c>
      <c r="BOI77">
        <v>1</v>
      </c>
      <c r="BOJ77">
        <v>1</v>
      </c>
      <c r="BOK77">
        <v>1</v>
      </c>
      <c r="BOL77">
        <v>0</v>
      </c>
      <c r="BOM77">
        <v>1</v>
      </c>
      <c r="BON77">
        <v>1</v>
      </c>
      <c r="BOO77">
        <v>1</v>
      </c>
      <c r="BOP77">
        <v>0</v>
      </c>
      <c r="BOQ77">
        <v>2</v>
      </c>
      <c r="BOR77">
        <v>0</v>
      </c>
      <c r="BOS77">
        <v>1</v>
      </c>
      <c r="BOT77">
        <v>1</v>
      </c>
      <c r="BOU77">
        <v>1</v>
      </c>
      <c r="BOV77">
        <v>1</v>
      </c>
      <c r="BOW77">
        <v>1</v>
      </c>
      <c r="BOX77">
        <v>0</v>
      </c>
      <c r="BOY77">
        <v>1</v>
      </c>
      <c r="BOZ77">
        <v>1</v>
      </c>
      <c r="BPA77">
        <v>1</v>
      </c>
      <c r="BPB77">
        <v>1</v>
      </c>
      <c r="BPC77">
        <v>2</v>
      </c>
      <c r="BPD77">
        <v>1</v>
      </c>
      <c r="BPE77">
        <v>0</v>
      </c>
      <c r="BPF77">
        <v>2</v>
      </c>
      <c r="BPG77">
        <v>1</v>
      </c>
      <c r="BPH77">
        <v>0</v>
      </c>
      <c r="BPI77">
        <v>1</v>
      </c>
      <c r="BPJ77">
        <v>0</v>
      </c>
      <c r="BPK77">
        <v>0</v>
      </c>
      <c r="BPL77">
        <v>0</v>
      </c>
      <c r="BPM77">
        <v>0</v>
      </c>
      <c r="BPN77">
        <v>1</v>
      </c>
      <c r="BPO77">
        <v>0</v>
      </c>
      <c r="BPP77">
        <v>1</v>
      </c>
      <c r="BPQ77">
        <v>0</v>
      </c>
      <c r="BPR77">
        <v>1</v>
      </c>
      <c r="BPS77">
        <v>0</v>
      </c>
      <c r="BPT77">
        <v>1</v>
      </c>
      <c r="BPU77">
        <v>0</v>
      </c>
      <c r="BPV77">
        <v>3</v>
      </c>
      <c r="BPW77">
        <v>1</v>
      </c>
      <c r="BPX77">
        <v>0</v>
      </c>
      <c r="BPY77">
        <v>1</v>
      </c>
      <c r="BPZ77">
        <v>0</v>
      </c>
      <c r="BQA77">
        <v>0</v>
      </c>
      <c r="BQB77">
        <v>2</v>
      </c>
      <c r="BQC77">
        <v>1</v>
      </c>
      <c r="BQD77">
        <v>1</v>
      </c>
      <c r="BQE77">
        <v>1</v>
      </c>
      <c r="BQF77">
        <v>1</v>
      </c>
      <c r="BQG77">
        <v>1</v>
      </c>
      <c r="BQH77">
        <v>1</v>
      </c>
      <c r="BQI77">
        <v>1</v>
      </c>
      <c r="BQJ77">
        <v>1</v>
      </c>
      <c r="BQK77">
        <v>1</v>
      </c>
      <c r="BQL77">
        <v>0</v>
      </c>
      <c r="BQM77">
        <v>1</v>
      </c>
      <c r="BQN77">
        <v>0</v>
      </c>
      <c r="BQO77">
        <v>1</v>
      </c>
      <c r="BQP77">
        <v>0</v>
      </c>
      <c r="BQQ77">
        <v>1</v>
      </c>
      <c r="BQR77">
        <v>1</v>
      </c>
      <c r="BQS77">
        <v>0</v>
      </c>
      <c r="BQT77">
        <v>1</v>
      </c>
      <c r="BQU77">
        <v>1</v>
      </c>
      <c r="BQV77">
        <v>1</v>
      </c>
      <c r="BQW77">
        <v>2</v>
      </c>
      <c r="BQX77">
        <v>1</v>
      </c>
      <c r="BQY77">
        <v>0</v>
      </c>
      <c r="BQZ77">
        <v>1</v>
      </c>
      <c r="BRA77">
        <v>0</v>
      </c>
      <c r="BRB77">
        <v>3</v>
      </c>
      <c r="BRC77">
        <v>1</v>
      </c>
      <c r="BRD77">
        <v>1</v>
      </c>
      <c r="BRE77">
        <v>1</v>
      </c>
      <c r="BRF77">
        <v>1</v>
      </c>
      <c r="BRG77">
        <v>1</v>
      </c>
      <c r="BRH77">
        <v>1</v>
      </c>
      <c r="BRI77">
        <v>1</v>
      </c>
      <c r="BRJ77">
        <v>1</v>
      </c>
      <c r="BRK77">
        <v>1</v>
      </c>
      <c r="BRL77">
        <v>1</v>
      </c>
      <c r="BRM77">
        <v>1</v>
      </c>
      <c r="BRN77">
        <v>1</v>
      </c>
      <c r="BRO77">
        <v>1</v>
      </c>
      <c r="BRP77">
        <v>1</v>
      </c>
      <c r="BRQ77">
        <v>0</v>
      </c>
      <c r="BRR77">
        <v>2</v>
      </c>
      <c r="BRS77">
        <v>0</v>
      </c>
      <c r="BRT77">
        <v>1</v>
      </c>
      <c r="BRU77">
        <v>0</v>
      </c>
      <c r="BRV77">
        <v>1</v>
      </c>
      <c r="BRW77">
        <v>1</v>
      </c>
      <c r="BRX77">
        <v>0</v>
      </c>
      <c r="BRY77">
        <v>1</v>
      </c>
      <c r="BRZ77">
        <v>1</v>
      </c>
      <c r="BSA77">
        <v>0</v>
      </c>
      <c r="BSB77">
        <v>0</v>
      </c>
      <c r="BSC77">
        <v>1</v>
      </c>
      <c r="BSD77">
        <v>1</v>
      </c>
      <c r="BSE77">
        <v>0</v>
      </c>
      <c r="BSF77">
        <v>1</v>
      </c>
      <c r="BSG77">
        <v>0</v>
      </c>
      <c r="BSH77">
        <v>0</v>
      </c>
      <c r="BSI77">
        <v>1</v>
      </c>
      <c r="BSJ77">
        <v>1</v>
      </c>
      <c r="BSK77">
        <v>1</v>
      </c>
      <c r="BSL77">
        <v>1</v>
      </c>
      <c r="BSM77">
        <v>0</v>
      </c>
      <c r="BSN77">
        <v>1</v>
      </c>
      <c r="BSO77">
        <v>1</v>
      </c>
      <c r="BSP77">
        <v>0</v>
      </c>
      <c r="BSQ77">
        <v>1</v>
      </c>
      <c r="BSR77">
        <v>1</v>
      </c>
      <c r="BSS77">
        <v>1</v>
      </c>
      <c r="BST77">
        <v>1</v>
      </c>
      <c r="BSU77">
        <v>1</v>
      </c>
      <c r="BSV77">
        <v>1</v>
      </c>
      <c r="BSW77">
        <v>1</v>
      </c>
      <c r="BSX77">
        <v>1</v>
      </c>
      <c r="BSY77">
        <v>1</v>
      </c>
      <c r="BSZ77">
        <v>2</v>
      </c>
      <c r="BTA77">
        <v>1</v>
      </c>
      <c r="BTB77">
        <v>1</v>
      </c>
      <c r="BTC77">
        <v>0</v>
      </c>
      <c r="BTD77">
        <v>0</v>
      </c>
      <c r="BTE77">
        <v>1</v>
      </c>
      <c r="BTF77">
        <v>3</v>
      </c>
      <c r="BTG77">
        <v>1</v>
      </c>
      <c r="BTH77">
        <v>2</v>
      </c>
      <c r="BTI77">
        <v>1</v>
      </c>
      <c r="BTJ77">
        <v>1</v>
      </c>
      <c r="BTK77">
        <v>1</v>
      </c>
      <c r="BTL77">
        <v>0</v>
      </c>
      <c r="BTM77">
        <v>0</v>
      </c>
      <c r="BTN77">
        <v>0</v>
      </c>
      <c r="BTO77">
        <v>1</v>
      </c>
      <c r="BTP77">
        <v>0</v>
      </c>
      <c r="BTQ77">
        <v>1</v>
      </c>
      <c r="BTR77">
        <v>1</v>
      </c>
      <c r="BTS77">
        <v>1</v>
      </c>
      <c r="BTT77">
        <v>1</v>
      </c>
      <c r="BTU77">
        <v>1</v>
      </c>
      <c r="BTV77">
        <v>0</v>
      </c>
      <c r="BTW77">
        <v>1</v>
      </c>
      <c r="BTX77">
        <v>1</v>
      </c>
      <c r="BTY77">
        <v>1</v>
      </c>
      <c r="BTZ77">
        <v>1</v>
      </c>
      <c r="BUA77">
        <v>1</v>
      </c>
      <c r="BUB77">
        <v>0</v>
      </c>
      <c r="BUC77">
        <v>1</v>
      </c>
      <c r="BUD77">
        <v>0</v>
      </c>
      <c r="BUE77">
        <v>1</v>
      </c>
      <c r="BUF77">
        <v>0</v>
      </c>
      <c r="BUG77">
        <v>1</v>
      </c>
      <c r="BUH77">
        <v>0</v>
      </c>
      <c r="BUI77">
        <v>0</v>
      </c>
      <c r="BUJ77">
        <v>3</v>
      </c>
      <c r="BUK77">
        <v>1</v>
      </c>
      <c r="BUL77">
        <v>1</v>
      </c>
      <c r="BUM77">
        <v>3</v>
      </c>
      <c r="BUN77">
        <v>1</v>
      </c>
      <c r="BUO77">
        <v>1</v>
      </c>
      <c r="BUP77">
        <v>1</v>
      </c>
      <c r="BUQ77">
        <v>0</v>
      </c>
      <c r="BUR77">
        <v>0</v>
      </c>
      <c r="BUS77">
        <v>0</v>
      </c>
      <c r="BUT77">
        <v>2</v>
      </c>
      <c r="BUU77">
        <v>2</v>
      </c>
      <c r="BUV77">
        <v>3</v>
      </c>
      <c r="BUW77">
        <v>2</v>
      </c>
      <c r="BUX77">
        <v>1</v>
      </c>
      <c r="BUY77">
        <v>1</v>
      </c>
      <c r="BUZ77">
        <v>1</v>
      </c>
      <c r="BVA77">
        <v>1</v>
      </c>
      <c r="BVB77">
        <v>0</v>
      </c>
      <c r="BVC77">
        <v>1</v>
      </c>
      <c r="BVD77">
        <v>1</v>
      </c>
      <c r="BVE77">
        <v>1</v>
      </c>
      <c r="BVF77">
        <v>1</v>
      </c>
      <c r="BVG77">
        <v>0</v>
      </c>
      <c r="BVH77">
        <v>1</v>
      </c>
      <c r="BVI77">
        <v>1</v>
      </c>
      <c r="BVJ77">
        <v>1</v>
      </c>
      <c r="BVK77">
        <v>1</v>
      </c>
      <c r="BVL77">
        <v>1</v>
      </c>
      <c r="BVM77">
        <v>1</v>
      </c>
      <c r="BVN77">
        <v>1</v>
      </c>
      <c r="BVO77">
        <v>1</v>
      </c>
      <c r="BVP77">
        <v>1</v>
      </c>
      <c r="BVQ77">
        <v>1</v>
      </c>
      <c r="BVR77">
        <v>1</v>
      </c>
      <c r="BVS77">
        <v>1</v>
      </c>
      <c r="BVT77">
        <v>0</v>
      </c>
      <c r="BVU77">
        <v>1</v>
      </c>
      <c r="BVV77">
        <v>2</v>
      </c>
      <c r="BVW77">
        <v>1</v>
      </c>
      <c r="BVX77">
        <v>1</v>
      </c>
      <c r="BVY77">
        <v>0</v>
      </c>
      <c r="BVZ77">
        <v>0</v>
      </c>
      <c r="BWA77">
        <v>1</v>
      </c>
      <c r="BWB77">
        <v>1</v>
      </c>
      <c r="BWC77">
        <v>0</v>
      </c>
      <c r="BWD77">
        <v>1</v>
      </c>
      <c r="BWE77">
        <v>0</v>
      </c>
      <c r="BWF77">
        <v>1</v>
      </c>
      <c r="BWG77">
        <v>1</v>
      </c>
      <c r="BWH77">
        <v>0</v>
      </c>
      <c r="BWI77">
        <v>1</v>
      </c>
      <c r="BWJ77">
        <v>2</v>
      </c>
      <c r="BWK77">
        <v>1</v>
      </c>
      <c r="BWL77">
        <v>0</v>
      </c>
      <c r="BWM77">
        <v>1</v>
      </c>
      <c r="BWN77">
        <v>1</v>
      </c>
      <c r="BWO77">
        <v>1</v>
      </c>
      <c r="BWP77">
        <v>1</v>
      </c>
      <c r="BWQ77">
        <v>0</v>
      </c>
      <c r="BWR77">
        <v>1</v>
      </c>
      <c r="BWS77">
        <v>1</v>
      </c>
      <c r="BWT77">
        <v>1</v>
      </c>
      <c r="BWU77">
        <v>0</v>
      </c>
      <c r="BWV77">
        <v>1</v>
      </c>
      <c r="BWW77">
        <v>1</v>
      </c>
      <c r="BWX77">
        <v>0</v>
      </c>
      <c r="BWY77">
        <v>0</v>
      </c>
      <c r="BWZ77">
        <v>0</v>
      </c>
      <c r="BXA77">
        <v>1</v>
      </c>
      <c r="BXB77">
        <v>1</v>
      </c>
      <c r="BXC77">
        <v>0</v>
      </c>
      <c r="BXD77">
        <v>1</v>
      </c>
      <c r="BXE77">
        <v>3</v>
      </c>
      <c r="BXF77">
        <v>1</v>
      </c>
      <c r="BXG77">
        <v>1</v>
      </c>
      <c r="BXH77">
        <v>0</v>
      </c>
      <c r="BXI77">
        <v>0</v>
      </c>
      <c r="BXJ77">
        <v>2</v>
      </c>
      <c r="BXK77">
        <v>1</v>
      </c>
      <c r="BXL77">
        <v>0</v>
      </c>
      <c r="BXM77">
        <v>1</v>
      </c>
      <c r="BXN77">
        <v>1</v>
      </c>
      <c r="BXO77">
        <v>0</v>
      </c>
      <c r="BXP77">
        <v>1</v>
      </c>
      <c r="BXQ77">
        <v>0</v>
      </c>
      <c r="BXR77">
        <v>0</v>
      </c>
      <c r="BXS77">
        <v>0</v>
      </c>
      <c r="BXT77">
        <v>0</v>
      </c>
      <c r="BXU77">
        <v>0</v>
      </c>
      <c r="BXV77">
        <v>2</v>
      </c>
      <c r="BXW77">
        <v>0</v>
      </c>
      <c r="BXX77">
        <v>0</v>
      </c>
      <c r="BXY77">
        <v>1</v>
      </c>
      <c r="BXZ77">
        <v>0</v>
      </c>
      <c r="BYA77">
        <v>1</v>
      </c>
      <c r="BYB77">
        <v>3</v>
      </c>
      <c r="BYC77">
        <v>1</v>
      </c>
      <c r="BYD77">
        <v>1</v>
      </c>
      <c r="BYE77">
        <v>0</v>
      </c>
      <c r="BYF77">
        <v>1</v>
      </c>
      <c r="BYG77">
        <v>1</v>
      </c>
      <c r="BYH77">
        <v>0</v>
      </c>
      <c r="BYI77">
        <v>1</v>
      </c>
      <c r="BYJ77">
        <v>0</v>
      </c>
      <c r="BYK77">
        <v>1</v>
      </c>
      <c r="BYL77">
        <v>0</v>
      </c>
      <c r="BYM77">
        <v>1</v>
      </c>
      <c r="BYN77">
        <v>1</v>
      </c>
      <c r="BYO77">
        <v>1</v>
      </c>
      <c r="BYP77">
        <v>0</v>
      </c>
      <c r="BYQ77">
        <v>0</v>
      </c>
      <c r="BYR77">
        <v>0</v>
      </c>
      <c r="BYS77">
        <v>0</v>
      </c>
      <c r="BYT77">
        <v>0</v>
      </c>
      <c r="BYU77">
        <v>1</v>
      </c>
      <c r="BYV77">
        <v>2</v>
      </c>
      <c r="BYW77">
        <v>1</v>
      </c>
      <c r="BYX77">
        <v>1</v>
      </c>
      <c r="BYY77">
        <v>0</v>
      </c>
      <c r="BYZ77">
        <v>1</v>
      </c>
      <c r="BZA77">
        <v>1</v>
      </c>
      <c r="BZB77">
        <v>1</v>
      </c>
      <c r="BZC77">
        <v>1</v>
      </c>
      <c r="BZD77">
        <v>2</v>
      </c>
      <c r="BZE77">
        <v>1</v>
      </c>
      <c r="BZF77">
        <v>2</v>
      </c>
      <c r="BZG77">
        <v>0</v>
      </c>
      <c r="BZH77">
        <v>1</v>
      </c>
      <c r="BZI77">
        <v>1</v>
      </c>
      <c r="BZJ77">
        <v>1</v>
      </c>
      <c r="BZK77">
        <v>2</v>
      </c>
      <c r="BZL77">
        <v>1</v>
      </c>
      <c r="BZM77">
        <v>1</v>
      </c>
      <c r="BZN77">
        <v>0</v>
      </c>
      <c r="BZO77">
        <v>0</v>
      </c>
      <c r="BZP77">
        <v>1</v>
      </c>
      <c r="BZQ77">
        <v>1</v>
      </c>
      <c r="BZR77">
        <v>1</v>
      </c>
      <c r="BZS77">
        <v>0</v>
      </c>
      <c r="BZT77">
        <v>1</v>
      </c>
      <c r="BZU77">
        <v>1</v>
      </c>
      <c r="BZV77">
        <v>2</v>
      </c>
      <c r="BZW77">
        <v>1</v>
      </c>
      <c r="BZX77">
        <v>1</v>
      </c>
      <c r="BZY77">
        <v>1</v>
      </c>
      <c r="BZZ77">
        <v>0</v>
      </c>
      <c r="CAA77">
        <v>1</v>
      </c>
      <c r="CAB77">
        <v>1</v>
      </c>
      <c r="CAC77">
        <v>1</v>
      </c>
      <c r="CAD77">
        <v>0</v>
      </c>
      <c r="CAE77">
        <v>1</v>
      </c>
      <c r="CAF77">
        <v>1</v>
      </c>
      <c r="CAG77">
        <v>1</v>
      </c>
      <c r="CAH77">
        <v>1</v>
      </c>
      <c r="CAI77">
        <v>1</v>
      </c>
      <c r="CAJ77">
        <v>1</v>
      </c>
      <c r="CAK77">
        <v>0</v>
      </c>
      <c r="CAL77">
        <v>1</v>
      </c>
      <c r="CAM77">
        <v>1</v>
      </c>
      <c r="CAN77">
        <v>0</v>
      </c>
      <c r="CAO77">
        <v>0</v>
      </c>
      <c r="CAP77">
        <v>1</v>
      </c>
      <c r="CAQ77">
        <v>1</v>
      </c>
      <c r="CAR77">
        <v>1</v>
      </c>
      <c r="CAS77">
        <v>0</v>
      </c>
      <c r="CAT77">
        <v>1</v>
      </c>
      <c r="CAU77">
        <v>1</v>
      </c>
      <c r="CAV77">
        <v>1</v>
      </c>
      <c r="CAW77">
        <v>1</v>
      </c>
      <c r="CAX77">
        <v>0</v>
      </c>
      <c r="CAY77">
        <v>1</v>
      </c>
      <c r="CAZ77">
        <v>1</v>
      </c>
      <c r="CBA77">
        <v>0</v>
      </c>
      <c r="CBB77">
        <v>0</v>
      </c>
      <c r="CBC77">
        <v>1</v>
      </c>
      <c r="CBD77">
        <v>2</v>
      </c>
      <c r="CBE77">
        <v>1</v>
      </c>
      <c r="CBF77">
        <v>0</v>
      </c>
      <c r="CBG77">
        <v>1</v>
      </c>
      <c r="CBH77">
        <v>0</v>
      </c>
      <c r="CBI77">
        <v>1</v>
      </c>
      <c r="CBJ77">
        <v>1</v>
      </c>
      <c r="CBK77">
        <v>1</v>
      </c>
      <c r="CBL77">
        <v>1</v>
      </c>
      <c r="CBM77">
        <v>1</v>
      </c>
      <c r="CBN77">
        <v>1</v>
      </c>
      <c r="CBO77">
        <v>4</v>
      </c>
      <c r="CBP77">
        <v>1</v>
      </c>
      <c r="CBQ77">
        <v>0</v>
      </c>
      <c r="CBR77">
        <v>0</v>
      </c>
      <c r="CBS77">
        <v>0</v>
      </c>
      <c r="CBT77">
        <v>1</v>
      </c>
      <c r="CBU77">
        <v>1</v>
      </c>
      <c r="CBV77">
        <v>0</v>
      </c>
      <c r="CBW77">
        <v>0</v>
      </c>
      <c r="CBX77">
        <v>1</v>
      </c>
      <c r="CBY77">
        <v>0</v>
      </c>
      <c r="CBZ77">
        <v>1</v>
      </c>
      <c r="CCA77">
        <v>1</v>
      </c>
      <c r="CCB77">
        <v>1</v>
      </c>
      <c r="CCC77">
        <v>1</v>
      </c>
      <c r="CCD77">
        <v>1</v>
      </c>
      <c r="CCE77">
        <v>0</v>
      </c>
      <c r="CCF77">
        <v>1</v>
      </c>
      <c r="CCG77">
        <v>1</v>
      </c>
      <c r="CCH77">
        <v>1</v>
      </c>
      <c r="CCI77">
        <v>1</v>
      </c>
      <c r="CCJ77">
        <v>1</v>
      </c>
      <c r="CCK77">
        <v>0</v>
      </c>
      <c r="CCL77">
        <v>0</v>
      </c>
      <c r="CCM77">
        <v>1</v>
      </c>
      <c r="CCN77">
        <v>1</v>
      </c>
      <c r="CCO77">
        <v>0</v>
      </c>
      <c r="CCP77">
        <v>0</v>
      </c>
      <c r="CCQ77">
        <v>0</v>
      </c>
      <c r="CCR77">
        <v>1</v>
      </c>
      <c r="CCS77">
        <v>1</v>
      </c>
      <c r="CCT77">
        <v>0</v>
      </c>
      <c r="CCU77">
        <v>1</v>
      </c>
      <c r="CCV77">
        <v>1</v>
      </c>
      <c r="CCW77">
        <v>2</v>
      </c>
      <c r="CCX77">
        <v>1</v>
      </c>
      <c r="CCY77">
        <v>0</v>
      </c>
      <c r="CCZ77">
        <v>0</v>
      </c>
      <c r="CDA77">
        <v>0</v>
      </c>
      <c r="CDB77">
        <v>0</v>
      </c>
      <c r="CDC77">
        <v>0</v>
      </c>
      <c r="CDD77">
        <v>0</v>
      </c>
      <c r="CDE77">
        <v>0</v>
      </c>
      <c r="CDF77">
        <v>0</v>
      </c>
      <c r="CDG77">
        <v>0</v>
      </c>
      <c r="CDH77">
        <v>0</v>
      </c>
      <c r="CDI77">
        <v>0</v>
      </c>
      <c r="CDJ77">
        <v>4</v>
      </c>
      <c r="CDK77">
        <v>0</v>
      </c>
      <c r="CDL77">
        <v>0</v>
      </c>
      <c r="CDM77">
        <v>0</v>
      </c>
      <c r="CDN77">
        <v>3</v>
      </c>
      <c r="CDO77">
        <v>0</v>
      </c>
      <c r="CDP77">
        <v>0</v>
      </c>
      <c r="CDQ77">
        <v>0</v>
      </c>
      <c r="CDR77">
        <v>0</v>
      </c>
      <c r="CDS77">
        <v>0</v>
      </c>
      <c r="CDT77">
        <v>0</v>
      </c>
      <c r="CDU77">
        <v>0</v>
      </c>
      <c r="CDV77">
        <v>0</v>
      </c>
      <c r="CDW77">
        <v>0</v>
      </c>
      <c r="CDX77">
        <v>0</v>
      </c>
      <c r="CDY77">
        <v>0</v>
      </c>
      <c r="CDZ77">
        <v>0</v>
      </c>
      <c r="CEA77">
        <v>1</v>
      </c>
      <c r="CEB77">
        <v>0</v>
      </c>
      <c r="CEC77">
        <v>0</v>
      </c>
      <c r="CED77">
        <v>0</v>
      </c>
      <c r="CEE77">
        <v>0</v>
      </c>
      <c r="CEF77">
        <v>1</v>
      </c>
      <c r="CEG77">
        <v>1</v>
      </c>
      <c r="CEH77">
        <v>0</v>
      </c>
      <c r="CEI77">
        <v>1</v>
      </c>
      <c r="CEJ77">
        <v>0</v>
      </c>
      <c r="CEK77">
        <v>1</v>
      </c>
      <c r="CEL77">
        <v>0</v>
      </c>
      <c r="CEM77">
        <v>1</v>
      </c>
      <c r="CEN77">
        <v>3</v>
      </c>
      <c r="CEO77">
        <v>0</v>
      </c>
      <c r="CEP77">
        <v>0</v>
      </c>
      <c r="CEQ77">
        <v>0</v>
      </c>
      <c r="CER77">
        <v>1</v>
      </c>
      <c r="CES77">
        <v>2</v>
      </c>
      <c r="CET77">
        <v>0</v>
      </c>
      <c r="CEU77">
        <v>0</v>
      </c>
      <c r="CEV77">
        <v>0</v>
      </c>
      <c r="CEW77">
        <v>2</v>
      </c>
      <c r="CEX77">
        <v>0</v>
      </c>
      <c r="CEY77">
        <v>0</v>
      </c>
      <c r="CEZ77">
        <v>0</v>
      </c>
      <c r="CFA77">
        <v>0</v>
      </c>
      <c r="CFB77">
        <v>0</v>
      </c>
      <c r="CFC77">
        <v>0</v>
      </c>
      <c r="CFD77">
        <v>2</v>
      </c>
      <c r="CFE77">
        <v>0</v>
      </c>
      <c r="CFF77">
        <v>1</v>
      </c>
      <c r="CFG77">
        <v>1</v>
      </c>
      <c r="CFH77">
        <v>0</v>
      </c>
      <c r="CFI77">
        <v>0</v>
      </c>
      <c r="CFJ77">
        <v>0</v>
      </c>
      <c r="CFK77">
        <v>0</v>
      </c>
      <c r="CFL77">
        <v>0</v>
      </c>
      <c r="CFM77">
        <v>0</v>
      </c>
      <c r="CFN77">
        <v>0</v>
      </c>
      <c r="CFO77">
        <v>1</v>
      </c>
      <c r="CFP77">
        <v>0</v>
      </c>
      <c r="CFQ77">
        <v>0</v>
      </c>
      <c r="CFR77">
        <v>0</v>
      </c>
      <c r="CFS77">
        <v>1</v>
      </c>
      <c r="CFT77">
        <v>0</v>
      </c>
      <c r="CFU77">
        <v>0</v>
      </c>
      <c r="CFV77">
        <v>1</v>
      </c>
      <c r="CFW77">
        <v>0</v>
      </c>
      <c r="CFX77">
        <v>0</v>
      </c>
      <c r="CFY77">
        <v>1</v>
      </c>
      <c r="CFZ77">
        <v>0</v>
      </c>
      <c r="CGA77">
        <v>0</v>
      </c>
      <c r="CGB77">
        <v>0</v>
      </c>
      <c r="CGC77">
        <v>0</v>
      </c>
      <c r="CGD77">
        <v>0</v>
      </c>
      <c r="CGE77">
        <v>0</v>
      </c>
      <c r="CGF77">
        <v>0</v>
      </c>
      <c r="CGG77">
        <v>0</v>
      </c>
      <c r="CGH77">
        <v>0</v>
      </c>
      <c r="CGI77">
        <v>0</v>
      </c>
      <c r="CGJ77">
        <v>3</v>
      </c>
      <c r="CGK77">
        <v>0</v>
      </c>
      <c r="CGL77">
        <v>0</v>
      </c>
      <c r="CGM77">
        <v>0</v>
      </c>
      <c r="CGN77">
        <v>0</v>
      </c>
      <c r="CGO77">
        <v>0</v>
      </c>
      <c r="CGP77">
        <v>0</v>
      </c>
      <c r="CGQ77">
        <v>0</v>
      </c>
      <c r="CGR77">
        <v>1</v>
      </c>
      <c r="CGS77">
        <v>1</v>
      </c>
      <c r="CGT77">
        <v>0</v>
      </c>
      <c r="CGU77">
        <v>0</v>
      </c>
      <c r="CGV77">
        <v>0</v>
      </c>
      <c r="CGW77">
        <v>0</v>
      </c>
      <c r="CGX77">
        <v>0</v>
      </c>
      <c r="CGY77">
        <v>0</v>
      </c>
      <c r="CGZ77">
        <v>2</v>
      </c>
      <c r="CHA77">
        <v>0</v>
      </c>
      <c r="CHB77">
        <v>0</v>
      </c>
      <c r="CHC77">
        <v>0</v>
      </c>
      <c r="CHD77">
        <v>0</v>
      </c>
      <c r="CHE77">
        <v>1</v>
      </c>
      <c r="CHF77">
        <v>2</v>
      </c>
      <c r="CHG77">
        <v>0</v>
      </c>
      <c r="CHH77">
        <v>0</v>
      </c>
      <c r="CHI77">
        <v>0</v>
      </c>
      <c r="CHJ77">
        <v>0</v>
      </c>
      <c r="CHK77">
        <v>0</v>
      </c>
      <c r="CHL77">
        <v>2</v>
      </c>
      <c r="CHM77">
        <v>6</v>
      </c>
      <c r="CHN77">
        <v>0</v>
      </c>
      <c r="CHO77">
        <v>3</v>
      </c>
      <c r="CHP77">
        <v>0</v>
      </c>
      <c r="CHQ77">
        <v>0</v>
      </c>
      <c r="CHR77">
        <v>1</v>
      </c>
      <c r="CHS77">
        <v>0</v>
      </c>
      <c r="CHT77">
        <v>0</v>
      </c>
      <c r="CHU77">
        <v>1</v>
      </c>
      <c r="CHV77">
        <v>0</v>
      </c>
      <c r="CHW77">
        <v>0</v>
      </c>
      <c r="CHX77">
        <v>2</v>
      </c>
      <c r="CHY77">
        <v>0</v>
      </c>
      <c r="CHZ77">
        <v>0</v>
      </c>
      <c r="CIA77">
        <v>1</v>
      </c>
      <c r="CIB77">
        <v>0</v>
      </c>
      <c r="CIC77">
        <v>0</v>
      </c>
      <c r="CID77">
        <v>3</v>
      </c>
      <c r="CIE77">
        <v>0</v>
      </c>
      <c r="CIF77">
        <v>0</v>
      </c>
      <c r="CIG77">
        <v>1</v>
      </c>
      <c r="CIH77">
        <v>2</v>
      </c>
      <c r="CII77">
        <v>0</v>
      </c>
      <c r="CIJ77">
        <v>1</v>
      </c>
      <c r="CIK77">
        <v>0</v>
      </c>
      <c r="CIL77">
        <v>0</v>
      </c>
      <c r="CIM77">
        <v>0</v>
      </c>
      <c r="CIN77">
        <v>1</v>
      </c>
      <c r="CIO77">
        <v>0</v>
      </c>
      <c r="CIP77">
        <v>0</v>
      </c>
      <c r="CIQ77">
        <v>0</v>
      </c>
      <c r="CIR77">
        <v>0</v>
      </c>
      <c r="CIS77">
        <v>0</v>
      </c>
      <c r="CIT77">
        <v>0</v>
      </c>
      <c r="CIU77">
        <v>0</v>
      </c>
      <c r="CIV77">
        <v>0</v>
      </c>
      <c r="CIW77">
        <v>0</v>
      </c>
      <c r="CIX77">
        <v>0</v>
      </c>
      <c r="CIY77">
        <v>0</v>
      </c>
      <c r="CIZ77">
        <v>1</v>
      </c>
      <c r="CJA77">
        <v>1</v>
      </c>
      <c r="CJB77">
        <v>0</v>
      </c>
      <c r="CJC77">
        <v>0</v>
      </c>
      <c r="CJD77">
        <v>0</v>
      </c>
      <c r="CJE77">
        <v>0</v>
      </c>
      <c r="CJF77">
        <v>1</v>
      </c>
      <c r="CJG77">
        <v>1</v>
      </c>
      <c r="CJH77">
        <v>0</v>
      </c>
      <c r="CJI77">
        <v>0</v>
      </c>
      <c r="CJJ77">
        <v>0</v>
      </c>
      <c r="CJK77">
        <v>0</v>
      </c>
      <c r="CJL77">
        <v>0</v>
      </c>
      <c r="CJM77">
        <v>0</v>
      </c>
      <c r="CJN77">
        <v>0</v>
      </c>
      <c r="CJO77">
        <v>0</v>
      </c>
      <c r="CJP77">
        <v>0</v>
      </c>
      <c r="CJQ77">
        <v>0</v>
      </c>
      <c r="CJR77">
        <v>1</v>
      </c>
      <c r="CJS77">
        <v>0</v>
      </c>
      <c r="CJT77">
        <v>0</v>
      </c>
      <c r="CJU77">
        <v>1</v>
      </c>
      <c r="CJV77">
        <v>1</v>
      </c>
      <c r="CJW77">
        <v>0</v>
      </c>
      <c r="CJX77">
        <v>0</v>
      </c>
      <c r="CJY77">
        <v>0</v>
      </c>
      <c r="CJZ77">
        <v>0</v>
      </c>
      <c r="CKA77">
        <v>0</v>
      </c>
      <c r="CKB77">
        <v>0</v>
      </c>
      <c r="CKC77">
        <v>0</v>
      </c>
      <c r="CKD77">
        <v>0</v>
      </c>
      <c r="CKE77">
        <v>0</v>
      </c>
      <c r="CKF77">
        <v>0</v>
      </c>
      <c r="CKG77">
        <v>0</v>
      </c>
      <c r="CKH77">
        <v>0</v>
      </c>
      <c r="CKI77">
        <v>1</v>
      </c>
      <c r="CKJ77">
        <v>0</v>
      </c>
      <c r="CKK77">
        <v>1</v>
      </c>
      <c r="CKL77">
        <v>0</v>
      </c>
      <c r="CKM77">
        <v>0</v>
      </c>
      <c r="CKN77">
        <v>0</v>
      </c>
      <c r="CKO77">
        <v>0</v>
      </c>
      <c r="CKP77">
        <v>0</v>
      </c>
      <c r="CKQ77">
        <v>0</v>
      </c>
      <c r="CKR77">
        <v>1</v>
      </c>
      <c r="CKS77">
        <v>0</v>
      </c>
      <c r="CKT77">
        <v>0</v>
      </c>
      <c r="CKU77">
        <v>0</v>
      </c>
      <c r="CKV77">
        <v>0</v>
      </c>
      <c r="CKW77">
        <v>0</v>
      </c>
      <c r="CKX77">
        <v>1</v>
      </c>
      <c r="CKY77">
        <v>1</v>
      </c>
      <c r="CKZ77">
        <v>0</v>
      </c>
      <c r="CLA77">
        <v>0</v>
      </c>
      <c r="CLB77">
        <v>0</v>
      </c>
      <c r="CLC77">
        <v>0</v>
      </c>
      <c r="CLD77">
        <v>0</v>
      </c>
      <c r="CLE77">
        <v>0</v>
      </c>
      <c r="CLF77">
        <v>0</v>
      </c>
      <c r="CLG77">
        <v>0</v>
      </c>
      <c r="CLH77">
        <v>1</v>
      </c>
      <c r="CLI77">
        <v>0</v>
      </c>
      <c r="CLJ77">
        <v>0</v>
      </c>
      <c r="CLK77">
        <v>0</v>
      </c>
      <c r="CLL77">
        <v>1</v>
      </c>
      <c r="CLM77">
        <v>1</v>
      </c>
      <c r="CLN77">
        <v>1</v>
      </c>
      <c r="CLO77">
        <v>0</v>
      </c>
      <c r="CLP77">
        <v>0</v>
      </c>
      <c r="CLQ77">
        <v>0</v>
      </c>
      <c r="CLR77">
        <v>0</v>
      </c>
      <c r="CLS77">
        <v>1</v>
      </c>
      <c r="CLT77">
        <v>1</v>
      </c>
      <c r="CLU77">
        <v>0</v>
      </c>
      <c r="CLV77">
        <v>0</v>
      </c>
      <c r="CLW77">
        <v>0</v>
      </c>
      <c r="CLX77">
        <v>0</v>
      </c>
      <c r="CLY77">
        <v>0</v>
      </c>
      <c r="CLZ77">
        <v>0</v>
      </c>
      <c r="CMA77">
        <v>0</v>
      </c>
      <c r="CMB77">
        <v>0</v>
      </c>
      <c r="CMC77">
        <v>0</v>
      </c>
      <c r="CMD77">
        <v>0</v>
      </c>
      <c r="CME77">
        <v>0</v>
      </c>
      <c r="CMF77">
        <v>1</v>
      </c>
      <c r="CMG77">
        <v>0</v>
      </c>
      <c r="CMH77">
        <v>0</v>
      </c>
      <c r="CMI77">
        <v>0</v>
      </c>
      <c r="CMJ77">
        <v>0</v>
      </c>
      <c r="CMK77">
        <v>0</v>
      </c>
      <c r="CML77">
        <v>0</v>
      </c>
      <c r="CMM77">
        <v>0</v>
      </c>
      <c r="CMN77">
        <v>1</v>
      </c>
      <c r="CMO77">
        <v>0</v>
      </c>
      <c r="CMP77">
        <v>0</v>
      </c>
      <c r="CMQ77">
        <v>0</v>
      </c>
      <c r="CMR77">
        <v>0</v>
      </c>
      <c r="CMS77">
        <v>0</v>
      </c>
      <c r="CMT77">
        <v>0</v>
      </c>
      <c r="CMU77">
        <v>1</v>
      </c>
      <c r="CMV77">
        <v>0</v>
      </c>
      <c r="CMW77">
        <v>2</v>
      </c>
      <c r="CMX77">
        <v>0</v>
      </c>
      <c r="CMY77">
        <v>0</v>
      </c>
      <c r="CMZ77">
        <v>0</v>
      </c>
      <c r="CNA77">
        <v>0</v>
      </c>
      <c r="CNB77">
        <v>0</v>
      </c>
      <c r="CNC77">
        <v>3</v>
      </c>
      <c r="CND77">
        <v>0</v>
      </c>
      <c r="CNE77">
        <v>0</v>
      </c>
      <c r="CNF77">
        <v>1</v>
      </c>
      <c r="CNG77">
        <v>0</v>
      </c>
      <c r="CNH77">
        <v>2</v>
      </c>
      <c r="CNI77">
        <v>0</v>
      </c>
      <c r="CNJ77">
        <v>0</v>
      </c>
      <c r="CNK77">
        <v>0</v>
      </c>
      <c r="CNL77">
        <v>0</v>
      </c>
      <c r="CNM77">
        <v>0</v>
      </c>
      <c r="CNN77">
        <v>0</v>
      </c>
      <c r="CNO77">
        <v>0</v>
      </c>
      <c r="CNP77">
        <v>0</v>
      </c>
      <c r="CNQ77">
        <v>1</v>
      </c>
      <c r="CNR77">
        <v>0</v>
      </c>
      <c r="CNS77">
        <v>0</v>
      </c>
      <c r="CNT77">
        <v>0</v>
      </c>
      <c r="CNU77">
        <v>1</v>
      </c>
      <c r="CNV77">
        <v>0</v>
      </c>
      <c r="CNW77">
        <v>1</v>
      </c>
      <c r="CNX77">
        <v>0</v>
      </c>
      <c r="CNY77">
        <v>0</v>
      </c>
      <c r="CNZ77">
        <v>0</v>
      </c>
      <c r="COA77">
        <v>0</v>
      </c>
      <c r="COB77">
        <v>0</v>
      </c>
      <c r="COC77">
        <v>0</v>
      </c>
      <c r="COD77">
        <v>1</v>
      </c>
      <c r="COE77">
        <v>0</v>
      </c>
      <c r="COF77">
        <v>0</v>
      </c>
      <c r="COG77">
        <v>0</v>
      </c>
      <c r="COH77">
        <v>1</v>
      </c>
      <c r="COI77">
        <v>0</v>
      </c>
      <c r="COJ77">
        <v>0</v>
      </c>
      <c r="COK77">
        <v>1</v>
      </c>
      <c r="COL77">
        <v>0</v>
      </c>
      <c r="COM77">
        <v>0</v>
      </c>
      <c r="CON77">
        <v>0</v>
      </c>
      <c r="COO77">
        <v>0</v>
      </c>
      <c r="COP77">
        <v>0</v>
      </c>
      <c r="COQ77">
        <v>0</v>
      </c>
      <c r="COR77">
        <v>0</v>
      </c>
      <c r="COS77">
        <v>1</v>
      </c>
      <c r="COT77">
        <v>0</v>
      </c>
      <c r="COU77">
        <v>0</v>
      </c>
      <c r="COV77">
        <v>0</v>
      </c>
      <c r="COW77">
        <v>0</v>
      </c>
      <c r="COX77">
        <v>1</v>
      </c>
      <c r="COY77">
        <v>0</v>
      </c>
      <c r="COZ77">
        <v>0</v>
      </c>
      <c r="CPA77">
        <v>1</v>
      </c>
      <c r="CPB77">
        <v>0</v>
      </c>
      <c r="CPC77">
        <v>2</v>
      </c>
      <c r="CPD77">
        <v>0</v>
      </c>
      <c r="CPE77">
        <v>1</v>
      </c>
      <c r="CPF77">
        <v>0</v>
      </c>
      <c r="CPG77">
        <v>0</v>
      </c>
      <c r="CPH77">
        <v>0</v>
      </c>
      <c r="CPI77">
        <v>0</v>
      </c>
      <c r="CPJ77">
        <v>0</v>
      </c>
      <c r="CPK77">
        <v>0</v>
      </c>
      <c r="CPL77">
        <v>0</v>
      </c>
      <c r="CPM77">
        <v>0</v>
      </c>
      <c r="CPN77">
        <v>0</v>
      </c>
      <c r="CPO77">
        <v>0</v>
      </c>
      <c r="CPP77">
        <v>0</v>
      </c>
      <c r="CPQ77">
        <v>0</v>
      </c>
      <c r="CPR77">
        <v>0</v>
      </c>
      <c r="CPS77">
        <v>2</v>
      </c>
      <c r="CPT77">
        <v>0</v>
      </c>
      <c r="CPU77">
        <v>0</v>
      </c>
      <c r="CPV77">
        <v>0</v>
      </c>
      <c r="CPW77">
        <v>0</v>
      </c>
      <c r="CPX77">
        <v>0</v>
      </c>
      <c r="CPY77">
        <v>1</v>
      </c>
      <c r="CPZ77">
        <v>0</v>
      </c>
      <c r="CQA77">
        <v>0</v>
      </c>
      <c r="CQB77">
        <v>0</v>
      </c>
      <c r="CQC77">
        <v>0</v>
      </c>
      <c r="CQD77">
        <v>0</v>
      </c>
      <c r="CQE77">
        <v>0</v>
      </c>
      <c r="CQF77">
        <v>0</v>
      </c>
      <c r="CQG77">
        <v>0</v>
      </c>
      <c r="CQH77">
        <v>0</v>
      </c>
      <c r="CQI77">
        <v>0</v>
      </c>
      <c r="CQJ77">
        <v>0</v>
      </c>
      <c r="CQK77">
        <v>0</v>
      </c>
      <c r="CQL77">
        <v>0</v>
      </c>
      <c r="CQM77">
        <v>0</v>
      </c>
      <c r="CQN77">
        <v>1</v>
      </c>
      <c r="CQO77">
        <v>1</v>
      </c>
      <c r="CQP77">
        <v>0</v>
      </c>
      <c r="CQQ77">
        <v>0</v>
      </c>
      <c r="CQR77">
        <v>0</v>
      </c>
      <c r="CQS77">
        <v>0</v>
      </c>
      <c r="CQT77">
        <v>0</v>
      </c>
      <c r="CQU77">
        <v>0</v>
      </c>
      <c r="CQV77">
        <v>0</v>
      </c>
      <c r="CQW77">
        <v>0</v>
      </c>
      <c r="CQX77">
        <v>0</v>
      </c>
      <c r="CQY77">
        <v>0</v>
      </c>
      <c r="CQZ77">
        <v>0</v>
      </c>
      <c r="CRA77">
        <v>0</v>
      </c>
      <c r="CRB77">
        <v>0</v>
      </c>
      <c r="CRC77">
        <v>0</v>
      </c>
      <c r="CRD77">
        <v>0</v>
      </c>
      <c r="CRE77">
        <v>2</v>
      </c>
      <c r="CRF77">
        <v>0</v>
      </c>
      <c r="CRG77">
        <v>1</v>
      </c>
      <c r="CRH77">
        <v>0</v>
      </c>
      <c r="CRI77">
        <v>0</v>
      </c>
      <c r="CRJ77">
        <v>0</v>
      </c>
      <c r="CRK77">
        <v>0</v>
      </c>
      <c r="CRL77">
        <v>0</v>
      </c>
      <c r="CRM77">
        <v>1</v>
      </c>
      <c r="CRN77">
        <v>0</v>
      </c>
      <c r="CRO77">
        <v>0</v>
      </c>
      <c r="CRP77">
        <v>0</v>
      </c>
      <c r="CRQ77">
        <v>0</v>
      </c>
      <c r="CRR77">
        <v>1</v>
      </c>
      <c r="CRS77">
        <v>0</v>
      </c>
      <c r="CRT77">
        <v>0</v>
      </c>
      <c r="CRU77">
        <v>0</v>
      </c>
      <c r="CRV77">
        <v>0</v>
      </c>
      <c r="CRW77">
        <v>0</v>
      </c>
      <c r="CRX77">
        <v>0</v>
      </c>
      <c r="CRY77">
        <v>0</v>
      </c>
      <c r="CRZ77">
        <v>0</v>
      </c>
      <c r="CSA77">
        <v>0</v>
      </c>
      <c r="CSB77">
        <v>0</v>
      </c>
      <c r="CSC77">
        <v>1</v>
      </c>
      <c r="CSD77">
        <v>0</v>
      </c>
      <c r="CSE77">
        <v>1</v>
      </c>
      <c r="CSF77">
        <v>0</v>
      </c>
      <c r="CSG77">
        <v>0</v>
      </c>
      <c r="CSH77">
        <v>1</v>
      </c>
      <c r="CSI77">
        <v>1</v>
      </c>
      <c r="CSJ77">
        <v>1</v>
      </c>
      <c r="CSK77">
        <v>0</v>
      </c>
      <c r="CSL77">
        <v>0</v>
      </c>
      <c r="CSM77">
        <v>1</v>
      </c>
      <c r="CSN77">
        <v>0</v>
      </c>
      <c r="CSO77">
        <v>0</v>
      </c>
      <c r="CSP77">
        <v>0</v>
      </c>
      <c r="CSQ77">
        <v>0</v>
      </c>
      <c r="CSR77">
        <v>1</v>
      </c>
      <c r="CSS77">
        <v>1</v>
      </c>
      <c r="CST77">
        <v>0</v>
      </c>
      <c r="CSU77">
        <v>0</v>
      </c>
      <c r="CSV77">
        <v>0</v>
      </c>
      <c r="CSW77">
        <v>0</v>
      </c>
      <c r="CSX77">
        <v>1</v>
      </c>
      <c r="CSY77">
        <v>0</v>
      </c>
      <c r="CSZ77">
        <v>0</v>
      </c>
      <c r="CTA77">
        <v>0</v>
      </c>
      <c r="CTB77">
        <v>0</v>
      </c>
      <c r="CTC77">
        <v>0</v>
      </c>
      <c r="CTD77">
        <v>1</v>
      </c>
      <c r="CTE77">
        <v>1</v>
      </c>
      <c r="CTF77">
        <v>0</v>
      </c>
      <c r="CTG77">
        <v>0</v>
      </c>
      <c r="CTH77">
        <v>0</v>
      </c>
      <c r="CTI77">
        <v>0</v>
      </c>
      <c r="CTJ77">
        <v>0</v>
      </c>
      <c r="CTK77">
        <v>0</v>
      </c>
      <c r="CTL77">
        <v>0</v>
      </c>
      <c r="CTM77">
        <v>0</v>
      </c>
      <c r="CTN77">
        <v>0</v>
      </c>
      <c r="CTO77">
        <v>0</v>
      </c>
      <c r="CTP77">
        <v>0</v>
      </c>
      <c r="CTQ77">
        <v>0</v>
      </c>
      <c r="CTR77">
        <v>0</v>
      </c>
      <c r="CTS77">
        <v>0</v>
      </c>
      <c r="CTT77">
        <v>1</v>
      </c>
      <c r="CTU77">
        <v>0</v>
      </c>
      <c r="CTV77">
        <v>0</v>
      </c>
      <c r="CTW77">
        <v>0</v>
      </c>
      <c r="CTX77">
        <v>1</v>
      </c>
      <c r="CTY77">
        <v>0</v>
      </c>
      <c r="CTZ77">
        <v>0</v>
      </c>
      <c r="CUA77">
        <v>2</v>
      </c>
      <c r="CUB77">
        <v>0</v>
      </c>
      <c r="CUC77">
        <v>0</v>
      </c>
      <c r="CUD77">
        <v>0</v>
      </c>
      <c r="CUE77">
        <v>1</v>
      </c>
      <c r="CUF77">
        <v>0</v>
      </c>
      <c r="CUG77">
        <v>0</v>
      </c>
      <c r="CUH77">
        <v>0</v>
      </c>
      <c r="CUI77">
        <v>0</v>
      </c>
      <c r="CUJ77">
        <v>0</v>
      </c>
      <c r="CUK77">
        <v>0</v>
      </c>
      <c r="CUL77">
        <v>0</v>
      </c>
      <c r="CUM77">
        <v>0</v>
      </c>
      <c r="CUN77">
        <v>0</v>
      </c>
      <c r="CUO77">
        <v>1</v>
      </c>
      <c r="CUP77">
        <v>0</v>
      </c>
      <c r="CUQ77">
        <v>0</v>
      </c>
      <c r="CUR77">
        <v>1</v>
      </c>
      <c r="CUS77">
        <v>0</v>
      </c>
      <c r="CUT77">
        <v>0</v>
      </c>
      <c r="CUU77">
        <v>0</v>
      </c>
      <c r="CUV77">
        <v>0</v>
      </c>
      <c r="CUW77">
        <v>1</v>
      </c>
      <c r="CUX77">
        <v>0</v>
      </c>
      <c r="CUY77">
        <v>0</v>
      </c>
      <c r="CUZ77">
        <v>0</v>
      </c>
      <c r="CVA77">
        <v>0</v>
      </c>
      <c r="CVB77">
        <v>0</v>
      </c>
      <c r="CVC77">
        <v>0</v>
      </c>
      <c r="CVD77">
        <v>0</v>
      </c>
      <c r="CVE77">
        <v>0</v>
      </c>
      <c r="CVF77">
        <v>0</v>
      </c>
      <c r="CVG77">
        <v>0</v>
      </c>
      <c r="CVH77">
        <v>1</v>
      </c>
      <c r="CVI77">
        <v>0</v>
      </c>
      <c r="CVJ77">
        <v>0</v>
      </c>
      <c r="CVK77">
        <v>0</v>
      </c>
      <c r="CVL77">
        <v>0</v>
      </c>
      <c r="CVM77">
        <v>0</v>
      </c>
      <c r="CVN77">
        <v>0</v>
      </c>
      <c r="CVO77">
        <v>0</v>
      </c>
      <c r="CVP77">
        <v>1</v>
      </c>
      <c r="CVQ77">
        <v>0</v>
      </c>
      <c r="CVR77">
        <v>0</v>
      </c>
      <c r="CVS77">
        <v>0</v>
      </c>
      <c r="CVT77">
        <v>0</v>
      </c>
      <c r="CVU77">
        <v>1</v>
      </c>
      <c r="CVV77">
        <v>0</v>
      </c>
      <c r="CVW77">
        <v>1</v>
      </c>
      <c r="CVX77">
        <v>0</v>
      </c>
      <c r="CVY77">
        <v>0</v>
      </c>
      <c r="CVZ77">
        <v>0</v>
      </c>
      <c r="CWA77">
        <v>1</v>
      </c>
      <c r="CWB77">
        <v>0</v>
      </c>
      <c r="CWC77">
        <v>0</v>
      </c>
      <c r="CWD77">
        <v>0</v>
      </c>
      <c r="CWE77">
        <v>0</v>
      </c>
      <c r="CWF77">
        <v>0</v>
      </c>
      <c r="CWG77">
        <v>0</v>
      </c>
      <c r="CWH77">
        <v>0</v>
      </c>
      <c r="CWI77">
        <v>1</v>
      </c>
      <c r="CWJ77">
        <v>1</v>
      </c>
      <c r="CWK77">
        <v>0</v>
      </c>
      <c r="CWL77">
        <v>0</v>
      </c>
      <c r="CWM77">
        <v>0</v>
      </c>
      <c r="CWN77">
        <v>2</v>
      </c>
      <c r="CWO77">
        <v>0</v>
      </c>
      <c r="CWP77">
        <v>0</v>
      </c>
      <c r="CWQ77">
        <v>0</v>
      </c>
      <c r="CWR77">
        <v>0</v>
      </c>
      <c r="CWS77">
        <v>0</v>
      </c>
      <c r="CWT77">
        <v>0</v>
      </c>
      <c r="CWU77">
        <v>1</v>
      </c>
      <c r="CWV77">
        <v>0</v>
      </c>
      <c r="CWW77">
        <v>0</v>
      </c>
      <c r="CWX77">
        <v>0</v>
      </c>
      <c r="CWY77">
        <v>0</v>
      </c>
      <c r="CWZ77">
        <v>0</v>
      </c>
      <c r="CXA77">
        <v>0</v>
      </c>
      <c r="CXB77">
        <v>0</v>
      </c>
      <c r="CXC77">
        <v>0</v>
      </c>
      <c r="CXD77">
        <v>0</v>
      </c>
      <c r="CXE77">
        <v>0</v>
      </c>
      <c r="CXF77">
        <v>1</v>
      </c>
      <c r="CXG77">
        <v>0</v>
      </c>
      <c r="CXH77">
        <v>0</v>
      </c>
      <c r="CXI77">
        <v>0</v>
      </c>
      <c r="CXJ77">
        <v>0</v>
      </c>
      <c r="CXK77">
        <v>0</v>
      </c>
      <c r="CXL77">
        <v>0</v>
      </c>
      <c r="CXM77">
        <v>0</v>
      </c>
      <c r="CXN77">
        <v>0</v>
      </c>
      <c r="CXO77">
        <v>0</v>
      </c>
      <c r="CXP77">
        <v>0</v>
      </c>
      <c r="CXQ77">
        <v>0</v>
      </c>
      <c r="CXR77">
        <v>0</v>
      </c>
      <c r="CXS77">
        <v>0</v>
      </c>
      <c r="CXT77">
        <v>0</v>
      </c>
      <c r="CXU77">
        <v>0</v>
      </c>
      <c r="CXV77">
        <v>0</v>
      </c>
      <c r="CXW77">
        <v>0</v>
      </c>
      <c r="CXX77">
        <v>1</v>
      </c>
      <c r="CXY77">
        <v>0</v>
      </c>
      <c r="CXZ77">
        <v>0</v>
      </c>
      <c r="CYA77">
        <v>0</v>
      </c>
      <c r="CYB77">
        <v>0</v>
      </c>
      <c r="CYC77">
        <v>0</v>
      </c>
      <c r="CYD77">
        <v>0</v>
      </c>
      <c r="CYE77">
        <v>0</v>
      </c>
      <c r="CYF77">
        <v>0</v>
      </c>
      <c r="CYG77">
        <v>0</v>
      </c>
      <c r="CYH77">
        <v>0</v>
      </c>
      <c r="CYI77">
        <v>0</v>
      </c>
      <c r="CYJ77">
        <v>0</v>
      </c>
      <c r="CYK77">
        <v>0</v>
      </c>
      <c r="CYL77">
        <v>0</v>
      </c>
      <c r="CYM77">
        <v>0</v>
      </c>
      <c r="CYN77">
        <v>1</v>
      </c>
      <c r="CYO77">
        <v>1</v>
      </c>
      <c r="CYP77">
        <v>1</v>
      </c>
      <c r="CYQ77">
        <v>1</v>
      </c>
      <c r="CYR77">
        <v>1</v>
      </c>
      <c r="CYS77">
        <v>1</v>
      </c>
      <c r="CYT77">
        <v>0</v>
      </c>
      <c r="CYU77">
        <v>4</v>
      </c>
      <c r="CYV77">
        <v>3</v>
      </c>
      <c r="CYW77">
        <v>1</v>
      </c>
      <c r="CYX77">
        <v>2</v>
      </c>
      <c r="CYY77">
        <v>1</v>
      </c>
      <c r="CYZ77">
        <v>2</v>
      </c>
      <c r="CZA77">
        <v>1</v>
      </c>
      <c r="CZB77">
        <v>1</v>
      </c>
      <c r="CZC77">
        <v>1</v>
      </c>
      <c r="CZD77">
        <v>0</v>
      </c>
      <c r="CZE77">
        <v>0</v>
      </c>
      <c r="CZF77">
        <v>1</v>
      </c>
      <c r="CZG77">
        <v>1</v>
      </c>
      <c r="CZH77">
        <v>6</v>
      </c>
      <c r="CZI77">
        <v>1</v>
      </c>
      <c r="CZJ77">
        <v>0</v>
      </c>
      <c r="CZK77">
        <v>1</v>
      </c>
      <c r="CZL77">
        <v>0</v>
      </c>
      <c r="CZM77">
        <v>0</v>
      </c>
      <c r="CZN77">
        <v>0</v>
      </c>
      <c r="CZO77">
        <v>1</v>
      </c>
      <c r="CZP77">
        <v>0</v>
      </c>
      <c r="CZQ77">
        <v>1</v>
      </c>
      <c r="CZR77">
        <v>0</v>
      </c>
      <c r="CZS77">
        <v>0</v>
      </c>
      <c r="CZT77">
        <v>0</v>
      </c>
      <c r="CZU77">
        <v>2</v>
      </c>
      <c r="CZV77">
        <v>1</v>
      </c>
      <c r="CZW77">
        <v>1</v>
      </c>
      <c r="CZX77">
        <v>0</v>
      </c>
      <c r="CZY77">
        <v>0</v>
      </c>
      <c r="CZZ77">
        <v>1</v>
      </c>
      <c r="DAA77">
        <v>1</v>
      </c>
      <c r="DAB77">
        <v>0</v>
      </c>
      <c r="DAC77">
        <v>1</v>
      </c>
      <c r="DAD77">
        <v>0</v>
      </c>
      <c r="DAE77">
        <v>0</v>
      </c>
      <c r="DAF77">
        <v>1</v>
      </c>
      <c r="DAG77">
        <v>0</v>
      </c>
      <c r="DAH77">
        <v>0</v>
      </c>
      <c r="DAI77">
        <v>1</v>
      </c>
      <c r="DAJ77">
        <v>0</v>
      </c>
      <c r="DAK77">
        <v>1</v>
      </c>
      <c r="DAL77">
        <v>1</v>
      </c>
      <c r="DAM77">
        <v>1</v>
      </c>
      <c r="DAN77">
        <v>0</v>
      </c>
      <c r="DAO77">
        <v>1</v>
      </c>
      <c r="DAP77">
        <v>2</v>
      </c>
      <c r="DAQ77">
        <v>0</v>
      </c>
      <c r="DAR77">
        <v>0</v>
      </c>
      <c r="DAS77">
        <v>1</v>
      </c>
      <c r="DAT77">
        <v>0</v>
      </c>
      <c r="DAU77">
        <v>0</v>
      </c>
      <c r="DAV77">
        <v>1</v>
      </c>
      <c r="DAW77">
        <v>1</v>
      </c>
      <c r="DAX77">
        <v>1</v>
      </c>
      <c r="DAY77">
        <v>0</v>
      </c>
      <c r="DAZ77">
        <v>1</v>
      </c>
      <c r="DBA77">
        <v>1</v>
      </c>
      <c r="DBB77">
        <v>1</v>
      </c>
      <c r="DBC77">
        <v>1</v>
      </c>
      <c r="DBD77">
        <v>0</v>
      </c>
      <c r="DBE77">
        <v>1</v>
      </c>
      <c r="DBF77">
        <v>1</v>
      </c>
      <c r="DBG77">
        <v>2</v>
      </c>
      <c r="DBH77">
        <v>0</v>
      </c>
      <c r="DBI77">
        <v>0</v>
      </c>
      <c r="DBJ77">
        <v>0</v>
      </c>
      <c r="DBK77">
        <v>1</v>
      </c>
      <c r="DBL77">
        <v>0</v>
      </c>
      <c r="DBM77">
        <v>0</v>
      </c>
      <c r="DBN77">
        <v>1</v>
      </c>
      <c r="DBO77">
        <v>0</v>
      </c>
      <c r="DBP77">
        <v>1</v>
      </c>
      <c r="DBQ77">
        <v>1</v>
      </c>
      <c r="DBR77">
        <v>1</v>
      </c>
      <c r="DBS77">
        <v>1</v>
      </c>
      <c r="DBT77">
        <v>1</v>
      </c>
      <c r="DBU77">
        <v>0</v>
      </c>
      <c r="DBV77">
        <v>0</v>
      </c>
      <c r="DBW77">
        <v>0</v>
      </c>
      <c r="DBX77">
        <v>0</v>
      </c>
      <c r="DBY77">
        <v>1</v>
      </c>
      <c r="DBZ77">
        <v>0</v>
      </c>
      <c r="DCA77">
        <v>0</v>
      </c>
      <c r="DCB77">
        <v>2</v>
      </c>
      <c r="DCC77">
        <v>1</v>
      </c>
      <c r="DCD77">
        <v>1</v>
      </c>
      <c r="DCE77">
        <v>0</v>
      </c>
      <c r="DCF77">
        <v>1</v>
      </c>
      <c r="DCG77">
        <v>0</v>
      </c>
      <c r="DCH77">
        <v>0</v>
      </c>
      <c r="DCI77">
        <v>1</v>
      </c>
      <c r="DCJ77">
        <v>0</v>
      </c>
      <c r="DCK77">
        <v>0</v>
      </c>
      <c r="DCL77">
        <v>0</v>
      </c>
      <c r="DCM77">
        <v>1</v>
      </c>
      <c r="DCN77">
        <v>1</v>
      </c>
      <c r="DCO77">
        <v>2</v>
      </c>
      <c r="DCP77">
        <v>1</v>
      </c>
      <c r="DCQ77">
        <v>0</v>
      </c>
      <c r="DCR77">
        <v>1</v>
      </c>
      <c r="DCS77">
        <v>0</v>
      </c>
      <c r="DCT77">
        <v>0</v>
      </c>
      <c r="DCU77">
        <v>1</v>
      </c>
      <c r="DCV77">
        <v>1</v>
      </c>
      <c r="DCW77">
        <v>1</v>
      </c>
      <c r="DCX77">
        <v>0</v>
      </c>
      <c r="DCY77">
        <v>1</v>
      </c>
      <c r="DCZ77">
        <v>1</v>
      </c>
      <c r="DDA77">
        <v>1</v>
      </c>
      <c r="DDB77">
        <v>1</v>
      </c>
      <c r="DDC77">
        <v>1</v>
      </c>
      <c r="DDD77">
        <v>1</v>
      </c>
      <c r="DDE77">
        <v>1</v>
      </c>
      <c r="DDF77">
        <v>1</v>
      </c>
      <c r="DDG77">
        <v>1</v>
      </c>
      <c r="DDH77">
        <v>1</v>
      </c>
      <c r="DDI77">
        <v>1</v>
      </c>
      <c r="DDJ77">
        <v>0</v>
      </c>
      <c r="DDK77">
        <v>1</v>
      </c>
      <c r="DDL77">
        <v>2</v>
      </c>
      <c r="DDM77">
        <v>0</v>
      </c>
      <c r="DDN77">
        <v>0</v>
      </c>
      <c r="DDO77">
        <v>0</v>
      </c>
      <c r="DDP77">
        <v>1</v>
      </c>
      <c r="DDQ77">
        <v>1</v>
      </c>
      <c r="DDR77">
        <v>0</v>
      </c>
      <c r="DDS77">
        <v>1</v>
      </c>
      <c r="DDT77">
        <v>0</v>
      </c>
      <c r="DDU77">
        <v>1</v>
      </c>
      <c r="DDV77">
        <v>0</v>
      </c>
      <c r="DDW77">
        <v>1</v>
      </c>
      <c r="DDX77">
        <v>1</v>
      </c>
      <c r="DDY77">
        <v>1</v>
      </c>
      <c r="DDZ77">
        <v>0</v>
      </c>
      <c r="DEA77">
        <v>1</v>
      </c>
      <c r="DEB77">
        <v>0</v>
      </c>
      <c r="DEC77">
        <v>0</v>
      </c>
      <c r="DED77">
        <v>1</v>
      </c>
      <c r="DEE77">
        <v>1</v>
      </c>
      <c r="DEF77">
        <v>0</v>
      </c>
      <c r="DEG77">
        <v>1</v>
      </c>
      <c r="DEH77">
        <v>1</v>
      </c>
      <c r="DEI77">
        <v>1</v>
      </c>
      <c r="DEJ77">
        <v>0</v>
      </c>
      <c r="DEK77">
        <v>0</v>
      </c>
      <c r="DEL77">
        <v>0</v>
      </c>
      <c r="DEM77">
        <v>0</v>
      </c>
      <c r="DEN77">
        <v>0</v>
      </c>
      <c r="DEO77">
        <v>0</v>
      </c>
      <c r="DEP77">
        <v>1</v>
      </c>
      <c r="DEQ77">
        <v>1</v>
      </c>
      <c r="DER77">
        <v>0</v>
      </c>
      <c r="DES77">
        <v>1</v>
      </c>
      <c r="DET77">
        <v>1</v>
      </c>
      <c r="DEU77">
        <v>1</v>
      </c>
      <c r="DEV77">
        <v>1</v>
      </c>
      <c r="DEW77">
        <v>0</v>
      </c>
      <c r="DEX77">
        <v>1</v>
      </c>
      <c r="DEY77">
        <v>0</v>
      </c>
      <c r="DEZ77">
        <v>0</v>
      </c>
      <c r="DFA77">
        <v>0</v>
      </c>
      <c r="DFB77">
        <v>0</v>
      </c>
      <c r="DFC77">
        <v>0</v>
      </c>
      <c r="DFD77">
        <v>0</v>
      </c>
      <c r="DFE77">
        <v>1</v>
      </c>
      <c r="DFF77">
        <v>1</v>
      </c>
      <c r="DFG77">
        <v>2</v>
      </c>
      <c r="DFH77">
        <v>1</v>
      </c>
      <c r="DFI77">
        <v>0</v>
      </c>
      <c r="DFJ77">
        <v>1</v>
      </c>
      <c r="DFK77">
        <v>1</v>
      </c>
      <c r="DFL77">
        <v>1</v>
      </c>
      <c r="DFM77">
        <v>0</v>
      </c>
      <c r="DFN77">
        <v>0</v>
      </c>
      <c r="DFO77">
        <v>2</v>
      </c>
      <c r="DFP77">
        <v>1</v>
      </c>
      <c r="DFQ77">
        <v>1</v>
      </c>
      <c r="DFR77">
        <v>0</v>
      </c>
      <c r="DFS77">
        <v>1</v>
      </c>
      <c r="DFT77">
        <v>0</v>
      </c>
      <c r="DFU77">
        <v>1</v>
      </c>
      <c r="DFV77">
        <v>0</v>
      </c>
      <c r="DFW77">
        <v>2</v>
      </c>
      <c r="DFX77">
        <v>0</v>
      </c>
      <c r="DFY77">
        <v>0</v>
      </c>
      <c r="DFZ77">
        <v>1</v>
      </c>
      <c r="DGA77">
        <v>0</v>
      </c>
      <c r="DGB77">
        <v>0</v>
      </c>
      <c r="DGC77">
        <v>0</v>
      </c>
      <c r="DGD77">
        <v>0</v>
      </c>
      <c r="DGE77">
        <v>0</v>
      </c>
      <c r="DGF77">
        <v>0</v>
      </c>
      <c r="DGG77">
        <v>0</v>
      </c>
      <c r="DGH77">
        <v>0</v>
      </c>
      <c r="DGI77">
        <v>0</v>
      </c>
      <c r="DGJ77">
        <v>0</v>
      </c>
      <c r="DGK77">
        <v>0</v>
      </c>
      <c r="DGL77">
        <v>0</v>
      </c>
      <c r="DGM77">
        <v>0</v>
      </c>
      <c r="DGN77">
        <v>0</v>
      </c>
      <c r="DGO77">
        <v>1</v>
      </c>
      <c r="DGP77">
        <v>0</v>
      </c>
      <c r="DGQ77">
        <v>0</v>
      </c>
      <c r="DGR77">
        <v>0</v>
      </c>
      <c r="DGS77">
        <v>0</v>
      </c>
      <c r="DGT77">
        <v>0</v>
      </c>
      <c r="DGU77">
        <v>0</v>
      </c>
      <c r="DGV77">
        <v>0</v>
      </c>
      <c r="DGW77">
        <v>0</v>
      </c>
      <c r="DGX77">
        <v>0</v>
      </c>
      <c r="DGY77">
        <v>0</v>
      </c>
      <c r="DGZ77">
        <v>0</v>
      </c>
      <c r="DHA77">
        <v>0</v>
      </c>
      <c r="DHB77">
        <v>0</v>
      </c>
      <c r="DHC77">
        <v>0</v>
      </c>
      <c r="DHD77">
        <v>1</v>
      </c>
      <c r="DHE77">
        <v>0</v>
      </c>
      <c r="DHF77">
        <v>0</v>
      </c>
      <c r="DHG77">
        <v>0</v>
      </c>
      <c r="DHH77">
        <v>0</v>
      </c>
      <c r="DHI77">
        <v>0</v>
      </c>
      <c r="DHJ77">
        <v>0</v>
      </c>
      <c r="DHK77">
        <v>0</v>
      </c>
      <c r="DHL77">
        <v>0</v>
      </c>
      <c r="DHM77">
        <v>0</v>
      </c>
      <c r="DHN77">
        <v>0</v>
      </c>
      <c r="DHO77">
        <v>0</v>
      </c>
      <c r="DHP77">
        <v>0</v>
      </c>
      <c r="DHQ77">
        <v>0</v>
      </c>
      <c r="DHR77">
        <v>0</v>
      </c>
      <c r="DHS77">
        <v>0</v>
      </c>
      <c r="DHT77">
        <v>0</v>
      </c>
      <c r="DHU77">
        <v>0</v>
      </c>
      <c r="DHV77">
        <v>0</v>
      </c>
      <c r="DHW77">
        <v>0</v>
      </c>
      <c r="DHX77">
        <v>0</v>
      </c>
      <c r="DHY77">
        <v>0</v>
      </c>
      <c r="DHZ77">
        <v>0</v>
      </c>
      <c r="DIA77">
        <v>0</v>
      </c>
      <c r="DIB77">
        <v>0</v>
      </c>
      <c r="DIC77">
        <v>0</v>
      </c>
      <c r="DID77">
        <v>0</v>
      </c>
      <c r="DIE77">
        <v>0</v>
      </c>
      <c r="DIF77">
        <v>0</v>
      </c>
      <c r="DIG77">
        <v>0</v>
      </c>
      <c r="DIH77">
        <v>1</v>
      </c>
      <c r="DII77">
        <v>0</v>
      </c>
      <c r="DIJ77">
        <v>0</v>
      </c>
      <c r="DIK77">
        <v>0</v>
      </c>
      <c r="DIL77">
        <v>0</v>
      </c>
      <c r="DIM77">
        <v>1</v>
      </c>
      <c r="DIN77">
        <v>0</v>
      </c>
      <c r="DIO77">
        <v>0</v>
      </c>
      <c r="DIP77">
        <v>0</v>
      </c>
      <c r="DIQ77">
        <v>0</v>
      </c>
      <c r="DIR77">
        <v>0</v>
      </c>
      <c r="DIS77">
        <v>0</v>
      </c>
      <c r="DIT77">
        <v>0</v>
      </c>
      <c r="DIU77">
        <v>0</v>
      </c>
      <c r="DIV77">
        <v>0</v>
      </c>
      <c r="DIW77">
        <v>0</v>
      </c>
      <c r="DIX77">
        <v>0</v>
      </c>
      <c r="DIY77">
        <v>0</v>
      </c>
      <c r="DIZ77">
        <v>1</v>
      </c>
      <c r="DJA77">
        <v>0</v>
      </c>
      <c r="DJB77">
        <v>0</v>
      </c>
      <c r="DJC77">
        <v>0</v>
      </c>
      <c r="DJD77">
        <v>2</v>
      </c>
      <c r="DJE77">
        <v>1</v>
      </c>
      <c r="DJF77">
        <v>0</v>
      </c>
      <c r="DJG77">
        <v>0</v>
      </c>
      <c r="DJH77">
        <v>0</v>
      </c>
      <c r="DJI77">
        <v>0</v>
      </c>
      <c r="DJJ77">
        <v>0</v>
      </c>
      <c r="DJK77">
        <v>0</v>
      </c>
      <c r="DJL77">
        <v>0</v>
      </c>
      <c r="DJM77">
        <v>0</v>
      </c>
      <c r="DJN77">
        <v>0</v>
      </c>
      <c r="DJO77">
        <v>0</v>
      </c>
      <c r="DJP77">
        <v>0</v>
      </c>
      <c r="DJQ77">
        <v>0</v>
      </c>
      <c r="DJR77">
        <v>0</v>
      </c>
      <c r="DJS77">
        <v>0</v>
      </c>
      <c r="DJT77">
        <v>1</v>
      </c>
      <c r="DJU77">
        <v>1</v>
      </c>
      <c r="DJV77">
        <v>0</v>
      </c>
      <c r="DJW77">
        <v>0</v>
      </c>
      <c r="DJX77">
        <v>0</v>
      </c>
      <c r="DJY77">
        <v>0</v>
      </c>
      <c r="DJZ77">
        <v>0</v>
      </c>
      <c r="DKA77">
        <v>0</v>
      </c>
      <c r="DKB77">
        <v>0</v>
      </c>
      <c r="DKC77">
        <v>0</v>
      </c>
      <c r="DKD77">
        <v>0</v>
      </c>
      <c r="DKE77">
        <v>0</v>
      </c>
      <c r="DKF77">
        <v>0</v>
      </c>
      <c r="DKG77">
        <v>0</v>
      </c>
      <c r="DKH77">
        <v>0</v>
      </c>
      <c r="DKI77">
        <v>0</v>
      </c>
      <c r="DKJ77">
        <v>2</v>
      </c>
      <c r="DKK77">
        <v>0</v>
      </c>
      <c r="DKL77">
        <v>0</v>
      </c>
      <c r="DKM77">
        <v>0</v>
      </c>
      <c r="DKN77">
        <v>0</v>
      </c>
      <c r="DKO77">
        <v>0</v>
      </c>
      <c r="DKP77">
        <v>0</v>
      </c>
      <c r="DKQ77">
        <v>0</v>
      </c>
      <c r="DKR77">
        <v>0</v>
      </c>
      <c r="DKS77">
        <v>0</v>
      </c>
      <c r="DKT77">
        <v>0</v>
      </c>
      <c r="DKU77">
        <v>0</v>
      </c>
      <c r="DKV77">
        <v>2</v>
      </c>
      <c r="DKW77">
        <v>0</v>
      </c>
      <c r="DKX77">
        <v>0</v>
      </c>
      <c r="DKY77">
        <v>0</v>
      </c>
      <c r="DKZ77">
        <v>0</v>
      </c>
      <c r="DLA77">
        <v>0</v>
      </c>
      <c r="DLB77">
        <v>0</v>
      </c>
      <c r="DLC77">
        <v>0</v>
      </c>
      <c r="DLD77">
        <v>0</v>
      </c>
      <c r="DLE77">
        <v>2</v>
      </c>
      <c r="DLF77">
        <v>0</v>
      </c>
      <c r="DLG77">
        <v>1</v>
      </c>
      <c r="DLH77">
        <v>0</v>
      </c>
      <c r="DLI77">
        <v>0</v>
      </c>
      <c r="DLJ77">
        <v>0</v>
      </c>
      <c r="DLK77">
        <v>0</v>
      </c>
      <c r="DLL77">
        <v>0</v>
      </c>
      <c r="DLM77">
        <v>0</v>
      </c>
      <c r="DLN77">
        <v>1</v>
      </c>
      <c r="DLO77">
        <v>0</v>
      </c>
      <c r="DLP77">
        <v>0</v>
      </c>
      <c r="DLQ77">
        <v>1</v>
      </c>
      <c r="DLR77">
        <v>0</v>
      </c>
      <c r="DLS77">
        <v>1</v>
      </c>
      <c r="DLT77">
        <v>0</v>
      </c>
      <c r="DLU77">
        <v>0</v>
      </c>
      <c r="DLV77">
        <v>0</v>
      </c>
      <c r="DLW77">
        <v>0</v>
      </c>
      <c r="DLX77">
        <v>0</v>
      </c>
      <c r="DLY77">
        <v>0</v>
      </c>
      <c r="DLZ77">
        <v>0</v>
      </c>
      <c r="DMA77">
        <v>0</v>
      </c>
      <c r="DMB77">
        <v>0</v>
      </c>
      <c r="DMC77">
        <v>0</v>
      </c>
      <c r="DMD77">
        <v>0</v>
      </c>
      <c r="DME77">
        <v>0</v>
      </c>
      <c r="DMF77">
        <v>0</v>
      </c>
      <c r="DMG77">
        <v>0</v>
      </c>
      <c r="DMH77">
        <v>0</v>
      </c>
      <c r="DMI77">
        <v>0</v>
      </c>
      <c r="DMJ77">
        <v>0</v>
      </c>
      <c r="DMK77">
        <v>0</v>
      </c>
      <c r="DML77">
        <v>0</v>
      </c>
      <c r="DMM77">
        <v>0</v>
      </c>
      <c r="DMN77">
        <v>0</v>
      </c>
      <c r="DMO77">
        <v>0</v>
      </c>
      <c r="DMP77">
        <v>1</v>
      </c>
      <c r="DMQ77">
        <v>0</v>
      </c>
      <c r="DMR77">
        <v>1</v>
      </c>
      <c r="DMS77">
        <v>0</v>
      </c>
      <c r="DMT77">
        <v>0</v>
      </c>
      <c r="DMU77">
        <v>0</v>
      </c>
      <c r="DMV77">
        <v>0</v>
      </c>
      <c r="DMW77">
        <v>0</v>
      </c>
      <c r="DMX77">
        <v>0</v>
      </c>
      <c r="DMY77">
        <v>0</v>
      </c>
      <c r="DMZ77">
        <v>0</v>
      </c>
      <c r="DNA77">
        <v>1</v>
      </c>
      <c r="DNB77">
        <v>0</v>
      </c>
      <c r="DNC77">
        <v>0</v>
      </c>
      <c r="DND77">
        <v>0</v>
      </c>
      <c r="DNE77">
        <v>0</v>
      </c>
      <c r="DNF77">
        <v>0</v>
      </c>
      <c r="DNG77">
        <v>0</v>
      </c>
      <c r="DNH77">
        <v>0</v>
      </c>
      <c r="DNI77">
        <v>0</v>
      </c>
      <c r="DNJ77">
        <v>0</v>
      </c>
      <c r="DNK77">
        <v>1</v>
      </c>
      <c r="DNL77">
        <v>0</v>
      </c>
      <c r="DNM77">
        <v>0</v>
      </c>
      <c r="DNN77">
        <v>0</v>
      </c>
      <c r="DNO77">
        <v>0</v>
      </c>
      <c r="DNP77">
        <v>0</v>
      </c>
      <c r="DNQ77">
        <v>0</v>
      </c>
      <c r="DNR77">
        <v>0</v>
      </c>
      <c r="DNS77">
        <v>1</v>
      </c>
      <c r="DNT77">
        <v>0</v>
      </c>
      <c r="DNU77">
        <v>0</v>
      </c>
      <c r="DNV77">
        <v>0</v>
      </c>
      <c r="DNW77">
        <v>0</v>
      </c>
      <c r="DNX77">
        <v>0</v>
      </c>
      <c r="DNY77">
        <v>0</v>
      </c>
      <c r="DNZ77">
        <v>0</v>
      </c>
      <c r="DOA77">
        <v>0</v>
      </c>
      <c r="DOB77">
        <v>0</v>
      </c>
      <c r="DOC77">
        <v>0</v>
      </c>
      <c r="DOD77">
        <v>0</v>
      </c>
      <c r="DOE77">
        <v>0</v>
      </c>
      <c r="DOF77">
        <v>0</v>
      </c>
      <c r="DOG77">
        <v>0</v>
      </c>
      <c r="DOH77">
        <v>0</v>
      </c>
      <c r="DOI77">
        <v>0</v>
      </c>
      <c r="DOJ77">
        <v>0</v>
      </c>
      <c r="DOK77">
        <v>0</v>
      </c>
      <c r="DOL77">
        <v>0</v>
      </c>
      <c r="DOM77">
        <v>0</v>
      </c>
      <c r="DON77">
        <v>0</v>
      </c>
      <c r="DOO77">
        <v>0</v>
      </c>
      <c r="DOP77">
        <v>0</v>
      </c>
      <c r="DOQ77">
        <v>0</v>
      </c>
      <c r="DOR77">
        <v>0</v>
      </c>
      <c r="DOS77">
        <v>0</v>
      </c>
      <c r="DOT77">
        <v>0</v>
      </c>
      <c r="DOU77">
        <v>0</v>
      </c>
      <c r="DOV77">
        <v>0</v>
      </c>
      <c r="DOW77">
        <v>0</v>
      </c>
      <c r="DOX77">
        <v>0</v>
      </c>
      <c r="DOY77">
        <v>0</v>
      </c>
      <c r="DOZ77">
        <v>0</v>
      </c>
      <c r="DPA77">
        <v>0</v>
      </c>
      <c r="DPB77">
        <v>0</v>
      </c>
      <c r="DPC77">
        <v>0</v>
      </c>
      <c r="DPD77">
        <v>0</v>
      </c>
      <c r="DPE77">
        <v>0</v>
      </c>
      <c r="DPF77">
        <v>0</v>
      </c>
      <c r="DPG77">
        <v>1</v>
      </c>
      <c r="DPH77">
        <v>0</v>
      </c>
      <c r="DPI77">
        <v>0</v>
      </c>
      <c r="DPJ77">
        <v>0</v>
      </c>
      <c r="DPK77">
        <v>1</v>
      </c>
      <c r="DPL77">
        <v>0</v>
      </c>
      <c r="DPM77">
        <v>0</v>
      </c>
      <c r="DPN77">
        <v>0</v>
      </c>
      <c r="DPO77">
        <v>0</v>
      </c>
      <c r="DPP77">
        <v>0</v>
      </c>
      <c r="DPQ77">
        <v>0</v>
      </c>
      <c r="DPR77">
        <v>0</v>
      </c>
      <c r="DPS77">
        <v>0</v>
      </c>
      <c r="DPT77">
        <v>0</v>
      </c>
      <c r="DPU77">
        <v>0</v>
      </c>
      <c r="DPV77">
        <v>0</v>
      </c>
      <c r="DPW77">
        <v>0</v>
      </c>
      <c r="DPX77">
        <v>0</v>
      </c>
      <c r="DPY77">
        <v>0</v>
      </c>
      <c r="DPZ77">
        <v>0</v>
      </c>
      <c r="DQA77">
        <v>0</v>
      </c>
      <c r="DQB77">
        <v>0</v>
      </c>
      <c r="DQC77">
        <v>0</v>
      </c>
      <c r="DQD77">
        <v>0</v>
      </c>
      <c r="DQE77">
        <v>0</v>
      </c>
      <c r="DQF77">
        <v>0</v>
      </c>
      <c r="DQG77">
        <v>0</v>
      </c>
      <c r="DQH77">
        <v>0</v>
      </c>
      <c r="DQI77">
        <v>0</v>
      </c>
      <c r="DQJ77">
        <v>0</v>
      </c>
      <c r="DQK77">
        <v>0</v>
      </c>
      <c r="DQL77">
        <v>0</v>
      </c>
      <c r="DQM77">
        <v>0</v>
      </c>
      <c r="DQN77">
        <v>0</v>
      </c>
      <c r="DQO77">
        <v>1</v>
      </c>
      <c r="DQP77">
        <v>0</v>
      </c>
      <c r="DQQ77">
        <v>0</v>
      </c>
      <c r="DQR77">
        <v>0</v>
      </c>
      <c r="DQS77">
        <v>0</v>
      </c>
      <c r="DQT77">
        <v>0</v>
      </c>
      <c r="DQU77">
        <v>0</v>
      </c>
      <c r="DQV77">
        <v>0</v>
      </c>
      <c r="DQW77">
        <v>0</v>
      </c>
      <c r="DQX77">
        <v>0</v>
      </c>
      <c r="DQY77">
        <v>0</v>
      </c>
      <c r="DQZ77">
        <v>0</v>
      </c>
      <c r="DRA77">
        <v>0</v>
      </c>
      <c r="DRB77">
        <v>0</v>
      </c>
      <c r="DRC77">
        <v>0</v>
      </c>
      <c r="DRD77">
        <v>0</v>
      </c>
      <c r="DRE77">
        <v>0</v>
      </c>
      <c r="DRF77">
        <v>0</v>
      </c>
      <c r="DRG77">
        <v>0</v>
      </c>
      <c r="DRH77">
        <v>0</v>
      </c>
      <c r="DRI77">
        <v>0</v>
      </c>
      <c r="DRJ77">
        <v>0</v>
      </c>
      <c r="DRK77">
        <v>0</v>
      </c>
      <c r="DRL77">
        <v>0</v>
      </c>
      <c r="DRM77">
        <v>0</v>
      </c>
      <c r="DRN77">
        <v>0</v>
      </c>
      <c r="DRO77">
        <v>0</v>
      </c>
      <c r="DRP77">
        <v>0</v>
      </c>
      <c r="DRQ77">
        <v>0</v>
      </c>
      <c r="DRR77">
        <v>0</v>
      </c>
      <c r="DRS77">
        <v>0</v>
      </c>
      <c r="DRT77">
        <v>0</v>
      </c>
      <c r="DRU77">
        <v>0</v>
      </c>
      <c r="DRV77">
        <v>0</v>
      </c>
      <c r="DRW77">
        <v>0</v>
      </c>
      <c r="DRX77">
        <v>0</v>
      </c>
      <c r="DRY77">
        <v>0</v>
      </c>
      <c r="DRZ77">
        <v>0</v>
      </c>
      <c r="DSA77">
        <v>1</v>
      </c>
      <c r="DSB77">
        <v>0</v>
      </c>
      <c r="DSC77">
        <v>0</v>
      </c>
      <c r="DSD77">
        <v>0</v>
      </c>
      <c r="DSE77">
        <v>0</v>
      </c>
      <c r="DSF77">
        <v>0</v>
      </c>
      <c r="DSG77">
        <v>0</v>
      </c>
      <c r="DSH77">
        <v>0</v>
      </c>
      <c r="DSI77">
        <v>1</v>
      </c>
      <c r="DSJ77">
        <v>0</v>
      </c>
      <c r="DSK77">
        <v>0</v>
      </c>
      <c r="DSL77">
        <v>0</v>
      </c>
      <c r="DSM77">
        <v>0</v>
      </c>
      <c r="DSN77">
        <v>0</v>
      </c>
      <c r="DSO77">
        <v>0</v>
      </c>
      <c r="DSP77">
        <v>0</v>
      </c>
      <c r="DSQ77">
        <v>0</v>
      </c>
      <c r="DSR77">
        <v>0</v>
      </c>
      <c r="DSS77">
        <v>0</v>
      </c>
      <c r="DST77">
        <v>0</v>
      </c>
      <c r="DSU77">
        <v>0</v>
      </c>
      <c r="DSV77">
        <v>0</v>
      </c>
      <c r="DSW77">
        <v>0</v>
      </c>
      <c r="DSX77">
        <v>0</v>
      </c>
      <c r="DSY77">
        <v>0</v>
      </c>
      <c r="DSZ77">
        <v>0</v>
      </c>
      <c r="DTA77">
        <v>0</v>
      </c>
      <c r="DTB77">
        <v>0</v>
      </c>
      <c r="DTC77">
        <v>0</v>
      </c>
      <c r="DTD77">
        <v>0</v>
      </c>
      <c r="DTE77">
        <v>0</v>
      </c>
      <c r="DTF77">
        <v>0</v>
      </c>
      <c r="DTG77">
        <v>0</v>
      </c>
      <c r="DTH77">
        <v>0</v>
      </c>
      <c r="DTI77">
        <v>0</v>
      </c>
      <c r="DTJ77">
        <v>0</v>
      </c>
      <c r="DTK77">
        <v>0</v>
      </c>
      <c r="DTL77">
        <v>0</v>
      </c>
      <c r="DTM77">
        <v>1</v>
      </c>
      <c r="DTN77">
        <v>0</v>
      </c>
      <c r="DTO77">
        <v>0</v>
      </c>
      <c r="DTP77">
        <v>0</v>
      </c>
      <c r="DTQ77">
        <v>0</v>
      </c>
      <c r="DTR77">
        <v>0</v>
      </c>
      <c r="DTS77">
        <v>0</v>
      </c>
      <c r="DTT77">
        <v>0</v>
      </c>
      <c r="DTU77">
        <v>0</v>
      </c>
      <c r="DTV77">
        <v>0</v>
      </c>
      <c r="DTW77">
        <v>0</v>
      </c>
      <c r="DTX77">
        <v>0</v>
      </c>
      <c r="DTY77">
        <v>0</v>
      </c>
      <c r="DTZ77">
        <v>0</v>
      </c>
      <c r="DUA77">
        <v>0</v>
      </c>
      <c r="DUB77">
        <v>0</v>
      </c>
      <c r="DUC77">
        <v>0</v>
      </c>
      <c r="DUD77">
        <v>0</v>
      </c>
      <c r="DUE77">
        <v>0</v>
      </c>
      <c r="DUF77">
        <v>0</v>
      </c>
      <c r="DUG77">
        <v>0</v>
      </c>
      <c r="DUH77">
        <v>0</v>
      </c>
      <c r="DUI77">
        <v>0</v>
      </c>
      <c r="DUJ77">
        <v>0</v>
      </c>
      <c r="DUK77">
        <v>0</v>
      </c>
      <c r="DUL77">
        <v>0</v>
      </c>
      <c r="DUM77">
        <v>0</v>
      </c>
      <c r="DUN77">
        <v>0</v>
      </c>
      <c r="DUO77">
        <v>0</v>
      </c>
      <c r="DUP77">
        <v>0</v>
      </c>
      <c r="DUQ77">
        <v>0</v>
      </c>
      <c r="DUR77">
        <v>0</v>
      </c>
      <c r="DUS77">
        <v>0</v>
      </c>
      <c r="DUT77">
        <v>0</v>
      </c>
      <c r="DUU77">
        <v>1</v>
      </c>
      <c r="DUV77">
        <v>0</v>
      </c>
      <c r="DUW77">
        <v>0</v>
      </c>
      <c r="DUX77">
        <v>0</v>
      </c>
      <c r="DUY77">
        <v>0</v>
      </c>
      <c r="DUZ77">
        <v>0</v>
      </c>
      <c r="DVA77">
        <v>0</v>
      </c>
      <c r="DVB77">
        <v>0</v>
      </c>
      <c r="DVC77">
        <v>0</v>
      </c>
      <c r="DVD77">
        <v>0</v>
      </c>
      <c r="DVE77">
        <v>0</v>
      </c>
      <c r="DVF77">
        <v>0</v>
      </c>
      <c r="DVG77">
        <v>0</v>
      </c>
      <c r="DVH77">
        <v>0</v>
      </c>
      <c r="DVI77">
        <v>0</v>
      </c>
      <c r="DVJ77">
        <v>0</v>
      </c>
      <c r="DVK77">
        <v>0</v>
      </c>
      <c r="DVL77">
        <v>0</v>
      </c>
      <c r="DVM77">
        <v>0</v>
      </c>
      <c r="DVN77">
        <v>0</v>
      </c>
      <c r="DVO77">
        <v>0</v>
      </c>
      <c r="DVP77">
        <v>0</v>
      </c>
      <c r="DVQ77">
        <v>0</v>
      </c>
      <c r="DVR77">
        <v>0</v>
      </c>
      <c r="DVS77">
        <v>0</v>
      </c>
      <c r="DVT77">
        <v>0</v>
      </c>
      <c r="DVU77">
        <v>0</v>
      </c>
      <c r="DVV77">
        <v>0</v>
      </c>
      <c r="DVW77">
        <v>0</v>
      </c>
      <c r="DVX77">
        <v>0</v>
      </c>
      <c r="DVY77">
        <v>1</v>
      </c>
      <c r="DVZ77">
        <v>0</v>
      </c>
      <c r="DWA77">
        <v>0</v>
      </c>
      <c r="DWB77">
        <v>0</v>
      </c>
      <c r="DWC77">
        <v>0</v>
      </c>
      <c r="DWD77">
        <v>0</v>
      </c>
      <c r="DWE77">
        <v>0</v>
      </c>
      <c r="DWF77">
        <v>0</v>
      </c>
      <c r="DWG77">
        <v>0</v>
      </c>
      <c r="DWH77">
        <v>1</v>
      </c>
      <c r="DWI77">
        <v>0</v>
      </c>
      <c r="DWJ77">
        <v>0</v>
      </c>
      <c r="DWK77">
        <v>0</v>
      </c>
      <c r="DWL77">
        <v>0</v>
      </c>
      <c r="DWM77">
        <v>0</v>
      </c>
      <c r="DWN77">
        <v>0</v>
      </c>
      <c r="DWO77">
        <v>0</v>
      </c>
      <c r="DWP77">
        <v>0</v>
      </c>
      <c r="DWQ77">
        <v>1</v>
      </c>
      <c r="DWR77">
        <v>0</v>
      </c>
      <c r="DWS77">
        <v>0</v>
      </c>
      <c r="DWT77">
        <v>0</v>
      </c>
      <c r="DWU77">
        <v>0</v>
      </c>
      <c r="DWV77">
        <v>0</v>
      </c>
      <c r="DWW77">
        <v>0</v>
      </c>
      <c r="DWX77">
        <v>0</v>
      </c>
      <c r="DWY77">
        <v>0</v>
      </c>
      <c r="DWZ77">
        <v>0</v>
      </c>
      <c r="DXA77">
        <v>0</v>
      </c>
      <c r="DXB77">
        <v>0</v>
      </c>
      <c r="DXC77">
        <v>0</v>
      </c>
      <c r="DXD77">
        <v>0</v>
      </c>
      <c r="DXE77">
        <v>0</v>
      </c>
      <c r="DXF77">
        <v>0</v>
      </c>
      <c r="DXG77">
        <v>0</v>
      </c>
      <c r="DXH77">
        <v>0</v>
      </c>
      <c r="DXI77">
        <v>0</v>
      </c>
      <c r="DXJ77">
        <v>0</v>
      </c>
      <c r="DXK77">
        <v>0</v>
      </c>
      <c r="DXL77">
        <v>0</v>
      </c>
      <c r="DXM77">
        <v>1</v>
      </c>
      <c r="DXN77">
        <v>0</v>
      </c>
      <c r="DXO77">
        <v>0</v>
      </c>
      <c r="DXP77">
        <v>0</v>
      </c>
      <c r="DXQ77">
        <v>0</v>
      </c>
      <c r="DXR77">
        <v>0</v>
      </c>
      <c r="DXS77">
        <v>0</v>
      </c>
      <c r="DXT77">
        <v>0</v>
      </c>
      <c r="DXU77">
        <v>0</v>
      </c>
      <c r="DXV77">
        <v>0</v>
      </c>
      <c r="DXW77">
        <v>0</v>
      </c>
      <c r="DXX77">
        <v>0</v>
      </c>
      <c r="DXY77">
        <v>0</v>
      </c>
      <c r="DXZ77">
        <v>0</v>
      </c>
      <c r="DYA77">
        <v>0</v>
      </c>
      <c r="DYB77">
        <v>0</v>
      </c>
      <c r="DYC77">
        <v>0</v>
      </c>
      <c r="DYD77">
        <v>0</v>
      </c>
      <c r="DYE77">
        <v>0</v>
      </c>
      <c r="DYF77">
        <v>0</v>
      </c>
      <c r="DYG77">
        <v>0</v>
      </c>
      <c r="DYH77">
        <v>1</v>
      </c>
      <c r="DYI77">
        <v>0</v>
      </c>
      <c r="DYJ77">
        <v>0</v>
      </c>
      <c r="DYK77">
        <v>0</v>
      </c>
      <c r="DYL77">
        <v>0</v>
      </c>
      <c r="DYM77">
        <v>0</v>
      </c>
      <c r="DYN77">
        <v>0</v>
      </c>
      <c r="DYO77">
        <v>0</v>
      </c>
      <c r="DYP77">
        <v>0</v>
      </c>
      <c r="DYQ77">
        <v>0</v>
      </c>
      <c r="DYR77">
        <v>0</v>
      </c>
      <c r="DYS77">
        <v>0</v>
      </c>
      <c r="DYT77">
        <v>0</v>
      </c>
      <c r="DYU77">
        <v>0</v>
      </c>
      <c r="DYV77">
        <v>0</v>
      </c>
      <c r="DYW77">
        <v>0</v>
      </c>
      <c r="DYX77">
        <v>0</v>
      </c>
      <c r="DYY77">
        <v>1</v>
      </c>
      <c r="DYZ77">
        <v>0</v>
      </c>
      <c r="DZA77">
        <v>0</v>
      </c>
      <c r="DZB77">
        <v>0</v>
      </c>
      <c r="DZC77">
        <v>0</v>
      </c>
      <c r="DZD77">
        <v>0</v>
      </c>
      <c r="DZE77">
        <v>0</v>
      </c>
      <c r="DZF77">
        <v>0</v>
      </c>
      <c r="DZG77">
        <v>0</v>
      </c>
      <c r="DZH77">
        <v>0</v>
      </c>
      <c r="DZI77">
        <v>0</v>
      </c>
      <c r="DZJ77">
        <v>0</v>
      </c>
      <c r="DZK77">
        <v>0</v>
      </c>
      <c r="DZL77">
        <v>0</v>
      </c>
      <c r="DZM77">
        <v>0</v>
      </c>
      <c r="DZN77">
        <v>0</v>
      </c>
      <c r="DZO77">
        <v>0</v>
      </c>
      <c r="DZP77">
        <v>0</v>
      </c>
      <c r="DZQ77">
        <v>0</v>
      </c>
      <c r="DZR77">
        <v>0</v>
      </c>
      <c r="DZS77">
        <v>0</v>
      </c>
      <c r="DZT77">
        <v>0</v>
      </c>
      <c r="DZU77">
        <v>0</v>
      </c>
      <c r="DZV77">
        <v>0</v>
      </c>
      <c r="DZW77">
        <v>0</v>
      </c>
      <c r="DZX77">
        <v>0</v>
      </c>
      <c r="DZY77">
        <v>0</v>
      </c>
      <c r="DZZ77">
        <v>0</v>
      </c>
      <c r="EAA77">
        <v>0</v>
      </c>
      <c r="EAB77">
        <v>0</v>
      </c>
      <c r="EAC77">
        <v>0</v>
      </c>
      <c r="EAD77">
        <v>0</v>
      </c>
      <c r="EAE77">
        <v>0</v>
      </c>
      <c r="EAF77">
        <v>0</v>
      </c>
      <c r="EAG77">
        <v>0</v>
      </c>
      <c r="EAH77">
        <v>0</v>
      </c>
      <c r="EAI77">
        <v>0</v>
      </c>
      <c r="EAJ77">
        <v>0</v>
      </c>
      <c r="EAK77">
        <v>0</v>
      </c>
      <c r="EAL77">
        <v>0</v>
      </c>
      <c r="EAM77">
        <v>0</v>
      </c>
      <c r="EAN77">
        <v>0</v>
      </c>
      <c r="EAO77">
        <v>0</v>
      </c>
      <c r="EAP77">
        <v>0</v>
      </c>
      <c r="EAQ77">
        <v>0</v>
      </c>
      <c r="EAR77">
        <v>0</v>
      </c>
      <c r="EAS77">
        <v>0</v>
      </c>
      <c r="EAT77">
        <v>0</v>
      </c>
      <c r="EAU77">
        <v>0</v>
      </c>
      <c r="EAV77">
        <v>0</v>
      </c>
      <c r="EAW77">
        <v>0</v>
      </c>
      <c r="EAX77">
        <v>0</v>
      </c>
      <c r="EAY77">
        <v>0</v>
      </c>
      <c r="EAZ77">
        <v>0</v>
      </c>
      <c r="EBA77">
        <v>0</v>
      </c>
      <c r="EBB77">
        <v>0</v>
      </c>
      <c r="EBC77">
        <v>0</v>
      </c>
      <c r="EBD77">
        <v>0</v>
      </c>
      <c r="EBE77">
        <v>0</v>
      </c>
      <c r="EBF77">
        <v>0</v>
      </c>
      <c r="EBG77">
        <v>0</v>
      </c>
      <c r="EBH77">
        <v>0</v>
      </c>
      <c r="EBI77">
        <v>0</v>
      </c>
      <c r="EBJ77">
        <v>0</v>
      </c>
      <c r="EBK77">
        <v>0</v>
      </c>
      <c r="EBL77">
        <v>0</v>
      </c>
      <c r="EBM77">
        <v>0</v>
      </c>
      <c r="EBN77">
        <v>0</v>
      </c>
      <c r="EBO77">
        <v>0</v>
      </c>
      <c r="EBP77">
        <v>0</v>
      </c>
      <c r="EBQ77">
        <v>0</v>
      </c>
      <c r="EBR77">
        <v>0</v>
      </c>
      <c r="EBS77">
        <v>0</v>
      </c>
      <c r="EBT77">
        <v>0</v>
      </c>
      <c r="EBU77">
        <v>0</v>
      </c>
      <c r="EBV77">
        <v>0</v>
      </c>
      <c r="EBW77">
        <v>0</v>
      </c>
      <c r="EBX77">
        <v>1</v>
      </c>
      <c r="EBY77">
        <v>0</v>
      </c>
      <c r="EBZ77">
        <v>0</v>
      </c>
      <c r="ECA77">
        <v>0</v>
      </c>
      <c r="ECB77">
        <v>0</v>
      </c>
      <c r="ECC77">
        <v>0</v>
      </c>
      <c r="ECD77">
        <v>0</v>
      </c>
      <c r="ECE77">
        <v>0</v>
      </c>
      <c r="ECF77">
        <v>0</v>
      </c>
      <c r="ECG77">
        <v>0</v>
      </c>
      <c r="ECH77">
        <v>0</v>
      </c>
      <c r="ECI77">
        <v>0</v>
      </c>
      <c r="ECJ77">
        <v>0</v>
      </c>
      <c r="ECK77">
        <v>0</v>
      </c>
      <c r="ECL77">
        <v>0</v>
      </c>
      <c r="ECM77">
        <v>0</v>
      </c>
      <c r="ECN77">
        <v>1</v>
      </c>
      <c r="ECO77">
        <v>1</v>
      </c>
      <c r="ECP77">
        <v>1</v>
      </c>
      <c r="ECQ77">
        <v>1</v>
      </c>
      <c r="ECR77">
        <v>1</v>
      </c>
      <c r="ECS77">
        <v>0</v>
      </c>
      <c r="ECT77">
        <v>0</v>
      </c>
      <c r="ECU77">
        <v>0</v>
      </c>
      <c r="ECV77">
        <v>0</v>
      </c>
      <c r="ECW77">
        <v>1</v>
      </c>
      <c r="ECX77">
        <v>0</v>
      </c>
      <c r="ECY77">
        <v>0</v>
      </c>
      <c r="ECZ77">
        <v>0</v>
      </c>
      <c r="EDA77">
        <v>0</v>
      </c>
      <c r="EDB77">
        <v>0</v>
      </c>
      <c r="EDC77">
        <v>0</v>
      </c>
      <c r="EDD77">
        <v>0</v>
      </c>
      <c r="EDE77">
        <v>0</v>
      </c>
      <c r="EDF77">
        <v>0</v>
      </c>
      <c r="EDG77">
        <v>0</v>
      </c>
      <c r="EDH77">
        <v>1</v>
      </c>
      <c r="EDI77">
        <v>0</v>
      </c>
      <c r="EDJ77">
        <v>0</v>
      </c>
      <c r="EDK77">
        <v>0</v>
      </c>
      <c r="EDL77">
        <v>0</v>
      </c>
      <c r="EDM77">
        <v>0</v>
      </c>
      <c r="EDN77">
        <v>0</v>
      </c>
      <c r="EDO77">
        <v>0</v>
      </c>
      <c r="EDP77">
        <v>0</v>
      </c>
      <c r="EDQ77">
        <v>0</v>
      </c>
      <c r="EDR77">
        <v>0</v>
      </c>
      <c r="EDS77">
        <v>0</v>
      </c>
      <c r="EDT77">
        <v>0</v>
      </c>
      <c r="EDU77">
        <v>0</v>
      </c>
      <c r="EDV77">
        <v>0</v>
      </c>
      <c r="EDW77">
        <v>0</v>
      </c>
      <c r="EDX77">
        <v>0</v>
      </c>
      <c r="EDY77">
        <v>1</v>
      </c>
      <c r="EDZ77">
        <v>0</v>
      </c>
      <c r="EEA77">
        <v>0</v>
      </c>
      <c r="EEB77">
        <v>0</v>
      </c>
      <c r="EEC77">
        <v>0</v>
      </c>
      <c r="EED77">
        <v>0</v>
      </c>
      <c r="EEE77">
        <v>0</v>
      </c>
      <c r="EEF77">
        <v>1</v>
      </c>
      <c r="EEG77">
        <v>0</v>
      </c>
      <c r="EEH77">
        <v>0</v>
      </c>
      <c r="EEI77">
        <v>1</v>
      </c>
      <c r="EEJ77">
        <v>0</v>
      </c>
      <c r="EEK77">
        <v>0</v>
      </c>
      <c r="EEL77">
        <v>0</v>
      </c>
      <c r="EEM77">
        <v>0</v>
      </c>
      <c r="EEN77">
        <v>0</v>
      </c>
      <c r="EEO77">
        <v>0</v>
      </c>
      <c r="EEP77">
        <v>0</v>
      </c>
      <c r="EEQ77">
        <v>0</v>
      </c>
      <c r="EER77">
        <v>0</v>
      </c>
      <c r="EES77">
        <v>0</v>
      </c>
      <c r="EET77">
        <v>0</v>
      </c>
      <c r="EEU77">
        <v>0</v>
      </c>
      <c r="EEV77">
        <v>0</v>
      </c>
      <c r="EEW77">
        <v>0</v>
      </c>
      <c r="EEX77">
        <v>0</v>
      </c>
      <c r="EEY77">
        <v>0</v>
      </c>
      <c r="EEZ77">
        <v>2</v>
      </c>
      <c r="EFA77">
        <v>0</v>
      </c>
      <c r="EFB77">
        <v>0</v>
      </c>
      <c r="EFC77">
        <v>0</v>
      </c>
      <c r="EFD77">
        <v>0</v>
      </c>
      <c r="EFE77">
        <v>0</v>
      </c>
      <c r="EFF77">
        <v>0</v>
      </c>
      <c r="EFG77">
        <v>0</v>
      </c>
      <c r="EFH77">
        <v>0</v>
      </c>
      <c r="EFI77">
        <v>0</v>
      </c>
      <c r="EFJ77">
        <v>0</v>
      </c>
      <c r="EFK77">
        <v>0</v>
      </c>
      <c r="EFL77">
        <v>1</v>
      </c>
      <c r="EFM77">
        <v>1</v>
      </c>
      <c r="EFN77">
        <v>0</v>
      </c>
      <c r="EFO77">
        <v>1</v>
      </c>
      <c r="EFP77">
        <v>0</v>
      </c>
      <c r="EFQ77">
        <v>0</v>
      </c>
      <c r="EFR77">
        <v>0</v>
      </c>
      <c r="EFS77">
        <v>1</v>
      </c>
      <c r="EFT77">
        <v>0</v>
      </c>
      <c r="EFU77">
        <v>1</v>
      </c>
      <c r="EFV77">
        <v>0</v>
      </c>
      <c r="EFW77">
        <v>0</v>
      </c>
      <c r="EFX77">
        <v>0</v>
      </c>
      <c r="EFY77">
        <v>1</v>
      </c>
      <c r="EFZ77">
        <v>0</v>
      </c>
      <c r="EGA77">
        <v>0</v>
      </c>
      <c r="EGB77">
        <v>0</v>
      </c>
      <c r="EGC77">
        <v>0</v>
      </c>
      <c r="EGD77">
        <v>0</v>
      </c>
      <c r="EGE77">
        <v>1</v>
      </c>
      <c r="EGF77">
        <v>1</v>
      </c>
      <c r="EGG77">
        <v>1</v>
      </c>
      <c r="EGH77">
        <v>0</v>
      </c>
      <c r="EGI77">
        <v>0</v>
      </c>
      <c r="EGJ77">
        <v>0</v>
      </c>
      <c r="EGK77">
        <v>0</v>
      </c>
      <c r="EGL77">
        <v>0</v>
      </c>
      <c r="EGM77">
        <v>0</v>
      </c>
      <c r="EGN77">
        <v>0</v>
      </c>
      <c r="EGO77">
        <v>1</v>
      </c>
      <c r="EGP77">
        <v>0</v>
      </c>
      <c r="EGQ77">
        <v>1</v>
      </c>
      <c r="EGR77">
        <v>0</v>
      </c>
      <c r="EGS77">
        <v>0</v>
      </c>
      <c r="EGT77">
        <v>0</v>
      </c>
      <c r="EGU77">
        <v>0</v>
      </c>
      <c r="EGV77">
        <v>0</v>
      </c>
      <c r="EGW77">
        <v>1</v>
      </c>
      <c r="EGX77">
        <v>0</v>
      </c>
      <c r="EGY77">
        <v>0</v>
      </c>
      <c r="EGZ77">
        <v>0</v>
      </c>
      <c r="EHA77">
        <v>1</v>
      </c>
      <c r="EHB77">
        <v>0</v>
      </c>
      <c r="EHC77">
        <v>0</v>
      </c>
      <c r="EHD77">
        <v>1</v>
      </c>
      <c r="EHE77">
        <v>0</v>
      </c>
      <c r="EHF77">
        <v>0</v>
      </c>
      <c r="EHG77">
        <v>0</v>
      </c>
      <c r="EHH77">
        <v>0</v>
      </c>
      <c r="EHI77">
        <v>0</v>
      </c>
      <c r="EHJ77">
        <v>0</v>
      </c>
      <c r="EHK77">
        <v>0</v>
      </c>
      <c r="EHL77">
        <v>0</v>
      </c>
      <c r="EHM77">
        <v>0</v>
      </c>
      <c r="EHN77">
        <v>0</v>
      </c>
      <c r="EHO77">
        <v>0</v>
      </c>
      <c r="EHP77">
        <v>0</v>
      </c>
      <c r="EHQ77">
        <v>0</v>
      </c>
      <c r="EHR77">
        <v>0</v>
      </c>
      <c r="EHS77">
        <v>0</v>
      </c>
      <c r="EHT77">
        <v>0</v>
      </c>
      <c r="EHU77">
        <v>0</v>
      </c>
      <c r="EHV77">
        <v>0</v>
      </c>
      <c r="EHW77">
        <v>0</v>
      </c>
      <c r="EHX77">
        <v>1</v>
      </c>
      <c r="EHY77">
        <v>0</v>
      </c>
      <c r="EHZ77">
        <v>0</v>
      </c>
      <c r="EIA77">
        <v>0</v>
      </c>
      <c r="EIB77">
        <v>0</v>
      </c>
      <c r="EIC77">
        <v>0</v>
      </c>
      <c r="EID77">
        <v>0</v>
      </c>
      <c r="EIE77">
        <v>2</v>
      </c>
      <c r="EIF77">
        <v>0</v>
      </c>
      <c r="EIG77">
        <v>0</v>
      </c>
      <c r="EIH77">
        <v>0</v>
      </c>
      <c r="EII77">
        <v>0</v>
      </c>
      <c r="EIJ77">
        <v>0</v>
      </c>
      <c r="EIK77">
        <v>0</v>
      </c>
      <c r="EIL77">
        <v>0</v>
      </c>
      <c r="EIM77">
        <v>0</v>
      </c>
      <c r="EIN77">
        <v>0</v>
      </c>
      <c r="EIO77">
        <v>0</v>
      </c>
      <c r="EIP77">
        <v>0</v>
      </c>
      <c r="EIQ77">
        <v>0</v>
      </c>
      <c r="EIR77">
        <v>0</v>
      </c>
      <c r="EIS77">
        <v>0</v>
      </c>
      <c r="EIT77">
        <v>0</v>
      </c>
      <c r="EIU77">
        <v>0</v>
      </c>
      <c r="EIV77">
        <v>0</v>
      </c>
      <c r="EIW77">
        <v>0</v>
      </c>
      <c r="EIX77">
        <v>0</v>
      </c>
      <c r="EIY77">
        <v>0</v>
      </c>
      <c r="EIZ77">
        <v>0</v>
      </c>
      <c r="EJA77">
        <v>0</v>
      </c>
      <c r="EJB77">
        <v>0</v>
      </c>
      <c r="EJC77">
        <v>0</v>
      </c>
      <c r="EJD77">
        <v>0</v>
      </c>
      <c r="EJE77">
        <v>0</v>
      </c>
      <c r="EJF77">
        <v>0</v>
      </c>
      <c r="EJG77">
        <v>0</v>
      </c>
      <c r="EJH77">
        <v>0</v>
      </c>
      <c r="EJI77">
        <v>1</v>
      </c>
      <c r="EJJ77">
        <v>0</v>
      </c>
      <c r="EJK77">
        <v>1</v>
      </c>
      <c r="EJL77">
        <v>0</v>
      </c>
      <c r="EJM77">
        <v>0</v>
      </c>
      <c r="EJN77">
        <v>0</v>
      </c>
      <c r="EJO77">
        <v>0</v>
      </c>
      <c r="EJP77">
        <v>0</v>
      </c>
      <c r="EJQ77">
        <v>0</v>
      </c>
      <c r="EJR77">
        <v>2</v>
      </c>
      <c r="EJS77">
        <v>0</v>
      </c>
      <c r="EJT77">
        <v>0</v>
      </c>
      <c r="EJU77">
        <v>0</v>
      </c>
      <c r="EJV77">
        <v>0</v>
      </c>
      <c r="EJW77">
        <v>0</v>
      </c>
      <c r="EJX77">
        <v>0</v>
      </c>
      <c r="EJY77">
        <v>0</v>
      </c>
      <c r="EJZ77">
        <v>1</v>
      </c>
      <c r="EKA77">
        <v>0</v>
      </c>
      <c r="EKB77">
        <v>0</v>
      </c>
      <c r="EKC77">
        <v>0</v>
      </c>
      <c r="EKD77">
        <v>0</v>
      </c>
      <c r="EKE77">
        <v>0</v>
      </c>
      <c r="EKF77">
        <v>0</v>
      </c>
      <c r="EKG77">
        <v>0</v>
      </c>
      <c r="EKH77">
        <v>0</v>
      </c>
      <c r="EKI77">
        <v>0</v>
      </c>
      <c r="EKJ77">
        <v>0</v>
      </c>
      <c r="EKK77">
        <v>0</v>
      </c>
      <c r="EKL77">
        <v>0</v>
      </c>
      <c r="EKM77">
        <v>0</v>
      </c>
      <c r="EKN77">
        <v>0</v>
      </c>
      <c r="EKO77">
        <v>0</v>
      </c>
      <c r="EKP77">
        <v>0</v>
      </c>
      <c r="EKQ77">
        <v>0</v>
      </c>
      <c r="EKR77">
        <v>0</v>
      </c>
      <c r="EKS77">
        <v>0</v>
      </c>
      <c r="EKT77">
        <v>0</v>
      </c>
      <c r="EKU77">
        <v>0</v>
      </c>
      <c r="EKV77">
        <v>0</v>
      </c>
      <c r="EKW77">
        <v>0</v>
      </c>
      <c r="EKX77">
        <v>0</v>
      </c>
      <c r="EKY77">
        <v>0</v>
      </c>
      <c r="EKZ77">
        <v>0</v>
      </c>
      <c r="ELA77">
        <v>0</v>
      </c>
      <c r="ELB77">
        <v>0</v>
      </c>
      <c r="ELC77">
        <v>0</v>
      </c>
      <c r="ELD77">
        <v>0</v>
      </c>
      <c r="ELE77">
        <v>0</v>
      </c>
      <c r="ELF77">
        <v>0</v>
      </c>
      <c r="ELG77">
        <v>0</v>
      </c>
      <c r="ELH77">
        <v>0</v>
      </c>
      <c r="ELI77">
        <v>0</v>
      </c>
      <c r="ELJ77">
        <v>0</v>
      </c>
      <c r="ELK77">
        <v>0</v>
      </c>
      <c r="ELL77">
        <v>0</v>
      </c>
      <c r="ELM77">
        <v>0</v>
      </c>
      <c r="ELN77">
        <v>0</v>
      </c>
      <c r="ELO77">
        <v>0</v>
      </c>
      <c r="ELP77">
        <v>0</v>
      </c>
      <c r="ELQ77">
        <v>0</v>
      </c>
      <c r="ELR77">
        <v>0</v>
      </c>
      <c r="ELS77">
        <v>0</v>
      </c>
      <c r="ELT77">
        <v>0</v>
      </c>
      <c r="ELU77">
        <v>0</v>
      </c>
      <c r="ELV77">
        <v>0</v>
      </c>
      <c r="ELW77">
        <v>0</v>
      </c>
      <c r="ELX77">
        <v>0</v>
      </c>
      <c r="ELY77">
        <v>0</v>
      </c>
      <c r="ELZ77">
        <v>0</v>
      </c>
      <c r="EMA77">
        <v>1</v>
      </c>
      <c r="EMB77">
        <v>0</v>
      </c>
      <c r="EMC77">
        <v>0</v>
      </c>
      <c r="EMD77">
        <v>1</v>
      </c>
      <c r="EME77">
        <v>0</v>
      </c>
      <c r="EMF77">
        <v>0</v>
      </c>
      <c r="EMG77">
        <v>0</v>
      </c>
      <c r="EMH77">
        <v>0</v>
      </c>
      <c r="EMI77">
        <v>0</v>
      </c>
      <c r="EMJ77">
        <v>1</v>
      </c>
      <c r="EMK77">
        <v>0</v>
      </c>
      <c r="EML77">
        <v>0</v>
      </c>
      <c r="EMM77">
        <v>0</v>
      </c>
      <c r="EMN77">
        <v>0</v>
      </c>
      <c r="EMO77">
        <v>0</v>
      </c>
      <c r="EMP77">
        <v>0</v>
      </c>
      <c r="EMQ77">
        <v>0</v>
      </c>
      <c r="EMR77">
        <v>0</v>
      </c>
      <c r="EMS77">
        <v>0</v>
      </c>
      <c r="EMT77">
        <v>0</v>
      </c>
      <c r="EMU77">
        <v>0</v>
      </c>
      <c r="EMV77">
        <v>1</v>
      </c>
      <c r="EMW77">
        <v>0</v>
      </c>
      <c r="EMX77">
        <v>0</v>
      </c>
      <c r="EMY77">
        <v>0</v>
      </c>
      <c r="EMZ77">
        <v>0</v>
      </c>
      <c r="ENA77">
        <v>0</v>
      </c>
      <c r="ENB77">
        <v>0</v>
      </c>
      <c r="ENC77">
        <v>0</v>
      </c>
      <c r="END77">
        <v>0</v>
      </c>
      <c r="ENE77">
        <v>0</v>
      </c>
      <c r="ENF77">
        <v>0</v>
      </c>
      <c r="ENG77">
        <v>0</v>
      </c>
      <c r="ENH77">
        <v>0</v>
      </c>
      <c r="ENI77">
        <v>0</v>
      </c>
      <c r="ENJ77">
        <v>0</v>
      </c>
      <c r="ENK77">
        <v>0</v>
      </c>
      <c r="ENL77">
        <v>0</v>
      </c>
      <c r="ENM77">
        <v>0</v>
      </c>
      <c r="ENN77">
        <v>0</v>
      </c>
      <c r="ENO77">
        <v>0</v>
      </c>
      <c r="ENP77">
        <v>0</v>
      </c>
      <c r="ENQ77">
        <v>0</v>
      </c>
      <c r="ENR77">
        <v>0</v>
      </c>
      <c r="ENS77">
        <v>0</v>
      </c>
      <c r="ENT77">
        <v>0</v>
      </c>
      <c r="ENU77">
        <v>0</v>
      </c>
      <c r="ENV77">
        <v>0</v>
      </c>
      <c r="ENW77">
        <v>0</v>
      </c>
      <c r="ENX77">
        <v>0</v>
      </c>
      <c r="ENY77">
        <v>0</v>
      </c>
      <c r="ENZ77">
        <v>0</v>
      </c>
      <c r="EOA77">
        <v>0</v>
      </c>
      <c r="EOB77">
        <v>0</v>
      </c>
      <c r="EOC77">
        <v>0</v>
      </c>
      <c r="EOD77">
        <v>0</v>
      </c>
      <c r="EOE77">
        <v>0</v>
      </c>
      <c r="EOF77">
        <v>0</v>
      </c>
      <c r="EOG77">
        <v>0</v>
      </c>
      <c r="EOH77">
        <v>0</v>
      </c>
      <c r="EOI77">
        <v>0</v>
      </c>
      <c r="EOJ77">
        <v>0</v>
      </c>
      <c r="EOK77">
        <v>0</v>
      </c>
      <c r="EOL77">
        <v>0</v>
      </c>
      <c r="EOM77">
        <v>0</v>
      </c>
      <c r="EON77">
        <v>0</v>
      </c>
      <c r="EOO77">
        <v>0</v>
      </c>
      <c r="EOP77">
        <v>0</v>
      </c>
      <c r="EOQ77">
        <v>0</v>
      </c>
      <c r="EOR77">
        <v>0</v>
      </c>
      <c r="EOS77">
        <v>0</v>
      </c>
      <c r="EOT77">
        <v>1</v>
      </c>
      <c r="EOU77">
        <v>1</v>
      </c>
      <c r="EOV77">
        <v>0</v>
      </c>
      <c r="EOW77">
        <v>0</v>
      </c>
      <c r="EOX77">
        <v>0</v>
      </c>
      <c r="EOY77">
        <v>0</v>
      </c>
      <c r="EOZ77">
        <v>0</v>
      </c>
      <c r="EPA77">
        <v>0</v>
      </c>
      <c r="EPB77">
        <v>0</v>
      </c>
      <c r="EPC77">
        <v>0</v>
      </c>
      <c r="EPD77">
        <v>0</v>
      </c>
      <c r="EPE77">
        <v>0</v>
      </c>
      <c r="EPF77">
        <v>0</v>
      </c>
      <c r="EPG77">
        <v>0</v>
      </c>
      <c r="EPH77">
        <v>0</v>
      </c>
      <c r="EPI77">
        <v>0</v>
      </c>
      <c r="EPJ77">
        <v>1</v>
      </c>
      <c r="EPK77">
        <v>0</v>
      </c>
      <c r="EPL77">
        <v>0</v>
      </c>
      <c r="EPM77">
        <v>0</v>
      </c>
      <c r="EPN77">
        <v>0</v>
      </c>
      <c r="EPO77">
        <v>0</v>
      </c>
      <c r="EPP77">
        <v>0</v>
      </c>
      <c r="EPQ77">
        <v>1</v>
      </c>
      <c r="EPR77">
        <v>0</v>
      </c>
      <c r="EPS77">
        <v>0</v>
      </c>
      <c r="EPT77">
        <v>0</v>
      </c>
      <c r="EPU77">
        <v>0</v>
      </c>
      <c r="EPV77">
        <v>1</v>
      </c>
      <c r="EPW77">
        <v>0</v>
      </c>
      <c r="EPX77">
        <v>0</v>
      </c>
      <c r="EPY77">
        <v>0</v>
      </c>
      <c r="EPZ77">
        <v>0</v>
      </c>
      <c r="EQA77">
        <v>0</v>
      </c>
      <c r="EQB77">
        <v>0</v>
      </c>
      <c r="EQC77">
        <v>1</v>
      </c>
      <c r="EQD77">
        <v>0</v>
      </c>
      <c r="EQE77">
        <v>0</v>
      </c>
      <c r="EQF77">
        <v>0</v>
      </c>
      <c r="EQG77">
        <v>0</v>
      </c>
      <c r="EQH77">
        <v>0</v>
      </c>
      <c r="EQI77">
        <v>0</v>
      </c>
      <c r="EQJ77">
        <v>0</v>
      </c>
      <c r="EQK77">
        <v>0</v>
      </c>
      <c r="EQL77">
        <v>0</v>
      </c>
      <c r="EQM77">
        <v>0</v>
      </c>
      <c r="EQN77">
        <v>0</v>
      </c>
      <c r="EQO77">
        <v>0</v>
      </c>
      <c r="EQP77">
        <v>0</v>
      </c>
      <c r="EQQ77">
        <v>0</v>
      </c>
      <c r="EQR77">
        <v>0</v>
      </c>
      <c r="EQS77">
        <v>0</v>
      </c>
      <c r="EQT77">
        <v>0</v>
      </c>
      <c r="EQU77">
        <v>0</v>
      </c>
      <c r="EQV77">
        <v>0</v>
      </c>
      <c r="EQW77">
        <v>0</v>
      </c>
      <c r="EQX77">
        <v>0</v>
      </c>
      <c r="EQY77">
        <v>0</v>
      </c>
      <c r="EQZ77">
        <v>0</v>
      </c>
      <c r="ERA77">
        <v>0</v>
      </c>
      <c r="ERB77">
        <v>0</v>
      </c>
      <c r="ERC77">
        <v>0</v>
      </c>
      <c r="ERD77">
        <v>1</v>
      </c>
      <c r="ERE77">
        <v>0</v>
      </c>
      <c r="ERF77">
        <v>0</v>
      </c>
      <c r="ERG77">
        <v>0</v>
      </c>
      <c r="ERH77">
        <v>0</v>
      </c>
      <c r="ERI77">
        <v>0</v>
      </c>
      <c r="ERJ77">
        <v>0</v>
      </c>
      <c r="ERK77">
        <v>0</v>
      </c>
      <c r="ERL77">
        <v>0</v>
      </c>
      <c r="ERM77">
        <v>0</v>
      </c>
      <c r="ERN77">
        <v>0</v>
      </c>
      <c r="ERO77">
        <v>0</v>
      </c>
      <c r="ERP77">
        <v>0</v>
      </c>
      <c r="ERQ77">
        <v>0</v>
      </c>
      <c r="ERR77">
        <v>0</v>
      </c>
      <c r="ERS77">
        <v>0</v>
      </c>
      <c r="ERT77">
        <v>0</v>
      </c>
      <c r="ERU77">
        <v>0</v>
      </c>
      <c r="ERV77">
        <v>0</v>
      </c>
      <c r="ERW77">
        <v>0</v>
      </c>
      <c r="ERX77">
        <v>0</v>
      </c>
      <c r="ERY77">
        <v>0</v>
      </c>
      <c r="ERZ77">
        <v>0</v>
      </c>
      <c r="ESA77">
        <v>0</v>
      </c>
      <c r="ESB77">
        <v>1</v>
      </c>
      <c r="ESC77">
        <v>0</v>
      </c>
      <c r="ESD77">
        <v>0</v>
      </c>
      <c r="ESE77">
        <v>0</v>
      </c>
      <c r="ESF77">
        <v>0</v>
      </c>
      <c r="ESG77">
        <v>0</v>
      </c>
      <c r="ESH77">
        <v>0</v>
      </c>
      <c r="ESI77">
        <v>0</v>
      </c>
      <c r="ESJ77">
        <v>0</v>
      </c>
      <c r="ESK77">
        <v>0</v>
      </c>
      <c r="ESL77">
        <v>0</v>
      </c>
      <c r="ESM77">
        <v>0</v>
      </c>
      <c r="ESN77">
        <v>0</v>
      </c>
      <c r="ESO77">
        <v>0</v>
      </c>
      <c r="ESP77">
        <v>0</v>
      </c>
      <c r="ESQ77">
        <v>0</v>
      </c>
      <c r="ESR77">
        <v>0</v>
      </c>
      <c r="ESS77">
        <v>0</v>
      </c>
      <c r="EST77">
        <v>0</v>
      </c>
      <c r="ESU77">
        <v>0</v>
      </c>
      <c r="ESV77">
        <v>1</v>
      </c>
      <c r="ESW77">
        <v>0</v>
      </c>
      <c r="ESX77">
        <v>0</v>
      </c>
      <c r="ESY77">
        <v>0</v>
      </c>
      <c r="ESZ77">
        <v>0</v>
      </c>
      <c r="ETA77">
        <v>0</v>
      </c>
      <c r="ETB77">
        <v>0</v>
      </c>
      <c r="ETC77">
        <v>0</v>
      </c>
      <c r="ETD77">
        <v>1</v>
      </c>
      <c r="ETE77">
        <v>0</v>
      </c>
      <c r="ETF77">
        <v>0</v>
      </c>
      <c r="ETG77">
        <v>0</v>
      </c>
      <c r="ETH77">
        <v>0</v>
      </c>
      <c r="ETI77">
        <v>0</v>
      </c>
      <c r="ETJ77">
        <v>0</v>
      </c>
      <c r="ETK77">
        <v>0</v>
      </c>
      <c r="ETL77">
        <v>0</v>
      </c>
      <c r="ETM77">
        <v>0</v>
      </c>
      <c r="ETN77">
        <v>0</v>
      </c>
      <c r="ETO77">
        <v>0</v>
      </c>
      <c r="ETP77">
        <v>0</v>
      </c>
      <c r="ETQ77">
        <v>0</v>
      </c>
      <c r="ETR77">
        <v>0</v>
      </c>
      <c r="ETS77">
        <v>0</v>
      </c>
      <c r="ETT77">
        <v>0</v>
      </c>
      <c r="ETU77">
        <v>0</v>
      </c>
      <c r="ETV77">
        <v>0</v>
      </c>
      <c r="ETW77">
        <v>0</v>
      </c>
      <c r="ETX77">
        <v>0</v>
      </c>
      <c r="ETY77">
        <v>0</v>
      </c>
      <c r="ETZ77">
        <v>0</v>
      </c>
      <c r="EUA77">
        <v>0</v>
      </c>
      <c r="EUB77">
        <v>1</v>
      </c>
      <c r="EUC77">
        <v>0</v>
      </c>
      <c r="EUD77">
        <v>0</v>
      </c>
      <c r="EUE77">
        <v>1</v>
      </c>
      <c r="EUF77">
        <v>0</v>
      </c>
      <c r="EUG77">
        <v>1</v>
      </c>
      <c r="EUH77">
        <v>0</v>
      </c>
      <c r="EUI77">
        <v>0</v>
      </c>
      <c r="EUJ77">
        <v>0</v>
      </c>
      <c r="EUK77">
        <v>0</v>
      </c>
      <c r="EUL77">
        <v>0</v>
      </c>
      <c r="EUM77">
        <v>0</v>
      </c>
      <c r="EUN77">
        <v>0</v>
      </c>
      <c r="EUO77">
        <v>0</v>
      </c>
      <c r="EUP77">
        <v>0</v>
      </c>
      <c r="EUQ77">
        <v>0</v>
      </c>
      <c r="EUR77">
        <v>0</v>
      </c>
      <c r="EUS77">
        <v>0</v>
      </c>
      <c r="EUT77">
        <v>0</v>
      </c>
      <c r="EUU77">
        <v>0</v>
      </c>
      <c r="EUV77">
        <v>0</v>
      </c>
      <c r="EUW77">
        <v>0</v>
      </c>
      <c r="EUX77">
        <v>0</v>
      </c>
      <c r="EUY77">
        <v>0</v>
      </c>
      <c r="EUZ77">
        <v>0</v>
      </c>
      <c r="EVA77">
        <v>0</v>
      </c>
      <c r="EVB77">
        <v>0</v>
      </c>
      <c r="EVC77">
        <v>0</v>
      </c>
      <c r="EVD77">
        <v>0</v>
      </c>
      <c r="EVE77">
        <v>0</v>
      </c>
      <c r="EVF77">
        <v>1</v>
      </c>
      <c r="EVG77">
        <v>0</v>
      </c>
      <c r="EVH77">
        <v>0</v>
      </c>
      <c r="EVI77">
        <v>0</v>
      </c>
      <c r="EVJ77">
        <v>0</v>
      </c>
      <c r="EVK77">
        <v>0</v>
      </c>
      <c r="EVL77">
        <v>0</v>
      </c>
      <c r="EVM77">
        <v>0</v>
      </c>
      <c r="EVN77">
        <v>0</v>
      </c>
      <c r="EVO77">
        <v>0</v>
      </c>
      <c r="EVP77">
        <v>0</v>
      </c>
      <c r="EVQ77">
        <v>0</v>
      </c>
      <c r="EVR77">
        <v>0</v>
      </c>
      <c r="EVS77">
        <v>0</v>
      </c>
      <c r="EVT77">
        <v>0</v>
      </c>
      <c r="EVU77">
        <v>0</v>
      </c>
      <c r="EVV77">
        <v>0</v>
      </c>
      <c r="EVW77">
        <v>0</v>
      </c>
      <c r="EVX77">
        <v>0</v>
      </c>
      <c r="EVY77">
        <v>0</v>
      </c>
      <c r="EVZ77">
        <v>0</v>
      </c>
      <c r="EWA77">
        <v>0</v>
      </c>
      <c r="EWB77">
        <v>0</v>
      </c>
      <c r="EWC77">
        <v>0</v>
      </c>
      <c r="EWD77">
        <v>0</v>
      </c>
      <c r="EWE77">
        <v>0</v>
      </c>
      <c r="EWF77">
        <v>0</v>
      </c>
      <c r="EWG77">
        <v>0</v>
      </c>
      <c r="EWH77">
        <v>0</v>
      </c>
      <c r="EWI77">
        <v>0</v>
      </c>
      <c r="EWJ77">
        <v>0</v>
      </c>
      <c r="EWK77">
        <v>0</v>
      </c>
      <c r="EWL77">
        <v>0</v>
      </c>
      <c r="EWM77">
        <v>0</v>
      </c>
      <c r="EWN77">
        <v>0</v>
      </c>
      <c r="EWO77">
        <v>0</v>
      </c>
      <c r="EWP77">
        <v>0</v>
      </c>
      <c r="EWQ77">
        <v>0</v>
      </c>
      <c r="EWR77">
        <v>0</v>
      </c>
      <c r="EWS77">
        <v>0</v>
      </c>
      <c r="EWT77">
        <v>0</v>
      </c>
      <c r="EWU77">
        <v>0</v>
      </c>
      <c r="EWV77">
        <v>0</v>
      </c>
      <c r="EWW77">
        <v>0</v>
      </c>
      <c r="EWX77">
        <v>0</v>
      </c>
      <c r="EWY77">
        <v>0</v>
      </c>
      <c r="EWZ77">
        <v>0</v>
      </c>
      <c r="EXA77">
        <v>0</v>
      </c>
      <c r="EXB77">
        <v>0</v>
      </c>
      <c r="EXC77">
        <v>0</v>
      </c>
      <c r="EXD77">
        <v>0</v>
      </c>
      <c r="EXE77">
        <v>0</v>
      </c>
      <c r="EXF77">
        <v>0</v>
      </c>
      <c r="EXG77">
        <v>0</v>
      </c>
      <c r="EXH77">
        <v>0</v>
      </c>
      <c r="EXI77">
        <v>0</v>
      </c>
      <c r="EXJ77">
        <v>0</v>
      </c>
      <c r="EXK77">
        <v>0</v>
      </c>
      <c r="EXL77">
        <v>0</v>
      </c>
      <c r="EXM77">
        <v>0</v>
      </c>
      <c r="EXN77">
        <v>0</v>
      </c>
      <c r="EXO77">
        <v>0</v>
      </c>
      <c r="EXP77">
        <v>0</v>
      </c>
      <c r="EXQ77">
        <v>0</v>
      </c>
      <c r="EXR77">
        <v>0</v>
      </c>
      <c r="EXS77">
        <v>1</v>
      </c>
      <c r="EXT77">
        <v>0</v>
      </c>
      <c r="EXU77">
        <v>0</v>
      </c>
      <c r="EXV77">
        <v>0</v>
      </c>
      <c r="EXW77">
        <v>1</v>
      </c>
      <c r="EXX77">
        <v>0</v>
      </c>
      <c r="EXY77">
        <v>0</v>
      </c>
      <c r="EXZ77">
        <v>0</v>
      </c>
      <c r="EYA77">
        <v>0</v>
      </c>
      <c r="EYB77">
        <v>0</v>
      </c>
      <c r="EYC77">
        <v>0</v>
      </c>
      <c r="EYD77">
        <v>0</v>
      </c>
      <c r="EYE77">
        <v>0</v>
      </c>
      <c r="EYF77">
        <v>0</v>
      </c>
      <c r="EYG77">
        <v>0</v>
      </c>
      <c r="EYH77">
        <v>0</v>
      </c>
      <c r="EYI77">
        <v>0</v>
      </c>
      <c r="EYJ77">
        <v>0</v>
      </c>
      <c r="EYK77">
        <v>0</v>
      </c>
      <c r="EYL77">
        <v>0</v>
      </c>
      <c r="EYM77">
        <v>0</v>
      </c>
      <c r="EYN77">
        <v>0</v>
      </c>
      <c r="EYO77">
        <v>0</v>
      </c>
      <c r="EYP77">
        <v>0</v>
      </c>
      <c r="EYQ77">
        <v>0</v>
      </c>
      <c r="EYR77">
        <v>0</v>
      </c>
      <c r="EYS77">
        <v>0</v>
      </c>
      <c r="EYT77">
        <v>0</v>
      </c>
      <c r="EYU77">
        <v>0</v>
      </c>
      <c r="EYV77">
        <v>0</v>
      </c>
      <c r="EYW77">
        <v>0</v>
      </c>
      <c r="EYX77">
        <v>0</v>
      </c>
      <c r="EYY77">
        <v>0</v>
      </c>
      <c r="EYZ77">
        <v>0</v>
      </c>
      <c r="EZA77">
        <v>0</v>
      </c>
      <c r="EZB77">
        <v>0</v>
      </c>
      <c r="EZC77">
        <v>0</v>
      </c>
      <c r="EZD77">
        <v>0</v>
      </c>
      <c r="EZE77">
        <v>0</v>
      </c>
      <c r="EZF77">
        <v>0</v>
      </c>
      <c r="EZG77">
        <v>0</v>
      </c>
      <c r="EZH77">
        <v>0</v>
      </c>
      <c r="EZI77">
        <v>0</v>
      </c>
      <c r="EZJ77">
        <v>0</v>
      </c>
      <c r="EZK77">
        <v>0</v>
      </c>
      <c r="EZL77">
        <v>0</v>
      </c>
      <c r="EZM77">
        <v>0</v>
      </c>
      <c r="EZN77">
        <v>0</v>
      </c>
      <c r="EZO77">
        <v>0</v>
      </c>
      <c r="EZP77">
        <v>0</v>
      </c>
      <c r="EZQ77">
        <v>0</v>
      </c>
      <c r="EZR77">
        <v>0</v>
      </c>
      <c r="EZS77">
        <v>0</v>
      </c>
      <c r="EZT77">
        <v>0</v>
      </c>
      <c r="EZU77">
        <v>0</v>
      </c>
      <c r="EZV77">
        <v>0</v>
      </c>
      <c r="EZW77">
        <v>0</v>
      </c>
      <c r="EZX77">
        <v>0</v>
      </c>
      <c r="EZY77">
        <v>0</v>
      </c>
      <c r="EZZ77">
        <v>0</v>
      </c>
      <c r="FAA77">
        <v>0</v>
      </c>
      <c r="FAB77">
        <v>0</v>
      </c>
      <c r="FAC77">
        <v>0</v>
      </c>
      <c r="FAD77">
        <v>0</v>
      </c>
      <c r="FAE77">
        <v>0</v>
      </c>
      <c r="FAF77">
        <v>0</v>
      </c>
      <c r="FAG77">
        <v>0</v>
      </c>
      <c r="FAH77">
        <v>0</v>
      </c>
      <c r="FAI77">
        <v>0</v>
      </c>
      <c r="FAJ77">
        <v>0</v>
      </c>
      <c r="FAK77">
        <v>0</v>
      </c>
      <c r="FAL77">
        <v>0</v>
      </c>
      <c r="FAM77">
        <v>0</v>
      </c>
      <c r="FAN77">
        <v>0</v>
      </c>
      <c r="FAO77">
        <v>0</v>
      </c>
      <c r="FAP77">
        <v>0</v>
      </c>
      <c r="FAQ77">
        <v>0</v>
      </c>
      <c r="FAR77">
        <v>1</v>
      </c>
      <c r="FAS77">
        <v>0</v>
      </c>
      <c r="FAT77">
        <v>1</v>
      </c>
      <c r="FAU77">
        <v>0</v>
      </c>
      <c r="FAV77">
        <v>0</v>
      </c>
      <c r="FAW77">
        <v>0</v>
      </c>
      <c r="FAX77">
        <v>0</v>
      </c>
      <c r="FAY77">
        <v>0</v>
      </c>
      <c r="FAZ77">
        <v>0</v>
      </c>
      <c r="FBA77">
        <v>0</v>
      </c>
      <c r="FBB77">
        <v>0</v>
      </c>
      <c r="FBC77">
        <v>0</v>
      </c>
      <c r="FBD77">
        <v>0</v>
      </c>
      <c r="FBE77">
        <v>0</v>
      </c>
      <c r="FBF77">
        <v>0</v>
      </c>
      <c r="FBG77">
        <v>0</v>
      </c>
      <c r="FBH77">
        <v>0</v>
      </c>
      <c r="FBI77">
        <v>0</v>
      </c>
      <c r="FBJ77">
        <v>0</v>
      </c>
      <c r="FBK77">
        <v>0</v>
      </c>
      <c r="FBL77">
        <v>0</v>
      </c>
      <c r="FBM77">
        <v>0</v>
      </c>
      <c r="FBN77">
        <v>0</v>
      </c>
      <c r="FBO77">
        <v>0</v>
      </c>
      <c r="FBP77">
        <v>0</v>
      </c>
      <c r="FBQ77">
        <v>0</v>
      </c>
      <c r="FBR77">
        <v>0</v>
      </c>
      <c r="FBS77">
        <v>0</v>
      </c>
      <c r="FBT77">
        <v>0</v>
      </c>
      <c r="FBU77">
        <v>0</v>
      </c>
      <c r="FBV77">
        <v>0</v>
      </c>
      <c r="FBW77">
        <v>0</v>
      </c>
      <c r="FBX77">
        <v>0</v>
      </c>
      <c r="FBY77">
        <v>0</v>
      </c>
      <c r="FBZ77">
        <v>0</v>
      </c>
      <c r="FCA77">
        <v>0</v>
      </c>
      <c r="FCB77">
        <v>0</v>
      </c>
      <c r="FCC77">
        <v>0</v>
      </c>
      <c r="FCD77">
        <v>0</v>
      </c>
      <c r="FCE77">
        <v>0</v>
      </c>
      <c r="FCF77">
        <v>0</v>
      </c>
      <c r="FCG77">
        <v>0</v>
      </c>
      <c r="FCH77">
        <v>0</v>
      </c>
      <c r="FCI77">
        <v>0</v>
      </c>
      <c r="FCJ77">
        <v>0</v>
      </c>
      <c r="FCK77">
        <v>0</v>
      </c>
      <c r="FCL77">
        <v>0</v>
      </c>
      <c r="FCM77">
        <v>0</v>
      </c>
      <c r="FCN77">
        <v>0</v>
      </c>
      <c r="FCO77">
        <v>0</v>
      </c>
      <c r="FCP77">
        <v>0</v>
      </c>
      <c r="FCQ77">
        <v>0</v>
      </c>
      <c r="FCR77">
        <v>0</v>
      </c>
      <c r="FCS77">
        <v>0</v>
      </c>
      <c r="FCT77">
        <v>0</v>
      </c>
      <c r="FCU77">
        <v>1</v>
      </c>
      <c r="FCV77">
        <v>0</v>
      </c>
      <c r="FCW77">
        <v>0</v>
      </c>
      <c r="FCX77">
        <v>0</v>
      </c>
      <c r="FCY77">
        <v>0</v>
      </c>
      <c r="FCZ77">
        <v>0</v>
      </c>
      <c r="FDA77">
        <v>0</v>
      </c>
      <c r="FDB77">
        <v>0</v>
      </c>
      <c r="FDC77">
        <v>1</v>
      </c>
      <c r="FDD77">
        <v>0</v>
      </c>
      <c r="FDE77">
        <v>0</v>
      </c>
      <c r="FDF77">
        <v>0</v>
      </c>
      <c r="FDG77">
        <v>0</v>
      </c>
      <c r="FDH77">
        <v>0</v>
      </c>
      <c r="FDI77">
        <v>1</v>
      </c>
      <c r="FDJ77">
        <v>0</v>
      </c>
      <c r="FDK77">
        <v>0</v>
      </c>
      <c r="FDL77">
        <v>0</v>
      </c>
      <c r="FDM77">
        <v>0</v>
      </c>
      <c r="FDN77">
        <v>0</v>
      </c>
      <c r="FDO77">
        <v>0</v>
      </c>
      <c r="FDP77">
        <v>0</v>
      </c>
      <c r="FDQ77">
        <v>0</v>
      </c>
      <c r="FDR77">
        <v>0</v>
      </c>
      <c r="FDS77">
        <v>0</v>
      </c>
      <c r="FDT77">
        <v>0</v>
      </c>
      <c r="FDU77">
        <v>0</v>
      </c>
      <c r="FDV77">
        <v>0</v>
      </c>
      <c r="FDW77">
        <v>0</v>
      </c>
      <c r="FDX77">
        <v>0</v>
      </c>
      <c r="FDY77">
        <v>0</v>
      </c>
      <c r="FDZ77">
        <v>0</v>
      </c>
      <c r="FEA77">
        <v>0</v>
      </c>
      <c r="FEB77">
        <v>0</v>
      </c>
      <c r="FEC77">
        <v>0</v>
      </c>
      <c r="FED77">
        <v>1</v>
      </c>
      <c r="FEE77">
        <v>0</v>
      </c>
      <c r="FEF77">
        <v>0</v>
      </c>
      <c r="FEG77">
        <v>0</v>
      </c>
      <c r="FEH77">
        <v>0</v>
      </c>
      <c r="FEI77">
        <v>0</v>
      </c>
      <c r="FEJ77">
        <v>0</v>
      </c>
      <c r="FEK77">
        <v>0</v>
      </c>
      <c r="FEL77">
        <v>0</v>
      </c>
      <c r="FEM77">
        <v>1</v>
      </c>
      <c r="FEN77">
        <v>0</v>
      </c>
      <c r="FEO77">
        <v>0</v>
      </c>
      <c r="FEP77">
        <v>0</v>
      </c>
      <c r="FEQ77">
        <v>1</v>
      </c>
      <c r="FER77">
        <v>0</v>
      </c>
      <c r="FES77">
        <v>0</v>
      </c>
      <c r="FET77">
        <v>0</v>
      </c>
      <c r="FEU77">
        <v>0</v>
      </c>
      <c r="FEV77">
        <v>0</v>
      </c>
      <c r="FEW77">
        <v>0</v>
      </c>
      <c r="FEX77">
        <v>0</v>
      </c>
      <c r="FEY77">
        <v>0</v>
      </c>
      <c r="FEZ77">
        <v>0</v>
      </c>
      <c r="FFA77">
        <v>0</v>
      </c>
      <c r="FFB77">
        <v>0</v>
      </c>
      <c r="FFC77">
        <v>0</v>
      </c>
      <c r="FFD77">
        <v>0</v>
      </c>
      <c r="FFE77">
        <v>0</v>
      </c>
      <c r="FFF77">
        <v>0</v>
      </c>
      <c r="FFG77">
        <v>0</v>
      </c>
      <c r="FFH77">
        <v>0</v>
      </c>
      <c r="FFI77">
        <v>0</v>
      </c>
      <c r="FFJ77">
        <v>0</v>
      </c>
      <c r="FFK77">
        <v>0</v>
      </c>
      <c r="FFL77">
        <v>0</v>
      </c>
      <c r="FFM77">
        <v>0</v>
      </c>
      <c r="FFN77">
        <v>0</v>
      </c>
      <c r="FFO77">
        <v>0</v>
      </c>
      <c r="FFP77">
        <v>1</v>
      </c>
      <c r="FFQ77">
        <v>0</v>
      </c>
      <c r="FFR77">
        <v>0</v>
      </c>
      <c r="FFS77">
        <v>0</v>
      </c>
      <c r="FFT77">
        <v>0</v>
      </c>
      <c r="FFU77">
        <v>0</v>
      </c>
      <c r="FFV77">
        <v>0</v>
      </c>
      <c r="FFW77">
        <v>0</v>
      </c>
      <c r="FFX77">
        <v>0</v>
      </c>
      <c r="FFY77">
        <v>1</v>
      </c>
      <c r="FFZ77">
        <v>0</v>
      </c>
      <c r="FGA77">
        <v>0</v>
      </c>
      <c r="FGB77">
        <v>1</v>
      </c>
      <c r="FGC77">
        <v>0</v>
      </c>
      <c r="FGD77">
        <v>0</v>
      </c>
      <c r="FGE77">
        <v>0</v>
      </c>
      <c r="FGF77">
        <v>0</v>
      </c>
      <c r="FGG77">
        <v>0</v>
      </c>
      <c r="FGH77">
        <v>0</v>
      </c>
      <c r="FGI77">
        <v>0</v>
      </c>
      <c r="FGJ77">
        <v>0</v>
      </c>
      <c r="FGK77">
        <v>1</v>
      </c>
      <c r="FGL77">
        <v>0</v>
      </c>
      <c r="FGM77">
        <v>1</v>
      </c>
      <c r="FGN77">
        <v>0</v>
      </c>
      <c r="FGO77">
        <v>1</v>
      </c>
      <c r="FGP77">
        <v>0</v>
      </c>
      <c r="FGQ77">
        <v>0</v>
      </c>
      <c r="FGR77">
        <v>0</v>
      </c>
      <c r="FGS77">
        <v>0</v>
      </c>
      <c r="FGT77">
        <v>0</v>
      </c>
      <c r="FGU77">
        <v>0</v>
      </c>
      <c r="FGV77">
        <v>0</v>
      </c>
      <c r="FGW77">
        <v>0</v>
      </c>
      <c r="FGX77">
        <v>0</v>
      </c>
      <c r="FGY77">
        <v>1</v>
      </c>
      <c r="FGZ77">
        <v>0</v>
      </c>
      <c r="FHA77">
        <v>1</v>
      </c>
      <c r="FHB77">
        <v>0</v>
      </c>
      <c r="FHC77">
        <v>0</v>
      </c>
      <c r="FHD77">
        <v>1</v>
      </c>
      <c r="FHE77">
        <v>1</v>
      </c>
      <c r="FHF77">
        <v>0</v>
      </c>
      <c r="FHG77">
        <v>1</v>
      </c>
      <c r="FHH77">
        <v>0</v>
      </c>
      <c r="FHI77">
        <v>0</v>
      </c>
      <c r="FHJ77">
        <v>0</v>
      </c>
      <c r="FHK77">
        <v>0</v>
      </c>
      <c r="FHL77">
        <v>0</v>
      </c>
      <c r="FHM77">
        <v>0</v>
      </c>
      <c r="FHN77">
        <v>0</v>
      </c>
      <c r="FHO77">
        <v>0</v>
      </c>
      <c r="FHP77">
        <v>0</v>
      </c>
      <c r="FHQ77">
        <v>0</v>
      </c>
      <c r="FHR77">
        <v>0</v>
      </c>
      <c r="FHS77">
        <v>0</v>
      </c>
      <c r="FHT77">
        <v>0</v>
      </c>
      <c r="FHU77">
        <v>1</v>
      </c>
      <c r="FHV77">
        <v>1</v>
      </c>
      <c r="FHW77">
        <v>0</v>
      </c>
      <c r="FHX77">
        <v>0</v>
      </c>
      <c r="FHY77">
        <v>0</v>
      </c>
      <c r="FHZ77">
        <v>2</v>
      </c>
      <c r="FIA77">
        <v>1</v>
      </c>
      <c r="FIB77">
        <v>0</v>
      </c>
      <c r="FIC77">
        <v>0</v>
      </c>
      <c r="FID77">
        <v>0</v>
      </c>
      <c r="FIE77">
        <v>0</v>
      </c>
      <c r="FIF77">
        <v>0</v>
      </c>
      <c r="FIG77">
        <v>0</v>
      </c>
      <c r="FIH77">
        <v>0</v>
      </c>
      <c r="FII77">
        <v>0</v>
      </c>
      <c r="FIJ77">
        <v>0</v>
      </c>
      <c r="FIK77">
        <v>0</v>
      </c>
      <c r="FIL77">
        <v>0</v>
      </c>
      <c r="FIM77">
        <v>0</v>
      </c>
      <c r="FIN77">
        <v>0</v>
      </c>
      <c r="FIO77">
        <v>0</v>
      </c>
      <c r="FIP77">
        <v>0</v>
      </c>
      <c r="FIQ77">
        <v>0</v>
      </c>
      <c r="FIR77">
        <v>1</v>
      </c>
      <c r="FIS77">
        <v>0</v>
      </c>
      <c r="FIT77">
        <v>0</v>
      </c>
      <c r="FIU77">
        <v>0</v>
      </c>
      <c r="FIV77">
        <v>0</v>
      </c>
      <c r="FIW77">
        <v>0</v>
      </c>
      <c r="FIX77">
        <v>0</v>
      </c>
      <c r="FIY77">
        <v>0</v>
      </c>
      <c r="FIZ77">
        <v>0</v>
      </c>
      <c r="FJA77">
        <v>0</v>
      </c>
      <c r="FJB77">
        <v>0</v>
      </c>
      <c r="FJC77">
        <v>0</v>
      </c>
      <c r="FJD77">
        <v>0</v>
      </c>
      <c r="FJE77">
        <v>0</v>
      </c>
      <c r="FJF77">
        <v>0</v>
      </c>
      <c r="FJG77">
        <v>0</v>
      </c>
      <c r="FJH77">
        <v>0</v>
      </c>
      <c r="FJI77">
        <v>0</v>
      </c>
      <c r="FJJ77">
        <v>0</v>
      </c>
      <c r="FJK77">
        <v>0</v>
      </c>
      <c r="FJL77">
        <v>0</v>
      </c>
      <c r="FJM77">
        <v>0</v>
      </c>
      <c r="FJN77">
        <v>0</v>
      </c>
      <c r="FJO77">
        <v>0</v>
      </c>
      <c r="FJP77">
        <v>0</v>
      </c>
      <c r="FJQ77">
        <v>0</v>
      </c>
      <c r="FJR77">
        <v>0</v>
      </c>
      <c r="FJS77">
        <v>0</v>
      </c>
      <c r="FJT77">
        <v>0</v>
      </c>
      <c r="FJU77">
        <v>0</v>
      </c>
      <c r="FJV77">
        <v>0</v>
      </c>
      <c r="FJW77">
        <v>0</v>
      </c>
      <c r="FJX77">
        <v>0</v>
      </c>
      <c r="FJY77">
        <v>0</v>
      </c>
      <c r="FJZ77">
        <v>0</v>
      </c>
      <c r="FKA77">
        <v>0</v>
      </c>
      <c r="FKB77">
        <v>0</v>
      </c>
      <c r="FKC77">
        <v>0</v>
      </c>
      <c r="FKD77">
        <v>0</v>
      </c>
      <c r="FKE77">
        <v>0</v>
      </c>
      <c r="FKF77">
        <v>0</v>
      </c>
      <c r="FKG77">
        <v>0</v>
      </c>
      <c r="FKH77">
        <v>0</v>
      </c>
      <c r="FKI77">
        <v>0</v>
      </c>
      <c r="FKJ77">
        <v>0</v>
      </c>
      <c r="FKK77">
        <v>0</v>
      </c>
      <c r="FKL77">
        <v>0</v>
      </c>
      <c r="FKM77">
        <v>0</v>
      </c>
      <c r="FKN77">
        <v>0</v>
      </c>
      <c r="FKO77">
        <v>0</v>
      </c>
      <c r="FKP77">
        <v>0</v>
      </c>
      <c r="FKQ77">
        <v>0</v>
      </c>
      <c r="FKR77">
        <v>0</v>
      </c>
      <c r="FKS77">
        <v>1</v>
      </c>
      <c r="FKT77">
        <v>0</v>
      </c>
      <c r="FKU77">
        <v>0</v>
      </c>
      <c r="FKV77">
        <v>0</v>
      </c>
      <c r="FKW77">
        <v>1</v>
      </c>
      <c r="FKX77">
        <v>0</v>
      </c>
      <c r="FKY77">
        <v>0</v>
      </c>
      <c r="FKZ77">
        <v>0</v>
      </c>
      <c r="FLA77">
        <v>0</v>
      </c>
      <c r="FLB77">
        <v>0</v>
      </c>
      <c r="FLC77">
        <v>0</v>
      </c>
      <c r="FLD77">
        <v>0</v>
      </c>
      <c r="FLE77">
        <v>0</v>
      </c>
      <c r="FLF77">
        <v>0</v>
      </c>
      <c r="FLG77">
        <v>0</v>
      </c>
      <c r="FLH77">
        <v>0</v>
      </c>
      <c r="FLI77">
        <v>0</v>
      </c>
      <c r="FLJ77">
        <v>0</v>
      </c>
      <c r="FLK77">
        <v>0</v>
      </c>
      <c r="FLL77">
        <v>0</v>
      </c>
      <c r="FLM77">
        <v>0</v>
      </c>
      <c r="FLN77">
        <v>0</v>
      </c>
      <c r="FLO77">
        <v>0</v>
      </c>
      <c r="FLP77">
        <v>0</v>
      </c>
      <c r="FLQ77">
        <v>0</v>
      </c>
      <c r="FLR77">
        <v>1</v>
      </c>
      <c r="FLS77">
        <v>0</v>
      </c>
      <c r="FLT77">
        <v>0</v>
      </c>
      <c r="FLU77">
        <v>0</v>
      </c>
      <c r="FLV77">
        <v>0</v>
      </c>
      <c r="FLW77">
        <v>0</v>
      </c>
      <c r="FLX77">
        <v>0</v>
      </c>
      <c r="FLY77">
        <v>0</v>
      </c>
      <c r="FLZ77">
        <v>0</v>
      </c>
      <c r="FMA77">
        <v>0</v>
      </c>
      <c r="FMB77">
        <v>0</v>
      </c>
      <c r="FMC77">
        <v>0</v>
      </c>
      <c r="FMD77">
        <v>0</v>
      </c>
      <c r="FME77">
        <v>0</v>
      </c>
      <c r="FMF77">
        <v>0</v>
      </c>
      <c r="FMG77">
        <v>0</v>
      </c>
      <c r="FMH77">
        <v>0</v>
      </c>
      <c r="FMI77">
        <v>0</v>
      </c>
      <c r="FMJ77">
        <v>0</v>
      </c>
      <c r="FMK77">
        <v>0</v>
      </c>
      <c r="FML77">
        <v>0</v>
      </c>
      <c r="FMM77">
        <v>0</v>
      </c>
      <c r="FMN77">
        <v>0</v>
      </c>
      <c r="FMO77">
        <v>0</v>
      </c>
      <c r="FMP77">
        <v>0</v>
      </c>
      <c r="FMQ77">
        <v>0</v>
      </c>
      <c r="FMR77">
        <v>0</v>
      </c>
      <c r="FMS77">
        <v>0</v>
      </c>
      <c r="FMT77">
        <v>0</v>
      </c>
      <c r="FMU77">
        <v>0</v>
      </c>
      <c r="FMV77">
        <v>0</v>
      </c>
      <c r="FMW77">
        <v>0</v>
      </c>
      <c r="FMX77">
        <v>0</v>
      </c>
      <c r="FMY77">
        <v>0</v>
      </c>
      <c r="FMZ77">
        <v>0</v>
      </c>
      <c r="FNA77">
        <v>0</v>
      </c>
      <c r="FNB77">
        <v>0</v>
      </c>
      <c r="FNC77">
        <v>0</v>
      </c>
      <c r="FND77">
        <v>0</v>
      </c>
      <c r="FNE77">
        <v>0</v>
      </c>
      <c r="FNF77">
        <v>0</v>
      </c>
      <c r="FNG77">
        <v>1</v>
      </c>
      <c r="FNH77">
        <v>0</v>
      </c>
      <c r="FNI77">
        <v>1</v>
      </c>
      <c r="FNJ77">
        <v>0</v>
      </c>
      <c r="FNK77">
        <v>0</v>
      </c>
      <c r="FNL77">
        <v>0</v>
      </c>
      <c r="FNM77">
        <v>0</v>
      </c>
      <c r="FNN77">
        <v>0</v>
      </c>
      <c r="FNO77">
        <v>0</v>
      </c>
      <c r="FNP77">
        <v>0</v>
      </c>
      <c r="FNQ77">
        <v>0</v>
      </c>
      <c r="FNR77">
        <v>1</v>
      </c>
      <c r="FNS77">
        <v>1</v>
      </c>
      <c r="FNT77">
        <v>1</v>
      </c>
      <c r="FNU77">
        <v>0</v>
      </c>
      <c r="FNV77">
        <v>0</v>
      </c>
      <c r="FNW77">
        <v>0</v>
      </c>
      <c r="FNX77">
        <v>0</v>
      </c>
      <c r="FNY77">
        <v>0</v>
      </c>
      <c r="FNZ77">
        <v>0</v>
      </c>
      <c r="FOA77">
        <v>0</v>
      </c>
      <c r="FOB77">
        <v>0</v>
      </c>
      <c r="FOC77">
        <v>0</v>
      </c>
      <c r="FOD77">
        <v>0</v>
      </c>
      <c r="FOE77">
        <v>0</v>
      </c>
      <c r="FOF77">
        <v>0</v>
      </c>
      <c r="FOG77">
        <v>0</v>
      </c>
      <c r="FOH77">
        <v>0</v>
      </c>
      <c r="FOI77">
        <v>0</v>
      </c>
      <c r="FOJ77">
        <v>0</v>
      </c>
      <c r="FOK77">
        <v>0</v>
      </c>
      <c r="FOL77">
        <v>0</v>
      </c>
      <c r="FOM77">
        <v>0</v>
      </c>
      <c r="FON77">
        <v>0</v>
      </c>
      <c r="FOO77">
        <v>0</v>
      </c>
      <c r="FOP77">
        <v>0</v>
      </c>
      <c r="FOQ77">
        <v>0</v>
      </c>
      <c r="FOR77">
        <v>0</v>
      </c>
      <c r="FOS77">
        <v>1</v>
      </c>
      <c r="FOT77">
        <v>0</v>
      </c>
      <c r="FOU77">
        <v>0</v>
      </c>
      <c r="FOV77">
        <v>1</v>
      </c>
      <c r="FOW77">
        <v>0</v>
      </c>
      <c r="FOX77">
        <v>1</v>
      </c>
      <c r="FOY77">
        <v>2</v>
      </c>
      <c r="FOZ77">
        <v>0</v>
      </c>
      <c r="FPA77">
        <v>0</v>
      </c>
      <c r="FPB77">
        <v>1</v>
      </c>
      <c r="FPC77">
        <v>0</v>
      </c>
      <c r="FPD77">
        <v>0</v>
      </c>
      <c r="FPE77">
        <v>0</v>
      </c>
      <c r="FPF77">
        <v>0</v>
      </c>
      <c r="FPG77">
        <v>0</v>
      </c>
      <c r="FPH77">
        <v>0</v>
      </c>
      <c r="FPI77">
        <v>1</v>
      </c>
      <c r="FPJ77">
        <v>0</v>
      </c>
      <c r="FPK77">
        <v>0</v>
      </c>
      <c r="FPL77">
        <v>0</v>
      </c>
      <c r="FPM77">
        <v>0</v>
      </c>
      <c r="FPN77">
        <v>0</v>
      </c>
      <c r="FPO77">
        <v>0</v>
      </c>
      <c r="FPP77">
        <v>0</v>
      </c>
      <c r="FPQ77">
        <v>0</v>
      </c>
      <c r="FPR77">
        <v>1</v>
      </c>
      <c r="FPS77">
        <v>0</v>
      </c>
      <c r="FPT77">
        <v>0</v>
      </c>
      <c r="FPU77">
        <v>0</v>
      </c>
      <c r="FPV77">
        <v>0</v>
      </c>
      <c r="FPW77">
        <v>0</v>
      </c>
      <c r="FPX77">
        <v>0</v>
      </c>
      <c r="FPY77">
        <v>0</v>
      </c>
      <c r="FPZ77">
        <v>0</v>
      </c>
      <c r="FQA77">
        <v>0</v>
      </c>
      <c r="FQB77">
        <v>0</v>
      </c>
      <c r="FQC77">
        <v>0</v>
      </c>
      <c r="FQD77">
        <v>0</v>
      </c>
      <c r="FQE77">
        <v>0</v>
      </c>
      <c r="FQF77">
        <v>0</v>
      </c>
      <c r="FQG77">
        <v>0</v>
      </c>
      <c r="FQH77">
        <v>0</v>
      </c>
      <c r="FQI77">
        <v>0</v>
      </c>
      <c r="FQJ77">
        <v>1</v>
      </c>
      <c r="FQK77">
        <v>0</v>
      </c>
      <c r="FQL77">
        <v>0</v>
      </c>
      <c r="FQM77">
        <v>0</v>
      </c>
      <c r="FQN77">
        <v>0</v>
      </c>
      <c r="FQO77">
        <v>0</v>
      </c>
      <c r="FQP77">
        <v>0</v>
      </c>
      <c r="FQQ77">
        <v>0</v>
      </c>
      <c r="FQR77">
        <v>0</v>
      </c>
      <c r="FQS77">
        <v>0</v>
      </c>
      <c r="FQT77">
        <v>1</v>
      </c>
      <c r="FQU77">
        <v>1</v>
      </c>
      <c r="FQV77">
        <v>0</v>
      </c>
      <c r="FQW77">
        <v>0</v>
      </c>
      <c r="FQX77">
        <v>0</v>
      </c>
      <c r="FQY77">
        <v>0</v>
      </c>
      <c r="FQZ77">
        <v>0</v>
      </c>
      <c r="FRA77">
        <v>0</v>
      </c>
      <c r="FRB77">
        <v>0</v>
      </c>
      <c r="FRC77">
        <v>0</v>
      </c>
      <c r="FRD77">
        <v>1</v>
      </c>
      <c r="FRE77">
        <v>0</v>
      </c>
      <c r="FRF77">
        <v>0</v>
      </c>
      <c r="FRG77">
        <v>1</v>
      </c>
      <c r="FRH77">
        <v>0</v>
      </c>
      <c r="FRI77">
        <v>1</v>
      </c>
      <c r="FRJ77">
        <v>0</v>
      </c>
      <c r="FRK77">
        <v>0</v>
      </c>
      <c r="FRL77">
        <v>0</v>
      </c>
      <c r="FRM77">
        <v>0</v>
      </c>
      <c r="FRN77">
        <v>0</v>
      </c>
      <c r="FRO77">
        <v>0</v>
      </c>
      <c r="FRP77">
        <v>0</v>
      </c>
      <c r="FRQ77">
        <v>0</v>
      </c>
      <c r="FRR77">
        <v>0</v>
      </c>
      <c r="FRS77">
        <v>0</v>
      </c>
      <c r="FRT77">
        <v>0</v>
      </c>
      <c r="FRU77">
        <v>0</v>
      </c>
      <c r="FRV77">
        <v>0</v>
      </c>
      <c r="FRW77">
        <v>0</v>
      </c>
      <c r="FRX77">
        <v>0</v>
      </c>
      <c r="FRY77">
        <v>0</v>
      </c>
      <c r="FRZ77">
        <v>0</v>
      </c>
      <c r="FSA77">
        <v>0</v>
      </c>
      <c r="FSB77">
        <v>0</v>
      </c>
      <c r="FSC77">
        <v>1</v>
      </c>
      <c r="FSD77">
        <v>0</v>
      </c>
      <c r="FSE77">
        <v>1</v>
      </c>
      <c r="FSF77">
        <v>1</v>
      </c>
      <c r="FSG77">
        <v>0</v>
      </c>
      <c r="FSH77">
        <v>0</v>
      </c>
      <c r="FSI77">
        <v>0</v>
      </c>
      <c r="FSJ77">
        <v>0</v>
      </c>
      <c r="FSK77">
        <v>0</v>
      </c>
      <c r="FSL77">
        <v>0</v>
      </c>
      <c r="FSM77">
        <v>0</v>
      </c>
      <c r="FSN77">
        <v>0</v>
      </c>
      <c r="FSO77">
        <v>0</v>
      </c>
      <c r="FSP77">
        <v>0</v>
      </c>
      <c r="FSQ77">
        <v>0</v>
      </c>
      <c r="FSR77">
        <v>0</v>
      </c>
      <c r="FSS77">
        <v>0</v>
      </c>
      <c r="FST77">
        <v>0</v>
      </c>
      <c r="FSU77">
        <v>0</v>
      </c>
      <c r="FSV77">
        <v>0</v>
      </c>
      <c r="FSW77">
        <v>0</v>
      </c>
      <c r="FSX77">
        <v>0</v>
      </c>
      <c r="FSY77">
        <v>0</v>
      </c>
      <c r="FSZ77">
        <v>0</v>
      </c>
      <c r="FTA77">
        <v>0</v>
      </c>
      <c r="FTB77">
        <v>0</v>
      </c>
      <c r="FTC77">
        <v>0</v>
      </c>
      <c r="FTD77">
        <v>0</v>
      </c>
      <c r="FTE77">
        <v>0</v>
      </c>
      <c r="FTF77">
        <v>1</v>
      </c>
      <c r="FTG77">
        <v>0</v>
      </c>
      <c r="FTH77">
        <v>0</v>
      </c>
      <c r="FTI77">
        <v>0</v>
      </c>
      <c r="FTJ77">
        <v>0</v>
      </c>
      <c r="FTK77">
        <v>0</v>
      </c>
      <c r="FTL77">
        <v>0</v>
      </c>
      <c r="FTM77">
        <v>0</v>
      </c>
      <c r="FTN77">
        <v>0</v>
      </c>
      <c r="FTO77">
        <v>0</v>
      </c>
      <c r="FTP77">
        <v>0</v>
      </c>
      <c r="FTQ77">
        <v>0</v>
      </c>
      <c r="FTR77">
        <v>1</v>
      </c>
      <c r="FTS77">
        <v>0</v>
      </c>
      <c r="FTT77">
        <v>0</v>
      </c>
      <c r="FTU77">
        <v>0</v>
      </c>
      <c r="FTV77">
        <v>0</v>
      </c>
      <c r="FTW77">
        <v>0</v>
      </c>
      <c r="FTX77">
        <v>0</v>
      </c>
      <c r="FTY77">
        <v>0</v>
      </c>
      <c r="FTZ77">
        <v>0</v>
      </c>
      <c r="FUA77">
        <v>0</v>
      </c>
      <c r="FUB77">
        <v>0</v>
      </c>
      <c r="FUC77">
        <v>0</v>
      </c>
      <c r="FUD77">
        <v>0</v>
      </c>
      <c r="FUE77">
        <v>0</v>
      </c>
      <c r="FUF77">
        <v>0</v>
      </c>
      <c r="FUG77">
        <v>0</v>
      </c>
      <c r="FUH77">
        <v>0</v>
      </c>
      <c r="FUI77">
        <v>0</v>
      </c>
      <c r="FUJ77">
        <v>0</v>
      </c>
      <c r="FUK77">
        <v>0</v>
      </c>
      <c r="FUL77">
        <v>0</v>
      </c>
      <c r="FUM77">
        <v>0</v>
      </c>
      <c r="FUN77">
        <v>0</v>
      </c>
      <c r="FUO77">
        <v>0</v>
      </c>
      <c r="FUP77">
        <v>0</v>
      </c>
      <c r="FUQ77">
        <v>0</v>
      </c>
      <c r="FUR77">
        <v>0</v>
      </c>
      <c r="FUS77">
        <v>0</v>
      </c>
      <c r="FUT77">
        <v>0</v>
      </c>
      <c r="FUU77">
        <v>0</v>
      </c>
      <c r="FUV77">
        <v>0</v>
      </c>
      <c r="FUW77">
        <v>1</v>
      </c>
      <c r="FUX77">
        <v>0</v>
      </c>
      <c r="FUY77">
        <v>0</v>
      </c>
      <c r="FUZ77">
        <v>0</v>
      </c>
      <c r="FVA77">
        <v>0</v>
      </c>
      <c r="FVB77">
        <v>0</v>
      </c>
      <c r="FVC77">
        <v>0</v>
      </c>
      <c r="FVD77">
        <v>0</v>
      </c>
      <c r="FVE77">
        <v>0</v>
      </c>
      <c r="FVF77">
        <v>0</v>
      </c>
      <c r="FVG77">
        <v>0</v>
      </c>
      <c r="FVH77">
        <v>0</v>
      </c>
      <c r="FVI77">
        <v>0</v>
      </c>
      <c r="FVJ77">
        <v>0</v>
      </c>
      <c r="FVK77">
        <v>0</v>
      </c>
      <c r="FVL77">
        <v>0</v>
      </c>
      <c r="FVM77">
        <v>0</v>
      </c>
      <c r="FVN77">
        <v>0</v>
      </c>
      <c r="FVO77">
        <v>0</v>
      </c>
      <c r="FVP77">
        <v>0</v>
      </c>
      <c r="FVQ77">
        <v>0</v>
      </c>
      <c r="FVR77">
        <v>0</v>
      </c>
      <c r="FVS77">
        <v>0</v>
      </c>
      <c r="FVT77">
        <v>0</v>
      </c>
      <c r="FVU77">
        <v>0</v>
      </c>
      <c r="FVV77">
        <v>0</v>
      </c>
      <c r="FVW77">
        <v>0</v>
      </c>
      <c r="FVX77">
        <v>0</v>
      </c>
      <c r="FVY77">
        <v>0</v>
      </c>
      <c r="FVZ77">
        <v>0</v>
      </c>
      <c r="FWA77">
        <v>0</v>
      </c>
      <c r="FWB77">
        <v>0</v>
      </c>
      <c r="FWC77">
        <v>0</v>
      </c>
      <c r="FWD77">
        <v>0</v>
      </c>
      <c r="FWE77">
        <v>0</v>
      </c>
      <c r="FWF77">
        <v>0</v>
      </c>
      <c r="FWG77">
        <v>0</v>
      </c>
      <c r="FWH77">
        <v>0</v>
      </c>
      <c r="FWI77">
        <v>0</v>
      </c>
      <c r="FWJ77">
        <v>0</v>
      </c>
      <c r="FWK77">
        <v>0</v>
      </c>
      <c r="FWL77">
        <v>0</v>
      </c>
      <c r="FWM77">
        <v>0</v>
      </c>
      <c r="FWN77">
        <v>0</v>
      </c>
      <c r="FWO77">
        <v>0</v>
      </c>
      <c r="FWP77">
        <v>0</v>
      </c>
      <c r="FWQ77">
        <v>0</v>
      </c>
      <c r="FWR77">
        <v>0</v>
      </c>
      <c r="FWS77">
        <v>0</v>
      </c>
      <c r="FWT77">
        <v>0</v>
      </c>
      <c r="FWU77">
        <v>0</v>
      </c>
      <c r="FWV77">
        <v>0</v>
      </c>
      <c r="FWW77">
        <v>0</v>
      </c>
      <c r="FWX77">
        <v>0</v>
      </c>
      <c r="FWY77">
        <v>0</v>
      </c>
      <c r="FWZ77">
        <v>0</v>
      </c>
      <c r="FXA77">
        <v>0</v>
      </c>
      <c r="FXB77">
        <v>0</v>
      </c>
      <c r="FXC77">
        <v>0</v>
      </c>
      <c r="FXD77">
        <v>0</v>
      </c>
      <c r="FXE77">
        <v>0</v>
      </c>
      <c r="FXF77">
        <v>0</v>
      </c>
      <c r="FXG77">
        <v>0</v>
      </c>
      <c r="FXH77">
        <v>0</v>
      </c>
      <c r="FXI77">
        <v>0</v>
      </c>
      <c r="FXJ77">
        <v>0</v>
      </c>
      <c r="FXK77">
        <v>0</v>
      </c>
      <c r="FXL77">
        <v>0</v>
      </c>
      <c r="FXM77">
        <v>0</v>
      </c>
      <c r="FXN77">
        <v>0</v>
      </c>
      <c r="FXO77">
        <v>0</v>
      </c>
      <c r="FXP77">
        <v>0</v>
      </c>
      <c r="FXQ77">
        <v>0</v>
      </c>
      <c r="FXR77">
        <v>0</v>
      </c>
      <c r="FXS77">
        <v>0</v>
      </c>
      <c r="FXT77">
        <v>0</v>
      </c>
      <c r="FXU77">
        <v>0</v>
      </c>
      <c r="FXV77">
        <v>0</v>
      </c>
      <c r="FXW77">
        <v>0</v>
      </c>
      <c r="FXX77">
        <v>0</v>
      </c>
      <c r="FXY77">
        <v>0</v>
      </c>
      <c r="FXZ77">
        <v>0</v>
      </c>
      <c r="FYA77">
        <v>0</v>
      </c>
      <c r="FYB77">
        <v>0</v>
      </c>
      <c r="FYC77">
        <v>0</v>
      </c>
      <c r="FYD77">
        <v>0</v>
      </c>
      <c r="FYE77">
        <v>0</v>
      </c>
      <c r="FYF77">
        <v>0</v>
      </c>
      <c r="FYG77">
        <v>0</v>
      </c>
      <c r="FYH77">
        <v>0</v>
      </c>
      <c r="FYI77">
        <v>0</v>
      </c>
      <c r="FYJ77">
        <v>0</v>
      </c>
      <c r="FYK77">
        <v>0</v>
      </c>
      <c r="FYL77">
        <v>0</v>
      </c>
      <c r="FYM77">
        <v>0</v>
      </c>
      <c r="FYN77">
        <v>0</v>
      </c>
      <c r="FYO77">
        <v>0</v>
      </c>
      <c r="FYP77">
        <v>0</v>
      </c>
      <c r="FYQ77">
        <v>0</v>
      </c>
      <c r="FYR77">
        <v>0</v>
      </c>
      <c r="FYS77">
        <v>0</v>
      </c>
      <c r="FYT77">
        <v>0</v>
      </c>
      <c r="FYU77">
        <v>0</v>
      </c>
      <c r="FYV77">
        <v>0</v>
      </c>
      <c r="FYW77">
        <v>0</v>
      </c>
      <c r="FYX77">
        <v>0</v>
      </c>
      <c r="FYY77">
        <v>0</v>
      </c>
      <c r="FYZ77">
        <v>0</v>
      </c>
      <c r="FZA77">
        <v>0</v>
      </c>
      <c r="FZB77">
        <v>0</v>
      </c>
      <c r="FZC77">
        <v>0</v>
      </c>
      <c r="FZD77">
        <v>0</v>
      </c>
      <c r="FZE77">
        <v>0</v>
      </c>
      <c r="FZF77">
        <v>0</v>
      </c>
      <c r="FZG77">
        <v>0</v>
      </c>
      <c r="FZH77">
        <v>0</v>
      </c>
      <c r="FZI77">
        <v>0</v>
      </c>
      <c r="FZJ77">
        <v>0</v>
      </c>
      <c r="FZK77">
        <v>0</v>
      </c>
      <c r="FZL77">
        <v>0</v>
      </c>
      <c r="FZM77">
        <v>1</v>
      </c>
      <c r="FZN77">
        <v>0</v>
      </c>
      <c r="FZO77">
        <v>0</v>
      </c>
      <c r="FZP77">
        <v>0</v>
      </c>
      <c r="FZQ77">
        <v>0</v>
      </c>
      <c r="FZR77">
        <v>0</v>
      </c>
      <c r="FZS77">
        <v>0</v>
      </c>
      <c r="FZT77">
        <v>0</v>
      </c>
      <c r="FZU77">
        <v>0</v>
      </c>
      <c r="FZV77">
        <v>0</v>
      </c>
      <c r="FZW77">
        <v>0</v>
      </c>
      <c r="FZX77">
        <v>0</v>
      </c>
      <c r="FZY77">
        <v>0</v>
      </c>
      <c r="FZZ77">
        <v>0</v>
      </c>
      <c r="GAA77">
        <v>0</v>
      </c>
      <c r="GAB77">
        <v>0</v>
      </c>
      <c r="GAC77">
        <v>0</v>
      </c>
      <c r="GAD77">
        <v>0</v>
      </c>
      <c r="GAE77">
        <v>0</v>
      </c>
      <c r="GAF77">
        <v>0</v>
      </c>
      <c r="GAG77">
        <v>0</v>
      </c>
      <c r="GAH77">
        <v>0</v>
      </c>
      <c r="GAI77">
        <v>0</v>
      </c>
      <c r="GAJ77">
        <v>0</v>
      </c>
      <c r="GAK77">
        <v>0</v>
      </c>
      <c r="GAL77">
        <v>0</v>
      </c>
      <c r="GAM77">
        <v>0</v>
      </c>
      <c r="GAN77">
        <v>0</v>
      </c>
      <c r="GAO77">
        <v>0</v>
      </c>
      <c r="GAP77">
        <v>0</v>
      </c>
      <c r="GAQ77">
        <v>0</v>
      </c>
      <c r="GAR77">
        <v>0</v>
      </c>
      <c r="GAS77">
        <v>0</v>
      </c>
      <c r="GAT77">
        <v>0</v>
      </c>
      <c r="GAU77">
        <v>0</v>
      </c>
      <c r="GAV77">
        <v>0</v>
      </c>
      <c r="GAW77">
        <v>0</v>
      </c>
      <c r="GAX77">
        <v>0</v>
      </c>
      <c r="GAY77">
        <v>0</v>
      </c>
      <c r="GAZ77">
        <v>0</v>
      </c>
      <c r="GBA77">
        <v>0</v>
      </c>
      <c r="GBB77">
        <v>0</v>
      </c>
      <c r="GBC77">
        <v>0</v>
      </c>
      <c r="GBD77">
        <v>0</v>
      </c>
      <c r="GBE77">
        <v>0</v>
      </c>
      <c r="GBF77">
        <v>0</v>
      </c>
      <c r="GBG77">
        <v>0</v>
      </c>
      <c r="GBH77">
        <v>0</v>
      </c>
      <c r="GBI77">
        <v>0</v>
      </c>
      <c r="GBJ77">
        <v>0</v>
      </c>
      <c r="GBK77">
        <v>0</v>
      </c>
      <c r="GBL77">
        <v>0</v>
      </c>
      <c r="GBM77">
        <v>0</v>
      </c>
      <c r="GBN77">
        <v>0</v>
      </c>
      <c r="GBO77">
        <v>0</v>
      </c>
      <c r="GBP77">
        <v>0</v>
      </c>
      <c r="GBQ77">
        <v>0</v>
      </c>
      <c r="GBR77">
        <v>0</v>
      </c>
      <c r="GBS77">
        <v>0</v>
      </c>
      <c r="GBT77">
        <v>0</v>
      </c>
      <c r="GBU77">
        <v>0</v>
      </c>
      <c r="GBV77">
        <v>0</v>
      </c>
      <c r="GBW77">
        <v>0</v>
      </c>
      <c r="GBX77">
        <v>0</v>
      </c>
      <c r="GBY77">
        <v>0</v>
      </c>
      <c r="GBZ77">
        <v>0</v>
      </c>
      <c r="GCA77">
        <v>0</v>
      </c>
      <c r="GCB77">
        <v>0</v>
      </c>
      <c r="GCC77">
        <v>0</v>
      </c>
      <c r="GCD77">
        <v>0</v>
      </c>
      <c r="GCE77">
        <v>0</v>
      </c>
      <c r="GCF77">
        <v>0</v>
      </c>
      <c r="GCG77">
        <v>0</v>
      </c>
      <c r="GCH77">
        <v>0</v>
      </c>
      <c r="GCI77">
        <v>0</v>
      </c>
      <c r="GCJ77">
        <v>0</v>
      </c>
      <c r="GCK77">
        <v>0</v>
      </c>
      <c r="GCL77">
        <v>0</v>
      </c>
      <c r="GCM77">
        <v>0</v>
      </c>
      <c r="GCN77">
        <v>0</v>
      </c>
      <c r="GCO77">
        <v>0</v>
      </c>
      <c r="GCP77">
        <v>0</v>
      </c>
      <c r="GCQ77">
        <v>0</v>
      </c>
      <c r="GCR77">
        <v>0</v>
      </c>
      <c r="GCS77">
        <v>0</v>
      </c>
      <c r="GCT77">
        <v>0</v>
      </c>
      <c r="GCU77">
        <v>0</v>
      </c>
      <c r="GCV77">
        <v>0</v>
      </c>
      <c r="GCW77">
        <v>0</v>
      </c>
      <c r="GCX77">
        <v>0</v>
      </c>
      <c r="GCY77">
        <v>0</v>
      </c>
      <c r="GCZ77">
        <v>1</v>
      </c>
      <c r="GDA77">
        <v>0</v>
      </c>
      <c r="GDB77">
        <v>0</v>
      </c>
      <c r="GDC77">
        <v>0</v>
      </c>
      <c r="GDD77">
        <v>0</v>
      </c>
      <c r="GDE77">
        <v>0</v>
      </c>
      <c r="GDF77">
        <v>0</v>
      </c>
      <c r="GDG77">
        <v>0</v>
      </c>
      <c r="GDH77">
        <v>0</v>
      </c>
      <c r="GDI77">
        <v>0</v>
      </c>
      <c r="GDJ77">
        <v>0</v>
      </c>
      <c r="GDK77">
        <v>0</v>
      </c>
      <c r="GDL77">
        <v>0</v>
      </c>
      <c r="GDM77">
        <v>0</v>
      </c>
      <c r="GDN77">
        <v>0</v>
      </c>
      <c r="GDO77">
        <v>0</v>
      </c>
      <c r="GDP77">
        <v>0</v>
      </c>
      <c r="GDQ77">
        <v>0</v>
      </c>
      <c r="GDR77">
        <v>0</v>
      </c>
      <c r="GDS77">
        <v>0</v>
      </c>
      <c r="GDT77">
        <v>0</v>
      </c>
      <c r="GDU77">
        <v>0</v>
      </c>
      <c r="GDV77">
        <v>0</v>
      </c>
      <c r="GDW77">
        <v>0</v>
      </c>
      <c r="GDX77">
        <v>0</v>
      </c>
      <c r="GDY77">
        <v>0</v>
      </c>
      <c r="GDZ77">
        <v>0</v>
      </c>
      <c r="GEA77">
        <v>0</v>
      </c>
      <c r="GEB77">
        <v>0</v>
      </c>
      <c r="GEC77">
        <v>0</v>
      </c>
      <c r="GED77">
        <v>0</v>
      </c>
      <c r="GEE77">
        <v>0</v>
      </c>
      <c r="GEF77">
        <v>0</v>
      </c>
      <c r="GEG77">
        <v>0</v>
      </c>
      <c r="GEH77">
        <v>0</v>
      </c>
      <c r="GEI77">
        <v>0</v>
      </c>
      <c r="GEJ77">
        <v>0</v>
      </c>
      <c r="GEK77">
        <v>0</v>
      </c>
      <c r="GEL77">
        <v>0</v>
      </c>
      <c r="GEM77">
        <v>0</v>
      </c>
      <c r="GEN77">
        <v>0</v>
      </c>
      <c r="GEO77">
        <v>0</v>
      </c>
      <c r="GEP77">
        <v>0</v>
      </c>
      <c r="GEQ77">
        <v>0</v>
      </c>
      <c r="GER77">
        <v>0</v>
      </c>
      <c r="GES77">
        <v>0</v>
      </c>
      <c r="GET77">
        <v>0</v>
      </c>
      <c r="GEU77">
        <v>0</v>
      </c>
      <c r="GEV77">
        <v>0</v>
      </c>
      <c r="GEW77">
        <v>0</v>
      </c>
      <c r="GEX77">
        <v>0</v>
      </c>
      <c r="GEY77">
        <v>0</v>
      </c>
      <c r="GEZ77">
        <v>0</v>
      </c>
      <c r="GFA77">
        <v>0</v>
      </c>
      <c r="GFB77">
        <v>0</v>
      </c>
      <c r="GFC77">
        <v>0</v>
      </c>
      <c r="GFD77">
        <v>0</v>
      </c>
      <c r="GFE77">
        <v>0</v>
      </c>
      <c r="GFF77">
        <v>0</v>
      </c>
      <c r="GFG77">
        <v>0</v>
      </c>
      <c r="GFH77">
        <v>0</v>
      </c>
      <c r="GFI77">
        <v>0</v>
      </c>
      <c r="GFJ77">
        <v>0</v>
      </c>
      <c r="GFK77">
        <v>0</v>
      </c>
      <c r="GFL77">
        <v>0</v>
      </c>
      <c r="GFM77">
        <v>0</v>
      </c>
      <c r="GFN77">
        <v>0</v>
      </c>
      <c r="GFO77">
        <v>0</v>
      </c>
      <c r="GFP77">
        <v>0</v>
      </c>
      <c r="GFQ77">
        <v>0</v>
      </c>
      <c r="GFR77">
        <v>0</v>
      </c>
      <c r="GFS77">
        <v>0</v>
      </c>
      <c r="GFT77">
        <v>0</v>
      </c>
      <c r="GFU77">
        <v>0</v>
      </c>
      <c r="GFV77">
        <v>0</v>
      </c>
      <c r="GFW77">
        <v>0</v>
      </c>
      <c r="GFX77">
        <v>0</v>
      </c>
      <c r="GFY77">
        <v>0</v>
      </c>
      <c r="GFZ77">
        <v>0</v>
      </c>
      <c r="GGA77">
        <v>0</v>
      </c>
      <c r="GGB77">
        <v>0</v>
      </c>
      <c r="GGC77">
        <v>0</v>
      </c>
      <c r="GGD77">
        <v>0</v>
      </c>
      <c r="GGE77">
        <v>0</v>
      </c>
      <c r="GGF77">
        <v>0</v>
      </c>
      <c r="GGG77">
        <v>0</v>
      </c>
      <c r="GGH77">
        <v>0</v>
      </c>
      <c r="GGI77">
        <v>0</v>
      </c>
      <c r="GGJ77">
        <v>0</v>
      </c>
      <c r="GGK77">
        <v>0</v>
      </c>
      <c r="GGL77">
        <v>0</v>
      </c>
      <c r="GGM77">
        <v>0</v>
      </c>
      <c r="GGN77">
        <v>0</v>
      </c>
      <c r="GGO77">
        <v>0</v>
      </c>
      <c r="GGP77">
        <v>0</v>
      </c>
      <c r="GGQ77">
        <v>0</v>
      </c>
      <c r="GGR77">
        <v>0</v>
      </c>
      <c r="GGS77">
        <v>0</v>
      </c>
      <c r="GGT77">
        <v>0</v>
      </c>
      <c r="GGU77">
        <v>0</v>
      </c>
      <c r="GGV77">
        <v>0</v>
      </c>
      <c r="GGW77">
        <v>0</v>
      </c>
      <c r="GGX77">
        <v>0</v>
      </c>
      <c r="GGY77">
        <v>0</v>
      </c>
      <c r="GGZ77">
        <v>0</v>
      </c>
      <c r="GHA77">
        <v>0</v>
      </c>
      <c r="GHB77">
        <v>0</v>
      </c>
      <c r="GHC77">
        <v>0</v>
      </c>
      <c r="GHD77">
        <v>0</v>
      </c>
      <c r="GHE77">
        <v>0</v>
      </c>
      <c r="GHF77">
        <v>0</v>
      </c>
      <c r="GHG77">
        <v>0</v>
      </c>
      <c r="GHH77">
        <v>0</v>
      </c>
      <c r="GHI77">
        <v>0</v>
      </c>
      <c r="GHJ77">
        <v>0</v>
      </c>
      <c r="GHK77">
        <v>0</v>
      </c>
      <c r="GHL77">
        <v>0</v>
      </c>
      <c r="GHM77">
        <v>0</v>
      </c>
      <c r="GHN77">
        <v>0</v>
      </c>
      <c r="GHO77">
        <v>0</v>
      </c>
      <c r="GHP77">
        <v>0</v>
      </c>
      <c r="GHQ77">
        <v>0</v>
      </c>
      <c r="GHR77">
        <v>0</v>
      </c>
      <c r="GHS77">
        <v>0</v>
      </c>
      <c r="GHT77">
        <v>0</v>
      </c>
      <c r="GHU77">
        <v>0</v>
      </c>
      <c r="GHV77">
        <v>0</v>
      </c>
      <c r="GHW77">
        <v>0</v>
      </c>
      <c r="GHX77">
        <v>0</v>
      </c>
      <c r="GHY77">
        <v>0</v>
      </c>
      <c r="GHZ77">
        <v>0</v>
      </c>
      <c r="GIA77">
        <v>1</v>
      </c>
      <c r="GIB77">
        <v>0</v>
      </c>
      <c r="GIC77">
        <v>0</v>
      </c>
      <c r="GID77">
        <v>1</v>
      </c>
      <c r="GIE77">
        <v>1</v>
      </c>
      <c r="GIF77">
        <v>0</v>
      </c>
      <c r="GIG77">
        <v>0</v>
      </c>
      <c r="GIH77">
        <v>0</v>
      </c>
      <c r="GII77">
        <v>0</v>
      </c>
      <c r="GIJ77">
        <v>0</v>
      </c>
      <c r="GIK77">
        <v>0</v>
      </c>
      <c r="GIL77">
        <v>0</v>
      </c>
      <c r="GIM77">
        <v>0</v>
      </c>
      <c r="GIN77">
        <v>0</v>
      </c>
      <c r="GIO77">
        <v>0</v>
      </c>
      <c r="GIP77">
        <v>0</v>
      </c>
      <c r="GIQ77">
        <v>0</v>
      </c>
      <c r="GIR77">
        <v>1</v>
      </c>
      <c r="GIS77">
        <v>1</v>
      </c>
      <c r="GIT77">
        <v>1</v>
      </c>
      <c r="GIU77">
        <v>1</v>
      </c>
      <c r="GIV77">
        <v>1</v>
      </c>
      <c r="GIW77">
        <v>1</v>
      </c>
      <c r="GIX77">
        <v>1</v>
      </c>
      <c r="GIY77">
        <v>1</v>
      </c>
      <c r="GIZ77">
        <v>1</v>
      </c>
      <c r="GJA77">
        <v>0</v>
      </c>
      <c r="GJB77">
        <v>0</v>
      </c>
      <c r="GJC77">
        <v>0</v>
      </c>
      <c r="GJD77">
        <v>0</v>
      </c>
      <c r="GJE77">
        <v>0</v>
      </c>
      <c r="GJF77">
        <v>0</v>
      </c>
      <c r="GJG77">
        <v>0</v>
      </c>
      <c r="GJH77">
        <v>0</v>
      </c>
      <c r="GJI77">
        <v>0</v>
      </c>
      <c r="GJJ77">
        <v>0</v>
      </c>
      <c r="GJK77">
        <v>0</v>
      </c>
      <c r="GJL77">
        <v>0</v>
      </c>
      <c r="GJM77">
        <v>0</v>
      </c>
      <c r="GJN77">
        <v>0</v>
      </c>
      <c r="GJO77">
        <v>0</v>
      </c>
      <c r="GJP77">
        <v>0</v>
      </c>
      <c r="GJQ77">
        <v>0</v>
      </c>
      <c r="GJR77">
        <v>0</v>
      </c>
      <c r="GJS77">
        <v>0</v>
      </c>
      <c r="GJT77">
        <v>0</v>
      </c>
      <c r="GJU77">
        <v>0</v>
      </c>
      <c r="GJV77">
        <v>0</v>
      </c>
      <c r="GJW77">
        <v>0</v>
      </c>
      <c r="GJX77">
        <v>0</v>
      </c>
      <c r="GJY77">
        <v>0</v>
      </c>
      <c r="GJZ77">
        <v>0</v>
      </c>
      <c r="GKA77">
        <v>0</v>
      </c>
      <c r="GKB77">
        <v>0</v>
      </c>
      <c r="GKC77">
        <v>0</v>
      </c>
      <c r="GKD77">
        <v>0</v>
      </c>
      <c r="GKE77">
        <v>0</v>
      </c>
      <c r="GKF77">
        <v>0</v>
      </c>
      <c r="GKG77">
        <v>0</v>
      </c>
      <c r="GKH77">
        <v>0</v>
      </c>
      <c r="GKI77">
        <v>0</v>
      </c>
      <c r="GKJ77">
        <v>0</v>
      </c>
      <c r="GKK77">
        <v>0</v>
      </c>
      <c r="GKL77">
        <v>0</v>
      </c>
      <c r="GKM77">
        <v>0</v>
      </c>
      <c r="GKN77">
        <v>0</v>
      </c>
      <c r="GKO77">
        <v>0</v>
      </c>
      <c r="GKP77">
        <v>0</v>
      </c>
      <c r="GKQ77">
        <v>0</v>
      </c>
      <c r="GKR77">
        <v>0</v>
      </c>
      <c r="GKS77">
        <v>0</v>
      </c>
      <c r="GKT77">
        <v>0</v>
      </c>
      <c r="GKU77">
        <v>0</v>
      </c>
      <c r="GKV77">
        <v>0</v>
      </c>
      <c r="GKW77">
        <v>0</v>
      </c>
      <c r="GKX77">
        <v>0</v>
      </c>
      <c r="GKY77">
        <v>0</v>
      </c>
      <c r="GKZ77">
        <v>0</v>
      </c>
      <c r="GLA77">
        <v>0</v>
      </c>
      <c r="GLB77">
        <v>0</v>
      </c>
      <c r="GLC77">
        <v>0</v>
      </c>
      <c r="GLD77">
        <v>0</v>
      </c>
      <c r="GLE77">
        <v>0</v>
      </c>
      <c r="GLF77">
        <v>0</v>
      </c>
      <c r="GLG77">
        <v>0</v>
      </c>
      <c r="GLH77">
        <v>0</v>
      </c>
      <c r="GLI77">
        <v>0</v>
      </c>
      <c r="GLJ77">
        <v>0</v>
      </c>
      <c r="GLK77">
        <v>0</v>
      </c>
      <c r="GLL77">
        <v>0</v>
      </c>
      <c r="GLM77">
        <v>0</v>
      </c>
      <c r="GLN77">
        <v>0</v>
      </c>
      <c r="GLO77">
        <v>0</v>
      </c>
      <c r="GLP77">
        <v>0</v>
      </c>
      <c r="GLQ77">
        <v>0</v>
      </c>
      <c r="GLR77">
        <v>0</v>
      </c>
      <c r="GLS77">
        <v>0</v>
      </c>
      <c r="GLT77">
        <v>0</v>
      </c>
      <c r="GLU77">
        <v>0</v>
      </c>
      <c r="GLV77">
        <v>0</v>
      </c>
      <c r="GLW77">
        <v>0</v>
      </c>
      <c r="GLX77">
        <v>0</v>
      </c>
      <c r="GLY77">
        <v>0</v>
      </c>
      <c r="GLZ77">
        <v>0</v>
      </c>
      <c r="GMA77">
        <v>0</v>
      </c>
      <c r="GMB77">
        <v>0</v>
      </c>
      <c r="GMC77">
        <v>0</v>
      </c>
      <c r="GMD77">
        <v>0</v>
      </c>
      <c r="GME77">
        <v>0</v>
      </c>
      <c r="GMF77">
        <v>0</v>
      </c>
      <c r="GMG77">
        <v>0</v>
      </c>
      <c r="GMH77">
        <v>0</v>
      </c>
      <c r="GMI77">
        <v>0</v>
      </c>
      <c r="GMJ77">
        <v>0</v>
      </c>
      <c r="GMK77">
        <v>0</v>
      </c>
      <c r="GML77">
        <v>0</v>
      </c>
      <c r="GMM77">
        <v>0</v>
      </c>
      <c r="GMN77">
        <v>0</v>
      </c>
      <c r="GMO77">
        <v>0</v>
      </c>
      <c r="GMP77">
        <v>0</v>
      </c>
      <c r="GMQ77">
        <v>0</v>
      </c>
      <c r="GMR77">
        <v>0</v>
      </c>
      <c r="GMS77">
        <v>0</v>
      </c>
      <c r="GMT77">
        <v>0</v>
      </c>
      <c r="GMU77">
        <v>0</v>
      </c>
      <c r="GMV77">
        <v>0</v>
      </c>
      <c r="GMW77">
        <v>0</v>
      </c>
      <c r="GMX77">
        <v>0</v>
      </c>
      <c r="GMY77">
        <v>0</v>
      </c>
      <c r="GMZ77">
        <v>0</v>
      </c>
      <c r="GNA77">
        <v>0</v>
      </c>
      <c r="GNB77">
        <v>0</v>
      </c>
      <c r="GNC77">
        <v>0</v>
      </c>
      <c r="GND77">
        <v>0</v>
      </c>
      <c r="GNE77">
        <v>0</v>
      </c>
      <c r="GNF77">
        <v>0</v>
      </c>
      <c r="GNG77">
        <v>0</v>
      </c>
      <c r="GNH77">
        <v>0</v>
      </c>
      <c r="GNI77">
        <v>0</v>
      </c>
      <c r="GNJ77">
        <v>0</v>
      </c>
      <c r="GNK77">
        <v>0</v>
      </c>
      <c r="GNL77">
        <v>0</v>
      </c>
      <c r="GNM77">
        <v>0</v>
      </c>
      <c r="GNN77">
        <v>0</v>
      </c>
      <c r="GNO77">
        <v>0</v>
      </c>
      <c r="GNP77">
        <v>0</v>
      </c>
      <c r="GNQ77">
        <v>0</v>
      </c>
      <c r="GNR77">
        <v>0</v>
      </c>
      <c r="GNS77">
        <v>0</v>
      </c>
      <c r="GNT77">
        <v>0</v>
      </c>
      <c r="GNU77">
        <v>0</v>
      </c>
      <c r="GNV77">
        <v>0</v>
      </c>
      <c r="GNW77">
        <v>0</v>
      </c>
      <c r="GNX77">
        <v>0</v>
      </c>
      <c r="GNY77">
        <v>0</v>
      </c>
      <c r="GNZ77">
        <v>0</v>
      </c>
      <c r="GOA77">
        <v>0</v>
      </c>
      <c r="GOB77">
        <v>0</v>
      </c>
      <c r="GOC77">
        <v>0</v>
      </c>
      <c r="GOD77">
        <v>0</v>
      </c>
      <c r="GOE77">
        <v>0</v>
      </c>
      <c r="GOF77">
        <v>0</v>
      </c>
      <c r="GOG77">
        <v>0</v>
      </c>
      <c r="GOH77">
        <v>0</v>
      </c>
      <c r="GOI77">
        <v>0</v>
      </c>
      <c r="GOJ77">
        <v>0</v>
      </c>
      <c r="GOK77">
        <v>0</v>
      </c>
      <c r="GOL77">
        <v>0</v>
      </c>
      <c r="GOM77">
        <v>0</v>
      </c>
      <c r="GON77">
        <v>0</v>
      </c>
      <c r="GOO77">
        <v>0</v>
      </c>
      <c r="GOP77">
        <v>0</v>
      </c>
      <c r="GOQ77">
        <v>0</v>
      </c>
      <c r="GOR77">
        <v>0</v>
      </c>
      <c r="GOS77">
        <v>0</v>
      </c>
      <c r="GOT77">
        <v>0</v>
      </c>
      <c r="GOU77">
        <v>0</v>
      </c>
      <c r="GOV77">
        <v>0</v>
      </c>
      <c r="GOW77">
        <v>0</v>
      </c>
      <c r="GOX77">
        <v>0</v>
      </c>
      <c r="GOY77">
        <v>0</v>
      </c>
      <c r="GOZ77">
        <v>0</v>
      </c>
      <c r="GPA77">
        <v>0</v>
      </c>
      <c r="GPB77">
        <v>0</v>
      </c>
      <c r="GPC77">
        <v>0</v>
      </c>
      <c r="GPD77">
        <v>0</v>
      </c>
      <c r="GPE77">
        <v>0</v>
      </c>
      <c r="GPF77">
        <v>0</v>
      </c>
      <c r="GPG77">
        <v>0</v>
      </c>
      <c r="GPH77">
        <v>0</v>
      </c>
      <c r="GPI77">
        <v>0</v>
      </c>
      <c r="GPJ77">
        <v>0</v>
      </c>
      <c r="GPK77">
        <v>0</v>
      </c>
      <c r="GPL77">
        <v>0</v>
      </c>
      <c r="GPM77">
        <v>0</v>
      </c>
      <c r="GPN77">
        <v>0</v>
      </c>
      <c r="GPO77">
        <v>0</v>
      </c>
      <c r="GPP77">
        <v>0</v>
      </c>
      <c r="GPQ77">
        <v>0</v>
      </c>
      <c r="GPR77">
        <v>0</v>
      </c>
      <c r="GPS77">
        <v>0</v>
      </c>
      <c r="GPT77">
        <v>0</v>
      </c>
      <c r="GPU77">
        <v>0</v>
      </c>
      <c r="GPV77">
        <v>0</v>
      </c>
      <c r="GPW77">
        <v>0</v>
      </c>
      <c r="GPX77">
        <v>0</v>
      </c>
      <c r="GPY77">
        <v>0</v>
      </c>
      <c r="GPZ77">
        <v>0</v>
      </c>
      <c r="GQA77">
        <v>0</v>
      </c>
      <c r="GQB77">
        <v>0</v>
      </c>
      <c r="GQC77">
        <v>0</v>
      </c>
      <c r="GQD77">
        <v>0</v>
      </c>
      <c r="GQE77">
        <v>0</v>
      </c>
      <c r="GQF77">
        <v>0</v>
      </c>
      <c r="GQG77">
        <v>0</v>
      </c>
      <c r="GQH77">
        <v>0</v>
      </c>
      <c r="GQI77">
        <v>0</v>
      </c>
      <c r="GQJ77">
        <v>0</v>
      </c>
      <c r="GQK77">
        <v>0</v>
      </c>
      <c r="GQL77">
        <v>0</v>
      </c>
      <c r="GQM77">
        <v>0</v>
      </c>
      <c r="GQN77">
        <v>0</v>
      </c>
      <c r="GQO77">
        <v>0</v>
      </c>
      <c r="GQP77">
        <v>0</v>
      </c>
      <c r="GQQ77">
        <v>0</v>
      </c>
      <c r="GQR77">
        <v>0</v>
      </c>
      <c r="GQS77">
        <v>0</v>
      </c>
      <c r="GQT77">
        <v>0</v>
      </c>
      <c r="GQU77">
        <v>0</v>
      </c>
      <c r="GQV77">
        <v>0</v>
      </c>
      <c r="GQW77">
        <v>0</v>
      </c>
      <c r="GQX77">
        <v>0</v>
      </c>
      <c r="GQY77">
        <v>0</v>
      </c>
      <c r="GQZ77">
        <v>0</v>
      </c>
      <c r="GRA77">
        <v>0</v>
      </c>
      <c r="GRB77">
        <v>0</v>
      </c>
      <c r="GRC77">
        <v>0</v>
      </c>
      <c r="GRD77">
        <v>0</v>
      </c>
      <c r="GRE77">
        <v>0</v>
      </c>
      <c r="GRF77">
        <v>0</v>
      </c>
      <c r="GRG77">
        <v>0</v>
      </c>
      <c r="GRH77">
        <v>0</v>
      </c>
      <c r="GRI77">
        <v>0</v>
      </c>
      <c r="GRJ77">
        <v>0</v>
      </c>
      <c r="GRK77">
        <v>0</v>
      </c>
      <c r="GRL77">
        <v>0</v>
      </c>
      <c r="GRM77">
        <v>0</v>
      </c>
      <c r="GRN77">
        <v>0</v>
      </c>
      <c r="GRO77">
        <v>0</v>
      </c>
      <c r="GRP77">
        <v>0</v>
      </c>
      <c r="GRQ77">
        <v>0</v>
      </c>
      <c r="GRR77">
        <v>0</v>
      </c>
      <c r="GRS77">
        <v>0</v>
      </c>
      <c r="GRT77">
        <v>0</v>
      </c>
      <c r="GRU77">
        <v>0</v>
      </c>
      <c r="GRV77">
        <v>0</v>
      </c>
      <c r="GRW77">
        <v>0</v>
      </c>
      <c r="GRX77">
        <v>0</v>
      </c>
      <c r="GRY77">
        <v>0</v>
      </c>
      <c r="GRZ77">
        <v>0</v>
      </c>
      <c r="GSA77">
        <v>0</v>
      </c>
      <c r="GSB77">
        <v>0</v>
      </c>
      <c r="GSC77">
        <v>0</v>
      </c>
      <c r="GSD77">
        <v>0</v>
      </c>
      <c r="GSE77">
        <v>0</v>
      </c>
      <c r="GSF77">
        <v>0</v>
      </c>
      <c r="GSG77">
        <v>0</v>
      </c>
      <c r="GSH77">
        <v>0</v>
      </c>
      <c r="GSI77">
        <v>0</v>
      </c>
      <c r="GSJ77">
        <v>0</v>
      </c>
      <c r="GSK77">
        <v>0</v>
      </c>
      <c r="GSL77">
        <v>0</v>
      </c>
      <c r="GSM77">
        <v>0</v>
      </c>
      <c r="GSN77">
        <v>0</v>
      </c>
      <c r="GSO77">
        <v>0</v>
      </c>
      <c r="GSP77">
        <v>0</v>
      </c>
      <c r="GSQ77">
        <v>0</v>
      </c>
      <c r="GSR77">
        <v>0</v>
      </c>
      <c r="GSS77">
        <v>0</v>
      </c>
      <c r="GST77">
        <v>0</v>
      </c>
      <c r="GSU77">
        <v>0</v>
      </c>
      <c r="GSV77">
        <v>0</v>
      </c>
      <c r="GSW77">
        <v>0</v>
      </c>
      <c r="GSX77">
        <v>0</v>
      </c>
      <c r="GSY77">
        <v>0</v>
      </c>
      <c r="GSZ77">
        <v>0</v>
      </c>
      <c r="GTA77">
        <v>0</v>
      </c>
      <c r="GTB77">
        <v>0</v>
      </c>
      <c r="GTC77">
        <v>0</v>
      </c>
      <c r="GTD77">
        <v>0</v>
      </c>
      <c r="GTE77">
        <v>0</v>
      </c>
      <c r="GTF77">
        <v>0</v>
      </c>
      <c r="GTG77">
        <v>0</v>
      </c>
      <c r="GTH77">
        <v>0</v>
      </c>
      <c r="GTI77">
        <v>0</v>
      </c>
      <c r="GTJ77">
        <v>0</v>
      </c>
      <c r="GTK77">
        <v>0</v>
      </c>
      <c r="GTL77">
        <v>0</v>
      </c>
      <c r="GTM77">
        <v>0</v>
      </c>
      <c r="GTN77">
        <v>0</v>
      </c>
      <c r="GTO77">
        <v>0</v>
      </c>
      <c r="GTP77">
        <v>0</v>
      </c>
      <c r="GTQ77">
        <v>0</v>
      </c>
      <c r="GTR77">
        <v>0</v>
      </c>
      <c r="GTS77">
        <v>0</v>
      </c>
      <c r="GTT77">
        <v>0</v>
      </c>
      <c r="GTU77">
        <v>0</v>
      </c>
      <c r="GTV77">
        <v>0</v>
      </c>
      <c r="GTW77">
        <v>0</v>
      </c>
      <c r="GTX77">
        <v>0</v>
      </c>
      <c r="GTY77">
        <v>0</v>
      </c>
      <c r="GTZ77">
        <v>0</v>
      </c>
      <c r="GUA77">
        <v>0</v>
      </c>
      <c r="GUB77">
        <v>0</v>
      </c>
      <c r="GUC77">
        <v>0</v>
      </c>
      <c r="GUD77">
        <v>0</v>
      </c>
      <c r="GUE77">
        <v>0</v>
      </c>
      <c r="GUF77">
        <v>0</v>
      </c>
      <c r="GUG77">
        <v>0</v>
      </c>
      <c r="GUH77">
        <v>0</v>
      </c>
      <c r="GUI77">
        <v>0</v>
      </c>
      <c r="GUJ77">
        <v>0</v>
      </c>
      <c r="GUK77">
        <v>0</v>
      </c>
      <c r="GUL77">
        <v>0</v>
      </c>
      <c r="GUM77">
        <v>0</v>
      </c>
      <c r="GUN77">
        <v>0</v>
      </c>
      <c r="GUO77">
        <v>0</v>
      </c>
      <c r="GUP77">
        <v>0</v>
      </c>
      <c r="GUQ77">
        <v>0</v>
      </c>
      <c r="GUR77">
        <v>0</v>
      </c>
      <c r="GUS77">
        <v>0</v>
      </c>
      <c r="GUT77">
        <v>0</v>
      </c>
      <c r="GUU77">
        <v>0</v>
      </c>
      <c r="GUV77">
        <v>0</v>
      </c>
      <c r="GUW77">
        <v>0</v>
      </c>
      <c r="GUX77">
        <v>0</v>
      </c>
      <c r="GUY77">
        <v>0</v>
      </c>
      <c r="GUZ77">
        <v>0</v>
      </c>
      <c r="GVA77">
        <v>0</v>
      </c>
      <c r="GVB77">
        <v>0</v>
      </c>
      <c r="GVC77">
        <v>0</v>
      </c>
      <c r="GVD77">
        <v>0</v>
      </c>
      <c r="GVE77">
        <v>0</v>
      </c>
      <c r="GVF77">
        <v>0</v>
      </c>
      <c r="GVG77">
        <v>0</v>
      </c>
      <c r="GVH77">
        <v>0</v>
      </c>
      <c r="GVI77">
        <v>0</v>
      </c>
      <c r="GVJ77">
        <v>0</v>
      </c>
      <c r="GVK77">
        <v>0</v>
      </c>
      <c r="GVL77">
        <v>0</v>
      </c>
      <c r="GVM77">
        <v>0</v>
      </c>
      <c r="GVN77">
        <v>0</v>
      </c>
      <c r="GVO77">
        <v>0</v>
      </c>
      <c r="GVP77">
        <v>0</v>
      </c>
      <c r="GVQ77">
        <v>0</v>
      </c>
      <c r="GVR77">
        <v>0</v>
      </c>
      <c r="GVS77">
        <v>0</v>
      </c>
      <c r="GVT77">
        <v>0</v>
      </c>
      <c r="GVU77">
        <v>0</v>
      </c>
      <c r="GVV77">
        <v>0</v>
      </c>
      <c r="GVW77">
        <v>0</v>
      </c>
      <c r="GVX77">
        <v>0</v>
      </c>
      <c r="GVY77">
        <v>0</v>
      </c>
      <c r="GVZ77">
        <v>0</v>
      </c>
      <c r="GWA77">
        <v>0</v>
      </c>
      <c r="GWB77">
        <v>0</v>
      </c>
      <c r="GWC77">
        <v>0</v>
      </c>
      <c r="GWD77">
        <v>0</v>
      </c>
      <c r="GWE77">
        <v>0</v>
      </c>
      <c r="GWF77">
        <v>0</v>
      </c>
      <c r="GWG77">
        <v>0</v>
      </c>
      <c r="GWH77">
        <v>0</v>
      </c>
      <c r="GWI77">
        <v>0</v>
      </c>
      <c r="GWJ77">
        <v>0</v>
      </c>
      <c r="GWK77">
        <v>0</v>
      </c>
      <c r="GWL77">
        <v>0</v>
      </c>
      <c r="GWM77">
        <v>0</v>
      </c>
      <c r="GWN77">
        <v>0</v>
      </c>
      <c r="GWO77">
        <v>0</v>
      </c>
      <c r="GWP77">
        <v>0</v>
      </c>
      <c r="GWQ77">
        <v>0</v>
      </c>
      <c r="GWR77">
        <v>0</v>
      </c>
      <c r="GWS77">
        <v>0</v>
      </c>
      <c r="GWT77">
        <v>0</v>
      </c>
      <c r="GWU77">
        <v>0</v>
      </c>
      <c r="GWV77">
        <v>0</v>
      </c>
      <c r="GWW77">
        <v>0</v>
      </c>
      <c r="GWX77">
        <v>0</v>
      </c>
      <c r="GWY77">
        <v>0</v>
      </c>
      <c r="GWZ77">
        <v>0</v>
      </c>
      <c r="GXA77">
        <v>0</v>
      </c>
      <c r="GXB77">
        <v>0</v>
      </c>
      <c r="GXC77">
        <v>0</v>
      </c>
      <c r="GXD77">
        <v>0</v>
      </c>
      <c r="GXE77">
        <v>0</v>
      </c>
      <c r="GXF77">
        <v>0</v>
      </c>
      <c r="GXG77">
        <v>0</v>
      </c>
      <c r="GXH77">
        <v>0</v>
      </c>
      <c r="GXI77">
        <v>0</v>
      </c>
      <c r="GXJ77">
        <v>0</v>
      </c>
      <c r="GXK77">
        <v>0</v>
      </c>
      <c r="GXL77">
        <v>0</v>
      </c>
      <c r="GXM77">
        <v>0</v>
      </c>
      <c r="GXN77">
        <v>0</v>
      </c>
      <c r="GXO77">
        <v>0</v>
      </c>
      <c r="GXP77">
        <v>0</v>
      </c>
      <c r="GXQ77">
        <v>0</v>
      </c>
      <c r="GXR77">
        <v>0</v>
      </c>
      <c r="GXS77">
        <v>0</v>
      </c>
      <c r="GXT77">
        <v>0</v>
      </c>
      <c r="GXU77">
        <v>0</v>
      </c>
      <c r="GXV77">
        <v>0</v>
      </c>
      <c r="GXW77">
        <v>0</v>
      </c>
      <c r="GXX77">
        <v>0</v>
      </c>
      <c r="GXY77">
        <v>0</v>
      </c>
      <c r="GXZ77">
        <v>0</v>
      </c>
      <c r="GYA77">
        <v>0</v>
      </c>
      <c r="GYB77">
        <v>0</v>
      </c>
      <c r="GYC77">
        <v>0</v>
      </c>
      <c r="GYD77">
        <v>0</v>
      </c>
      <c r="GYE77">
        <v>0</v>
      </c>
      <c r="GYF77">
        <v>0</v>
      </c>
      <c r="GYG77">
        <v>0</v>
      </c>
      <c r="GYH77">
        <v>0</v>
      </c>
      <c r="GYI77">
        <v>0</v>
      </c>
      <c r="GYJ77">
        <v>0</v>
      </c>
      <c r="GYK77">
        <v>0</v>
      </c>
      <c r="GYL77">
        <v>0</v>
      </c>
      <c r="GYM77">
        <v>0</v>
      </c>
      <c r="GYN77">
        <v>0</v>
      </c>
      <c r="GYO77">
        <v>0</v>
      </c>
      <c r="GYP77">
        <v>0</v>
      </c>
      <c r="GYQ77">
        <v>0</v>
      </c>
      <c r="GYR77">
        <v>0</v>
      </c>
      <c r="GYS77">
        <v>0</v>
      </c>
      <c r="GYT77">
        <v>0</v>
      </c>
      <c r="GYU77">
        <v>0</v>
      </c>
      <c r="GYV77">
        <v>0</v>
      </c>
      <c r="GYW77">
        <v>0</v>
      </c>
      <c r="GYX77">
        <v>0</v>
      </c>
      <c r="GYY77">
        <v>0</v>
      </c>
      <c r="GYZ77">
        <v>0</v>
      </c>
      <c r="GZA77">
        <v>0</v>
      </c>
      <c r="GZB77">
        <v>0</v>
      </c>
      <c r="GZC77">
        <v>0</v>
      </c>
      <c r="GZD77">
        <v>0</v>
      </c>
      <c r="GZE77">
        <v>0</v>
      </c>
      <c r="GZF77">
        <v>0</v>
      </c>
      <c r="GZG77">
        <v>0</v>
      </c>
      <c r="GZH77">
        <v>0</v>
      </c>
      <c r="GZI77">
        <v>0</v>
      </c>
      <c r="GZJ77">
        <v>0</v>
      </c>
      <c r="GZK77">
        <v>0</v>
      </c>
      <c r="GZL77">
        <v>0</v>
      </c>
      <c r="GZM77">
        <v>0</v>
      </c>
      <c r="GZN77">
        <v>0</v>
      </c>
      <c r="GZO77">
        <v>0</v>
      </c>
      <c r="GZP77">
        <v>0</v>
      </c>
      <c r="GZQ77">
        <v>0</v>
      </c>
      <c r="GZR77">
        <v>0</v>
      </c>
      <c r="GZS77">
        <v>0</v>
      </c>
      <c r="GZT77">
        <v>0</v>
      </c>
      <c r="GZU77">
        <v>0</v>
      </c>
      <c r="GZV77">
        <v>0</v>
      </c>
      <c r="GZW77">
        <v>0</v>
      </c>
      <c r="GZX77">
        <v>0</v>
      </c>
      <c r="GZY77">
        <v>0</v>
      </c>
      <c r="GZZ77">
        <v>0</v>
      </c>
      <c r="HAA77">
        <v>0</v>
      </c>
      <c r="HAB77">
        <v>0</v>
      </c>
      <c r="HAC77">
        <v>0</v>
      </c>
      <c r="HAD77">
        <v>0</v>
      </c>
      <c r="HAE77">
        <v>0</v>
      </c>
      <c r="HAF77">
        <v>0</v>
      </c>
      <c r="HAG77">
        <v>0</v>
      </c>
      <c r="HAH77">
        <v>0</v>
      </c>
      <c r="HAI77">
        <v>0</v>
      </c>
      <c r="HAJ77">
        <v>0</v>
      </c>
      <c r="HAK77">
        <v>0</v>
      </c>
      <c r="HAL77">
        <v>0</v>
      </c>
      <c r="HAM77">
        <v>0</v>
      </c>
      <c r="HAN77">
        <v>0</v>
      </c>
      <c r="HAO77">
        <v>0</v>
      </c>
      <c r="HAP77">
        <v>0</v>
      </c>
      <c r="HAQ77">
        <v>0</v>
      </c>
      <c r="HAR77">
        <v>0</v>
      </c>
      <c r="HAS77">
        <v>0</v>
      </c>
      <c r="HAT77">
        <v>0</v>
      </c>
      <c r="HAU77">
        <v>0</v>
      </c>
      <c r="HAV77">
        <v>0</v>
      </c>
      <c r="HAW77">
        <v>0</v>
      </c>
      <c r="HAX77">
        <v>0</v>
      </c>
      <c r="HAY77">
        <v>0</v>
      </c>
      <c r="HAZ77">
        <v>0</v>
      </c>
      <c r="HBA77">
        <v>0</v>
      </c>
      <c r="HBB77">
        <v>0</v>
      </c>
      <c r="HBC77">
        <v>0</v>
      </c>
      <c r="HBD77">
        <v>0</v>
      </c>
      <c r="HBE77">
        <v>0</v>
      </c>
      <c r="HBF77">
        <v>0</v>
      </c>
      <c r="HBG77">
        <v>0</v>
      </c>
      <c r="HBH77">
        <v>0</v>
      </c>
      <c r="HBI77">
        <v>0</v>
      </c>
      <c r="HBJ77">
        <v>0</v>
      </c>
      <c r="HBK77">
        <v>0</v>
      </c>
      <c r="HBL77">
        <v>0</v>
      </c>
      <c r="HBM77">
        <v>0</v>
      </c>
      <c r="HBN77">
        <v>0</v>
      </c>
      <c r="HBO77">
        <v>0</v>
      </c>
      <c r="HBP77">
        <v>0</v>
      </c>
      <c r="HBQ77">
        <v>0</v>
      </c>
      <c r="HBR77">
        <v>0</v>
      </c>
      <c r="HBS77">
        <v>0</v>
      </c>
      <c r="HBT77">
        <v>0</v>
      </c>
      <c r="HBU77">
        <v>0</v>
      </c>
      <c r="HBV77">
        <v>0</v>
      </c>
      <c r="HBW77">
        <v>0</v>
      </c>
      <c r="HBX77">
        <v>0</v>
      </c>
      <c r="HBY77">
        <v>0</v>
      </c>
      <c r="HBZ77">
        <v>0</v>
      </c>
      <c r="HCA77">
        <v>0</v>
      </c>
      <c r="HCB77">
        <v>0</v>
      </c>
      <c r="HCC77">
        <v>0</v>
      </c>
      <c r="HCD77">
        <v>0</v>
      </c>
      <c r="HCE77">
        <v>0</v>
      </c>
      <c r="HCF77">
        <v>0</v>
      </c>
      <c r="HCG77">
        <v>0</v>
      </c>
      <c r="HCH77">
        <v>0</v>
      </c>
      <c r="HCI77">
        <v>0</v>
      </c>
      <c r="HCJ77">
        <v>0</v>
      </c>
      <c r="HCK77">
        <v>0</v>
      </c>
      <c r="HCL77">
        <v>0</v>
      </c>
      <c r="HCM77">
        <v>0</v>
      </c>
      <c r="HCN77">
        <v>0</v>
      </c>
      <c r="HCO77">
        <v>0</v>
      </c>
      <c r="HCP77">
        <v>0</v>
      </c>
      <c r="HCQ77">
        <v>0</v>
      </c>
      <c r="HCR77">
        <v>0</v>
      </c>
      <c r="HCS77">
        <v>0</v>
      </c>
      <c r="HCT77">
        <v>0</v>
      </c>
      <c r="HCU77">
        <v>0</v>
      </c>
      <c r="HCV77">
        <v>0</v>
      </c>
      <c r="HCW77">
        <v>0</v>
      </c>
      <c r="HCX77">
        <v>0</v>
      </c>
      <c r="HCY77">
        <v>0</v>
      </c>
      <c r="HCZ77">
        <v>0</v>
      </c>
      <c r="HDA77">
        <v>0</v>
      </c>
      <c r="HDB77">
        <v>0</v>
      </c>
      <c r="HDC77">
        <v>0</v>
      </c>
      <c r="HDD77">
        <v>0</v>
      </c>
      <c r="HDE77">
        <v>0</v>
      </c>
      <c r="HDF77">
        <v>0</v>
      </c>
      <c r="HDG77">
        <v>0</v>
      </c>
      <c r="HDH77">
        <v>0</v>
      </c>
      <c r="HDI77">
        <v>0</v>
      </c>
      <c r="HDJ77">
        <v>0</v>
      </c>
      <c r="HDK77">
        <v>0</v>
      </c>
      <c r="HDL77">
        <v>0</v>
      </c>
      <c r="HDM77">
        <v>0</v>
      </c>
      <c r="HDN77">
        <v>0</v>
      </c>
      <c r="HDO77">
        <v>0</v>
      </c>
      <c r="HDP77">
        <v>0</v>
      </c>
      <c r="HDQ77">
        <v>0</v>
      </c>
      <c r="HDR77">
        <v>0</v>
      </c>
      <c r="HDS77">
        <v>0</v>
      </c>
      <c r="HDT77">
        <v>0</v>
      </c>
      <c r="HDU77">
        <v>0</v>
      </c>
      <c r="HDV77">
        <v>0</v>
      </c>
      <c r="HDW77">
        <v>0</v>
      </c>
      <c r="HDX77">
        <v>0</v>
      </c>
      <c r="HDY77">
        <v>0</v>
      </c>
      <c r="HDZ77">
        <v>0</v>
      </c>
      <c r="HEA77">
        <v>0</v>
      </c>
      <c r="HEB77">
        <v>0</v>
      </c>
      <c r="HEC77">
        <v>0</v>
      </c>
      <c r="HED77">
        <v>0</v>
      </c>
      <c r="HEE77">
        <v>0</v>
      </c>
      <c r="HEF77">
        <v>0</v>
      </c>
      <c r="HEG77">
        <v>0</v>
      </c>
      <c r="HEH77">
        <v>0</v>
      </c>
      <c r="HEI77">
        <v>0</v>
      </c>
      <c r="HEJ77">
        <v>0</v>
      </c>
      <c r="HEK77">
        <v>0</v>
      </c>
      <c r="HEL77">
        <v>0</v>
      </c>
      <c r="HEM77">
        <v>0</v>
      </c>
      <c r="HEN77">
        <v>0</v>
      </c>
      <c r="HEO77">
        <v>0</v>
      </c>
      <c r="HEP77">
        <v>0</v>
      </c>
      <c r="HEQ77">
        <v>0</v>
      </c>
      <c r="HER77">
        <v>0</v>
      </c>
      <c r="HES77">
        <v>0</v>
      </c>
      <c r="HET77">
        <v>0</v>
      </c>
      <c r="HEU77">
        <v>0</v>
      </c>
      <c r="HEV77">
        <v>0</v>
      </c>
      <c r="HEW77">
        <v>0</v>
      </c>
      <c r="HEX77">
        <v>0</v>
      </c>
      <c r="HEY77">
        <v>0</v>
      </c>
      <c r="HEZ77">
        <v>0</v>
      </c>
      <c r="HFA77">
        <v>0</v>
      </c>
      <c r="HFB77">
        <v>0</v>
      </c>
      <c r="HFC77">
        <v>0</v>
      </c>
      <c r="HFD77">
        <v>0</v>
      </c>
      <c r="HFE77">
        <v>0</v>
      </c>
      <c r="HFF77">
        <v>0</v>
      </c>
      <c r="HFG77">
        <v>0</v>
      </c>
      <c r="HFH77">
        <v>0</v>
      </c>
      <c r="HFI77">
        <v>0</v>
      </c>
      <c r="HFJ77">
        <v>0</v>
      </c>
      <c r="HFK77">
        <v>0</v>
      </c>
      <c r="HFL77">
        <v>0</v>
      </c>
      <c r="HFM77">
        <v>0</v>
      </c>
      <c r="HFN77">
        <v>0</v>
      </c>
      <c r="HFO77">
        <v>0</v>
      </c>
      <c r="HFP77">
        <v>0</v>
      </c>
      <c r="HFQ77">
        <v>0</v>
      </c>
      <c r="HFR77">
        <v>0</v>
      </c>
      <c r="HFS77">
        <v>0</v>
      </c>
      <c r="HFT77">
        <v>0</v>
      </c>
      <c r="HFU77">
        <v>0</v>
      </c>
      <c r="HFV77">
        <v>0</v>
      </c>
      <c r="HFW77">
        <v>0</v>
      </c>
      <c r="HFX77">
        <v>0</v>
      </c>
      <c r="HFY77">
        <v>0</v>
      </c>
      <c r="HFZ77">
        <v>0</v>
      </c>
      <c r="HGA77">
        <v>0</v>
      </c>
      <c r="HGB77">
        <v>0</v>
      </c>
      <c r="HGC77">
        <v>0</v>
      </c>
      <c r="HGD77">
        <v>0</v>
      </c>
      <c r="HGE77">
        <v>0</v>
      </c>
      <c r="HGF77">
        <v>0</v>
      </c>
      <c r="HGG77">
        <v>0</v>
      </c>
      <c r="HGH77">
        <v>0</v>
      </c>
      <c r="HGI77">
        <v>0</v>
      </c>
      <c r="HGJ77">
        <v>0</v>
      </c>
      <c r="HGK77">
        <v>0</v>
      </c>
      <c r="HGL77">
        <v>0</v>
      </c>
      <c r="HGM77">
        <v>0</v>
      </c>
      <c r="HGN77">
        <v>0</v>
      </c>
      <c r="HGO77">
        <v>0</v>
      </c>
      <c r="HGP77">
        <v>0</v>
      </c>
      <c r="HGQ77">
        <v>0</v>
      </c>
      <c r="HGR77">
        <v>0</v>
      </c>
      <c r="HGS77">
        <v>0</v>
      </c>
      <c r="HGT77">
        <v>0</v>
      </c>
      <c r="HGU77">
        <v>0</v>
      </c>
      <c r="HGV77">
        <v>0</v>
      </c>
      <c r="HGW77">
        <v>0</v>
      </c>
      <c r="HGX77">
        <v>0</v>
      </c>
      <c r="HGY77">
        <v>0</v>
      </c>
      <c r="HGZ77">
        <v>0</v>
      </c>
      <c r="HHA77">
        <v>0</v>
      </c>
      <c r="HHB77">
        <v>0</v>
      </c>
      <c r="HHC77">
        <v>0</v>
      </c>
      <c r="HHD77">
        <v>0</v>
      </c>
      <c r="HHE77">
        <v>0</v>
      </c>
      <c r="HHF77">
        <v>0</v>
      </c>
      <c r="HHG77">
        <v>0</v>
      </c>
      <c r="HHH77">
        <v>0</v>
      </c>
      <c r="HHI77">
        <v>0</v>
      </c>
      <c r="HHJ77">
        <v>0</v>
      </c>
      <c r="HHK77">
        <v>0</v>
      </c>
      <c r="HHL77">
        <v>0</v>
      </c>
      <c r="HHM77">
        <v>0</v>
      </c>
      <c r="HHN77">
        <v>0</v>
      </c>
      <c r="HHO77">
        <v>0</v>
      </c>
      <c r="HHP77">
        <v>0</v>
      </c>
      <c r="HHQ77">
        <v>0</v>
      </c>
      <c r="HHR77">
        <v>0</v>
      </c>
      <c r="HHS77">
        <v>0</v>
      </c>
      <c r="HHT77">
        <v>0</v>
      </c>
      <c r="HHU77">
        <v>0</v>
      </c>
      <c r="HHV77">
        <v>0</v>
      </c>
      <c r="HHW77">
        <v>0</v>
      </c>
      <c r="HHX77">
        <v>0</v>
      </c>
      <c r="HHY77">
        <v>0</v>
      </c>
      <c r="HHZ77">
        <v>0</v>
      </c>
      <c r="HIA77">
        <v>0</v>
      </c>
      <c r="HIB77">
        <v>0</v>
      </c>
      <c r="HIC77">
        <v>0</v>
      </c>
      <c r="HID77">
        <v>0</v>
      </c>
      <c r="HIE77">
        <v>0</v>
      </c>
      <c r="HIF77">
        <v>0</v>
      </c>
      <c r="HIG77">
        <v>0</v>
      </c>
      <c r="HIH77">
        <v>0</v>
      </c>
      <c r="HII77">
        <v>0</v>
      </c>
      <c r="HIJ77">
        <v>0</v>
      </c>
      <c r="HIK77">
        <v>0</v>
      </c>
      <c r="HIL77">
        <v>0</v>
      </c>
      <c r="HIM77">
        <v>0</v>
      </c>
      <c r="HIN77">
        <v>0</v>
      </c>
      <c r="HIO77">
        <v>0</v>
      </c>
      <c r="HIP77">
        <v>0</v>
      </c>
      <c r="HIQ77">
        <v>0</v>
      </c>
      <c r="HIR77">
        <v>0</v>
      </c>
      <c r="HIS77">
        <v>0</v>
      </c>
      <c r="HIT77">
        <v>0</v>
      </c>
      <c r="HIU77">
        <v>0</v>
      </c>
      <c r="HIV77">
        <v>0</v>
      </c>
      <c r="HIW77">
        <v>0</v>
      </c>
      <c r="HIX77">
        <v>0</v>
      </c>
      <c r="HIY77">
        <v>0</v>
      </c>
      <c r="HIZ77">
        <v>0</v>
      </c>
      <c r="HJA77">
        <v>0</v>
      </c>
      <c r="HJB77">
        <v>0</v>
      </c>
      <c r="HJC77">
        <v>0</v>
      </c>
      <c r="HJD77">
        <v>0</v>
      </c>
      <c r="HJE77">
        <v>0</v>
      </c>
      <c r="HJF77">
        <v>0</v>
      </c>
      <c r="HJG77">
        <v>0</v>
      </c>
      <c r="HJH77">
        <v>0</v>
      </c>
      <c r="HJI77">
        <v>0</v>
      </c>
      <c r="HJJ77">
        <v>0</v>
      </c>
      <c r="HJK77">
        <v>0</v>
      </c>
      <c r="HJL77">
        <v>0</v>
      </c>
      <c r="HJM77">
        <v>0</v>
      </c>
      <c r="HJN77">
        <v>0</v>
      </c>
      <c r="HJO77">
        <v>0</v>
      </c>
      <c r="HJP77">
        <v>0</v>
      </c>
      <c r="HJQ77">
        <v>0</v>
      </c>
      <c r="HJR77">
        <v>0</v>
      </c>
      <c r="HJS77">
        <v>0</v>
      </c>
      <c r="HJT77">
        <v>0</v>
      </c>
      <c r="HJU77">
        <v>0</v>
      </c>
      <c r="HJV77">
        <v>0</v>
      </c>
      <c r="HJW77">
        <v>0</v>
      </c>
      <c r="HJX77">
        <v>0</v>
      </c>
      <c r="HJY77">
        <v>0</v>
      </c>
      <c r="HJZ77">
        <v>0</v>
      </c>
      <c r="HKA77">
        <v>0</v>
      </c>
      <c r="HKB77">
        <v>0</v>
      </c>
      <c r="HKC77">
        <v>0</v>
      </c>
      <c r="HKD77">
        <v>0</v>
      </c>
      <c r="HKE77">
        <v>0</v>
      </c>
      <c r="HKF77">
        <v>0</v>
      </c>
      <c r="HKG77">
        <v>0</v>
      </c>
      <c r="HKH77">
        <v>0</v>
      </c>
      <c r="HKI77">
        <v>0</v>
      </c>
      <c r="HKJ77">
        <v>0</v>
      </c>
      <c r="HKK77">
        <v>0</v>
      </c>
      <c r="HKL77">
        <v>0</v>
      </c>
      <c r="HKM77">
        <v>0</v>
      </c>
      <c r="HKN77">
        <v>0</v>
      </c>
      <c r="HKO77">
        <v>0</v>
      </c>
      <c r="HKP77">
        <v>0</v>
      </c>
      <c r="HKQ77">
        <v>0</v>
      </c>
      <c r="HKR77">
        <v>0</v>
      </c>
      <c r="HKS77">
        <v>0</v>
      </c>
      <c r="HKT77">
        <v>0</v>
      </c>
      <c r="HKU77">
        <v>0</v>
      </c>
      <c r="HKV77">
        <v>0</v>
      </c>
      <c r="HKW77">
        <v>0</v>
      </c>
      <c r="HKX77">
        <v>0</v>
      </c>
      <c r="HKY77">
        <v>0</v>
      </c>
      <c r="HKZ77">
        <v>0</v>
      </c>
      <c r="HLA77">
        <v>0</v>
      </c>
      <c r="HLB77">
        <v>0</v>
      </c>
      <c r="HLC77">
        <v>0</v>
      </c>
      <c r="HLD77">
        <v>0</v>
      </c>
      <c r="HLE77">
        <v>0</v>
      </c>
      <c r="HLF77">
        <v>0</v>
      </c>
      <c r="HLG77">
        <v>0</v>
      </c>
      <c r="HLH77">
        <v>0</v>
      </c>
      <c r="HLI77">
        <v>0</v>
      </c>
      <c r="HLJ77">
        <v>0</v>
      </c>
      <c r="HLK77">
        <v>0</v>
      </c>
      <c r="HLL77">
        <v>0</v>
      </c>
      <c r="HLM77">
        <v>0</v>
      </c>
      <c r="HLN77">
        <v>0</v>
      </c>
      <c r="HLO77">
        <v>0</v>
      </c>
      <c r="HLP77">
        <v>0</v>
      </c>
      <c r="HLQ77">
        <v>0</v>
      </c>
      <c r="HLR77">
        <v>0</v>
      </c>
      <c r="HLS77">
        <v>0</v>
      </c>
      <c r="HLT77">
        <v>0</v>
      </c>
      <c r="HLU77">
        <v>0</v>
      </c>
      <c r="HLV77">
        <v>0</v>
      </c>
      <c r="HLW77">
        <v>0</v>
      </c>
      <c r="HLX77">
        <v>0</v>
      </c>
      <c r="HLY77">
        <v>0</v>
      </c>
      <c r="HLZ77">
        <v>0</v>
      </c>
      <c r="HMA77">
        <v>0</v>
      </c>
      <c r="HMB77">
        <v>0</v>
      </c>
      <c r="HMC77">
        <v>0</v>
      </c>
      <c r="HMD77">
        <v>0</v>
      </c>
      <c r="HME77">
        <v>0</v>
      </c>
      <c r="HMF77">
        <v>0</v>
      </c>
      <c r="HMG77">
        <v>0</v>
      </c>
      <c r="HMH77">
        <v>0</v>
      </c>
      <c r="HMI77">
        <v>0</v>
      </c>
      <c r="HMJ77">
        <v>0</v>
      </c>
      <c r="HMK77">
        <v>0</v>
      </c>
      <c r="HML77">
        <v>0</v>
      </c>
    </row>
    <row r="78" spans="1:5758" x14ac:dyDescent="0.25">
      <c r="A78" t="s">
        <v>4807</v>
      </c>
      <c r="B78">
        <v>1611</v>
      </c>
      <c r="C78">
        <v>1</v>
      </c>
      <c r="D78">
        <v>1</v>
      </c>
      <c r="E78">
        <v>1</v>
      </c>
      <c r="F78">
        <v>1</v>
      </c>
      <c r="G78">
        <v>1</v>
      </c>
      <c r="H78">
        <v>1</v>
      </c>
      <c r="I78">
        <v>1</v>
      </c>
      <c r="J78">
        <v>1</v>
      </c>
      <c r="K78">
        <v>0</v>
      </c>
      <c r="L78">
        <v>1</v>
      </c>
      <c r="M78">
        <v>1</v>
      </c>
      <c r="N78">
        <v>1</v>
      </c>
      <c r="O78">
        <v>1</v>
      </c>
      <c r="P78">
        <v>1</v>
      </c>
      <c r="Q78">
        <v>0</v>
      </c>
      <c r="R78">
        <v>1</v>
      </c>
      <c r="S78">
        <v>1</v>
      </c>
      <c r="T78">
        <v>2</v>
      </c>
      <c r="U78">
        <v>2</v>
      </c>
      <c r="V78">
        <v>1</v>
      </c>
      <c r="W78">
        <v>1</v>
      </c>
      <c r="X78">
        <v>1</v>
      </c>
      <c r="Y78">
        <v>0</v>
      </c>
      <c r="Z78">
        <v>1</v>
      </c>
      <c r="AA78">
        <v>1</v>
      </c>
      <c r="AB78">
        <v>0</v>
      </c>
      <c r="AC78">
        <v>2</v>
      </c>
      <c r="AD78">
        <v>1</v>
      </c>
      <c r="AE78">
        <v>0</v>
      </c>
      <c r="AF78">
        <v>0</v>
      </c>
      <c r="AG78">
        <v>3</v>
      </c>
      <c r="AH78">
        <v>1</v>
      </c>
      <c r="AI78">
        <v>1</v>
      </c>
      <c r="AJ78">
        <v>0</v>
      </c>
      <c r="AK78">
        <v>0</v>
      </c>
      <c r="AL78">
        <v>1</v>
      </c>
      <c r="AM78">
        <v>1</v>
      </c>
      <c r="AN78">
        <v>2</v>
      </c>
      <c r="AO78">
        <v>3</v>
      </c>
      <c r="AP78">
        <v>1</v>
      </c>
      <c r="AQ78">
        <v>1</v>
      </c>
      <c r="AR78">
        <v>1</v>
      </c>
      <c r="AS78">
        <v>1</v>
      </c>
      <c r="AT78">
        <v>1</v>
      </c>
      <c r="AU78">
        <v>0</v>
      </c>
      <c r="AV78">
        <v>1</v>
      </c>
      <c r="AW78">
        <v>1</v>
      </c>
      <c r="AX78">
        <v>1</v>
      </c>
      <c r="AY78">
        <v>1</v>
      </c>
      <c r="AZ78">
        <v>0</v>
      </c>
      <c r="BA78">
        <v>1</v>
      </c>
      <c r="BB78">
        <v>1</v>
      </c>
      <c r="BC78">
        <v>2</v>
      </c>
      <c r="BD78">
        <v>0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3</v>
      </c>
      <c r="BL78">
        <v>1</v>
      </c>
      <c r="BM78">
        <v>0</v>
      </c>
      <c r="BN78">
        <v>1</v>
      </c>
      <c r="BO78">
        <v>2</v>
      </c>
      <c r="BP78">
        <v>2</v>
      </c>
      <c r="BQ78">
        <v>1</v>
      </c>
      <c r="BR78">
        <v>1</v>
      </c>
      <c r="BS78">
        <v>1</v>
      </c>
      <c r="BT78">
        <v>0</v>
      </c>
      <c r="BU78">
        <v>1</v>
      </c>
      <c r="BV78">
        <v>0</v>
      </c>
      <c r="BW78">
        <v>0</v>
      </c>
      <c r="BX78">
        <v>3</v>
      </c>
      <c r="BY78">
        <v>1</v>
      </c>
      <c r="BZ78">
        <v>0</v>
      </c>
      <c r="CA78">
        <v>3</v>
      </c>
      <c r="CB78">
        <v>1</v>
      </c>
      <c r="CC78">
        <v>0</v>
      </c>
      <c r="CD78">
        <v>1</v>
      </c>
      <c r="CE78">
        <v>1</v>
      </c>
      <c r="CF78">
        <v>5</v>
      </c>
      <c r="CG78">
        <v>0</v>
      </c>
      <c r="CH78">
        <v>0</v>
      </c>
      <c r="CI78">
        <v>0</v>
      </c>
      <c r="CJ78">
        <v>3</v>
      </c>
      <c r="CK78">
        <v>1</v>
      </c>
      <c r="CL78">
        <v>1</v>
      </c>
      <c r="CM78">
        <v>5</v>
      </c>
      <c r="CN78">
        <v>1</v>
      </c>
      <c r="CO78">
        <v>1</v>
      </c>
      <c r="CP78">
        <v>1</v>
      </c>
      <c r="CQ78">
        <v>1</v>
      </c>
      <c r="CR78">
        <v>0</v>
      </c>
      <c r="CS78">
        <v>1</v>
      </c>
      <c r="CT78">
        <v>0</v>
      </c>
      <c r="CU78">
        <v>1</v>
      </c>
      <c r="CV78">
        <v>0</v>
      </c>
      <c r="CW78">
        <v>0</v>
      </c>
      <c r="CX78">
        <v>1</v>
      </c>
      <c r="CY78">
        <v>1</v>
      </c>
      <c r="CZ78">
        <v>1</v>
      </c>
      <c r="DA78">
        <v>0</v>
      </c>
      <c r="DB78">
        <v>0</v>
      </c>
      <c r="DC78">
        <v>2</v>
      </c>
      <c r="DD78">
        <v>1</v>
      </c>
      <c r="DE78">
        <v>1</v>
      </c>
      <c r="DF78">
        <v>1</v>
      </c>
      <c r="DG78">
        <v>1</v>
      </c>
      <c r="DH78">
        <v>0</v>
      </c>
      <c r="DI78">
        <v>2</v>
      </c>
      <c r="DJ78">
        <v>0</v>
      </c>
      <c r="DK78">
        <v>1</v>
      </c>
      <c r="DL78">
        <v>0</v>
      </c>
      <c r="DM78">
        <v>1</v>
      </c>
      <c r="DN78">
        <v>5</v>
      </c>
      <c r="DO78">
        <v>0</v>
      </c>
      <c r="DP78">
        <v>1</v>
      </c>
      <c r="DQ78">
        <v>1</v>
      </c>
      <c r="DR78">
        <v>1</v>
      </c>
      <c r="DS78">
        <v>2</v>
      </c>
      <c r="DT78">
        <v>0</v>
      </c>
      <c r="DU78">
        <v>1</v>
      </c>
      <c r="DV78">
        <v>1</v>
      </c>
      <c r="DW78">
        <v>1</v>
      </c>
      <c r="DX78">
        <v>1</v>
      </c>
      <c r="DY78">
        <v>4</v>
      </c>
      <c r="DZ78">
        <v>1</v>
      </c>
      <c r="EA78">
        <v>1</v>
      </c>
      <c r="EB78">
        <v>2</v>
      </c>
      <c r="EC78">
        <v>3</v>
      </c>
      <c r="ED78">
        <v>2</v>
      </c>
      <c r="EE78">
        <v>1</v>
      </c>
      <c r="EF78">
        <v>0</v>
      </c>
      <c r="EG78">
        <v>3</v>
      </c>
      <c r="EH78">
        <v>2</v>
      </c>
      <c r="EI78">
        <v>3</v>
      </c>
      <c r="EJ78">
        <v>1</v>
      </c>
      <c r="EK78">
        <v>1</v>
      </c>
      <c r="EL78">
        <v>2</v>
      </c>
      <c r="EM78">
        <v>0</v>
      </c>
      <c r="EN78">
        <v>1</v>
      </c>
      <c r="EO78">
        <v>0</v>
      </c>
      <c r="EP78">
        <v>1</v>
      </c>
      <c r="EQ78">
        <v>3</v>
      </c>
      <c r="ER78">
        <v>0</v>
      </c>
      <c r="ES78">
        <v>0</v>
      </c>
      <c r="ET78">
        <v>1</v>
      </c>
      <c r="EU78">
        <v>0</v>
      </c>
      <c r="EV78">
        <v>1</v>
      </c>
      <c r="EW78">
        <v>1</v>
      </c>
      <c r="EX78">
        <v>1</v>
      </c>
      <c r="EY78">
        <v>1</v>
      </c>
      <c r="EZ78">
        <v>1</v>
      </c>
      <c r="FA78">
        <v>1</v>
      </c>
      <c r="FB78">
        <v>1</v>
      </c>
      <c r="FC78">
        <v>1</v>
      </c>
      <c r="FD78">
        <v>1</v>
      </c>
      <c r="FE78">
        <v>1</v>
      </c>
      <c r="FF78">
        <v>0</v>
      </c>
      <c r="FG78">
        <v>0</v>
      </c>
      <c r="FH78">
        <v>0</v>
      </c>
      <c r="FI78">
        <v>1</v>
      </c>
      <c r="FJ78">
        <v>0</v>
      </c>
      <c r="FK78">
        <v>1</v>
      </c>
      <c r="FL78">
        <v>1</v>
      </c>
      <c r="FM78">
        <v>1</v>
      </c>
      <c r="FN78">
        <v>9</v>
      </c>
      <c r="FO78">
        <v>1</v>
      </c>
      <c r="FP78">
        <v>1</v>
      </c>
      <c r="FQ78">
        <v>1</v>
      </c>
      <c r="FR78">
        <v>1</v>
      </c>
      <c r="FS78">
        <v>0</v>
      </c>
      <c r="FT78">
        <v>2</v>
      </c>
      <c r="FU78">
        <v>1</v>
      </c>
      <c r="FV78">
        <v>2</v>
      </c>
      <c r="FW78">
        <v>1</v>
      </c>
      <c r="FX78">
        <v>1</v>
      </c>
      <c r="FY78">
        <v>1</v>
      </c>
      <c r="FZ78">
        <v>1</v>
      </c>
      <c r="GA78">
        <v>0</v>
      </c>
      <c r="GB78">
        <v>1</v>
      </c>
      <c r="GC78">
        <v>0</v>
      </c>
      <c r="GD78">
        <v>0</v>
      </c>
      <c r="GE78">
        <v>1</v>
      </c>
      <c r="GF78">
        <v>1</v>
      </c>
      <c r="GG78">
        <v>0</v>
      </c>
      <c r="GH78">
        <v>0</v>
      </c>
      <c r="GI78">
        <v>0</v>
      </c>
      <c r="GJ78">
        <v>3</v>
      </c>
      <c r="GK78">
        <v>2</v>
      </c>
      <c r="GL78">
        <v>1</v>
      </c>
      <c r="GM78">
        <v>1</v>
      </c>
      <c r="GN78">
        <v>1</v>
      </c>
      <c r="GO78">
        <v>1</v>
      </c>
      <c r="GP78">
        <v>1</v>
      </c>
      <c r="GQ78">
        <v>4</v>
      </c>
      <c r="GR78">
        <v>2</v>
      </c>
      <c r="GS78">
        <v>1</v>
      </c>
      <c r="GT78">
        <v>1</v>
      </c>
      <c r="GU78">
        <v>1</v>
      </c>
      <c r="GV78">
        <v>1</v>
      </c>
      <c r="GW78">
        <v>0</v>
      </c>
      <c r="GX78">
        <v>0</v>
      </c>
      <c r="GY78">
        <v>1</v>
      </c>
      <c r="GZ78">
        <v>2</v>
      </c>
      <c r="HA78">
        <v>0</v>
      </c>
      <c r="HB78">
        <v>1</v>
      </c>
      <c r="HC78">
        <v>1</v>
      </c>
      <c r="HD78">
        <v>1</v>
      </c>
      <c r="HE78">
        <v>1</v>
      </c>
      <c r="HF78">
        <v>1</v>
      </c>
      <c r="HG78">
        <v>1</v>
      </c>
      <c r="HH78">
        <v>2</v>
      </c>
      <c r="HI78">
        <v>1</v>
      </c>
      <c r="HJ78">
        <v>0</v>
      </c>
      <c r="HK78">
        <v>1</v>
      </c>
      <c r="HL78">
        <v>3</v>
      </c>
      <c r="HM78">
        <v>1</v>
      </c>
      <c r="HN78">
        <v>1</v>
      </c>
      <c r="HO78">
        <v>9</v>
      </c>
      <c r="HP78">
        <v>0</v>
      </c>
      <c r="HQ78">
        <v>1</v>
      </c>
      <c r="HR78">
        <v>1</v>
      </c>
      <c r="HS78">
        <v>1</v>
      </c>
      <c r="HT78">
        <v>1</v>
      </c>
      <c r="HU78">
        <v>1</v>
      </c>
      <c r="HV78">
        <v>2</v>
      </c>
      <c r="HW78">
        <v>1</v>
      </c>
      <c r="HX78">
        <v>1</v>
      </c>
      <c r="HY78">
        <v>0</v>
      </c>
      <c r="HZ78">
        <v>0</v>
      </c>
      <c r="IA78">
        <v>2</v>
      </c>
      <c r="IB78">
        <v>19</v>
      </c>
      <c r="IC78">
        <v>1</v>
      </c>
      <c r="ID78">
        <v>1</v>
      </c>
      <c r="IE78">
        <v>2</v>
      </c>
      <c r="IF78">
        <v>2</v>
      </c>
      <c r="IG78">
        <v>1</v>
      </c>
      <c r="IH78">
        <v>0</v>
      </c>
      <c r="II78">
        <v>0</v>
      </c>
      <c r="IJ78">
        <v>1</v>
      </c>
      <c r="IK78">
        <v>1</v>
      </c>
      <c r="IL78">
        <v>0</v>
      </c>
      <c r="IM78">
        <v>0</v>
      </c>
      <c r="IN78">
        <v>2</v>
      </c>
      <c r="IO78">
        <v>0</v>
      </c>
      <c r="IP78">
        <v>0</v>
      </c>
      <c r="IQ78">
        <v>0</v>
      </c>
      <c r="IR78">
        <v>0</v>
      </c>
      <c r="IS78">
        <v>1</v>
      </c>
      <c r="IT78">
        <v>1</v>
      </c>
      <c r="IU78">
        <v>0</v>
      </c>
      <c r="IV78">
        <v>0</v>
      </c>
      <c r="IW78">
        <v>0</v>
      </c>
      <c r="IX78">
        <v>1</v>
      </c>
      <c r="IY78">
        <v>1</v>
      </c>
      <c r="IZ78">
        <v>1</v>
      </c>
      <c r="JA78">
        <v>0</v>
      </c>
      <c r="JB78">
        <v>1</v>
      </c>
      <c r="JC78">
        <v>1</v>
      </c>
      <c r="JD78">
        <v>0</v>
      </c>
      <c r="JE78">
        <v>0</v>
      </c>
      <c r="JF78">
        <v>0</v>
      </c>
      <c r="JG78">
        <v>2</v>
      </c>
      <c r="JH78">
        <v>1</v>
      </c>
      <c r="JI78">
        <v>2</v>
      </c>
      <c r="JJ78">
        <v>1</v>
      </c>
      <c r="JK78">
        <v>1</v>
      </c>
      <c r="JL78">
        <v>0</v>
      </c>
      <c r="JM78">
        <v>1</v>
      </c>
      <c r="JN78">
        <v>1</v>
      </c>
      <c r="JO78">
        <v>1</v>
      </c>
      <c r="JP78">
        <v>1</v>
      </c>
      <c r="JQ78">
        <v>2</v>
      </c>
      <c r="JR78">
        <v>3</v>
      </c>
      <c r="JS78">
        <v>0</v>
      </c>
      <c r="JT78">
        <v>1</v>
      </c>
      <c r="JU78">
        <v>1</v>
      </c>
      <c r="JV78">
        <v>1</v>
      </c>
      <c r="JW78">
        <v>0</v>
      </c>
      <c r="JX78">
        <v>1</v>
      </c>
      <c r="JY78">
        <v>0</v>
      </c>
      <c r="JZ78">
        <v>27</v>
      </c>
      <c r="KA78">
        <v>0</v>
      </c>
      <c r="KB78">
        <v>0</v>
      </c>
      <c r="KC78">
        <v>1</v>
      </c>
      <c r="KD78">
        <v>0</v>
      </c>
      <c r="KE78">
        <v>1</v>
      </c>
      <c r="KF78">
        <v>2</v>
      </c>
      <c r="KG78">
        <v>1</v>
      </c>
      <c r="KH78">
        <v>1</v>
      </c>
      <c r="KI78">
        <v>1</v>
      </c>
      <c r="KJ78">
        <v>0</v>
      </c>
      <c r="KK78">
        <v>0</v>
      </c>
      <c r="KL78">
        <v>1</v>
      </c>
      <c r="KM78">
        <v>1</v>
      </c>
      <c r="KN78">
        <v>2</v>
      </c>
      <c r="KO78">
        <v>0</v>
      </c>
      <c r="KP78">
        <v>1</v>
      </c>
      <c r="KQ78">
        <v>2</v>
      </c>
      <c r="KR78">
        <v>2</v>
      </c>
      <c r="KS78">
        <v>0</v>
      </c>
      <c r="KT78">
        <v>0</v>
      </c>
      <c r="KU78">
        <v>0</v>
      </c>
      <c r="KV78">
        <v>1</v>
      </c>
      <c r="KW78">
        <v>1</v>
      </c>
      <c r="KX78">
        <v>1</v>
      </c>
      <c r="KY78">
        <v>0</v>
      </c>
      <c r="KZ78">
        <v>0</v>
      </c>
      <c r="LA78">
        <v>1</v>
      </c>
      <c r="LB78">
        <v>1</v>
      </c>
      <c r="LC78">
        <v>1</v>
      </c>
      <c r="LD78">
        <v>1</v>
      </c>
      <c r="LE78">
        <v>2</v>
      </c>
      <c r="LF78">
        <v>0</v>
      </c>
      <c r="LG78">
        <v>1</v>
      </c>
      <c r="LH78">
        <v>0</v>
      </c>
      <c r="LI78">
        <v>0</v>
      </c>
      <c r="LJ78">
        <v>1</v>
      </c>
      <c r="LK78">
        <v>1</v>
      </c>
      <c r="LL78">
        <v>1</v>
      </c>
      <c r="LM78">
        <v>0</v>
      </c>
      <c r="LN78">
        <v>0</v>
      </c>
      <c r="LO78">
        <v>1</v>
      </c>
      <c r="LP78">
        <v>1</v>
      </c>
      <c r="LQ78">
        <v>1</v>
      </c>
      <c r="LR78">
        <v>1</v>
      </c>
      <c r="LS78">
        <v>1</v>
      </c>
      <c r="LT78">
        <v>2</v>
      </c>
      <c r="LU78">
        <v>1</v>
      </c>
      <c r="LV78">
        <v>1</v>
      </c>
      <c r="LW78">
        <v>1</v>
      </c>
      <c r="LX78">
        <v>1</v>
      </c>
      <c r="LY78">
        <v>0</v>
      </c>
      <c r="LZ78">
        <v>1</v>
      </c>
      <c r="MA78">
        <v>1</v>
      </c>
      <c r="MB78">
        <v>1</v>
      </c>
      <c r="MC78">
        <v>1</v>
      </c>
      <c r="MD78">
        <v>1</v>
      </c>
      <c r="ME78">
        <v>0</v>
      </c>
      <c r="MF78">
        <v>0</v>
      </c>
      <c r="MG78">
        <v>2</v>
      </c>
      <c r="MH78">
        <v>1</v>
      </c>
      <c r="MI78">
        <v>0</v>
      </c>
      <c r="MJ78">
        <v>1</v>
      </c>
      <c r="MK78">
        <v>1</v>
      </c>
      <c r="ML78">
        <v>1</v>
      </c>
      <c r="MM78">
        <v>1</v>
      </c>
      <c r="MN78">
        <v>1</v>
      </c>
      <c r="MO78">
        <v>2</v>
      </c>
      <c r="MP78">
        <v>0</v>
      </c>
      <c r="MQ78">
        <v>1</v>
      </c>
      <c r="MR78">
        <v>3</v>
      </c>
      <c r="MS78">
        <v>1</v>
      </c>
      <c r="MT78">
        <v>3</v>
      </c>
      <c r="MU78">
        <v>0</v>
      </c>
      <c r="MV78">
        <v>1</v>
      </c>
      <c r="MW78">
        <v>2</v>
      </c>
      <c r="MX78">
        <v>0</v>
      </c>
      <c r="MY78">
        <v>1</v>
      </c>
      <c r="MZ78">
        <v>1</v>
      </c>
      <c r="NA78">
        <v>0</v>
      </c>
      <c r="NB78">
        <v>1</v>
      </c>
      <c r="NC78">
        <v>1</v>
      </c>
      <c r="ND78">
        <v>3</v>
      </c>
      <c r="NE78">
        <v>1</v>
      </c>
      <c r="NF78">
        <v>0</v>
      </c>
      <c r="NG78">
        <v>1</v>
      </c>
      <c r="NH78">
        <v>1</v>
      </c>
      <c r="NI78">
        <v>1</v>
      </c>
      <c r="NJ78">
        <v>0</v>
      </c>
      <c r="NK78">
        <v>2</v>
      </c>
      <c r="NL78">
        <v>3</v>
      </c>
      <c r="NM78">
        <v>0</v>
      </c>
      <c r="NN78">
        <v>0</v>
      </c>
      <c r="NO78">
        <v>0</v>
      </c>
      <c r="NP78">
        <v>1</v>
      </c>
      <c r="NQ78">
        <v>1</v>
      </c>
      <c r="NR78">
        <v>0</v>
      </c>
      <c r="NS78">
        <v>1</v>
      </c>
      <c r="NT78">
        <v>1</v>
      </c>
      <c r="NU78">
        <v>0</v>
      </c>
      <c r="NV78">
        <v>1</v>
      </c>
      <c r="NW78">
        <v>1</v>
      </c>
      <c r="NX78">
        <v>1</v>
      </c>
      <c r="NY78">
        <v>0</v>
      </c>
      <c r="NZ78">
        <v>0</v>
      </c>
      <c r="OA78">
        <v>1</v>
      </c>
      <c r="OB78">
        <v>1</v>
      </c>
      <c r="OC78">
        <v>1</v>
      </c>
      <c r="OD78">
        <v>1</v>
      </c>
      <c r="OE78">
        <v>1</v>
      </c>
      <c r="OF78">
        <v>1</v>
      </c>
      <c r="OG78">
        <v>0</v>
      </c>
      <c r="OH78">
        <v>0</v>
      </c>
      <c r="OI78">
        <v>1</v>
      </c>
      <c r="OJ78">
        <v>0</v>
      </c>
      <c r="OK78">
        <v>1</v>
      </c>
      <c r="OL78">
        <v>1</v>
      </c>
      <c r="OM78">
        <v>1</v>
      </c>
      <c r="ON78">
        <v>1</v>
      </c>
      <c r="OO78">
        <v>1</v>
      </c>
      <c r="OP78">
        <v>1</v>
      </c>
      <c r="OQ78">
        <v>1</v>
      </c>
      <c r="OR78">
        <v>1</v>
      </c>
      <c r="OS78">
        <v>0</v>
      </c>
      <c r="OT78">
        <v>2</v>
      </c>
      <c r="OU78">
        <v>3</v>
      </c>
      <c r="OV78">
        <v>0</v>
      </c>
      <c r="OW78">
        <v>0</v>
      </c>
      <c r="OX78">
        <v>0</v>
      </c>
      <c r="OY78">
        <v>1</v>
      </c>
      <c r="OZ78">
        <v>1</v>
      </c>
      <c r="PA78">
        <v>0</v>
      </c>
      <c r="PB78">
        <v>1</v>
      </c>
      <c r="PC78">
        <v>1</v>
      </c>
      <c r="PD78">
        <v>2</v>
      </c>
      <c r="PE78">
        <v>0</v>
      </c>
      <c r="PF78">
        <v>2</v>
      </c>
      <c r="PG78">
        <v>1</v>
      </c>
      <c r="PH78">
        <v>1</v>
      </c>
      <c r="PI78">
        <v>2</v>
      </c>
      <c r="PJ78">
        <v>1</v>
      </c>
      <c r="PK78">
        <v>0</v>
      </c>
      <c r="PL78">
        <v>1</v>
      </c>
      <c r="PM78">
        <v>1</v>
      </c>
      <c r="PN78">
        <v>1</v>
      </c>
      <c r="PO78">
        <v>1</v>
      </c>
      <c r="PP78">
        <v>1</v>
      </c>
      <c r="PQ78">
        <v>1</v>
      </c>
      <c r="PR78">
        <v>1</v>
      </c>
      <c r="PS78">
        <v>1</v>
      </c>
      <c r="PT78">
        <v>0</v>
      </c>
      <c r="PU78">
        <v>1</v>
      </c>
      <c r="PV78">
        <v>0</v>
      </c>
      <c r="PW78">
        <v>0</v>
      </c>
      <c r="PX78">
        <v>1</v>
      </c>
      <c r="PY78">
        <v>1</v>
      </c>
      <c r="PZ78">
        <v>1</v>
      </c>
      <c r="QA78">
        <v>1</v>
      </c>
      <c r="QB78">
        <v>1</v>
      </c>
      <c r="QC78">
        <v>2</v>
      </c>
      <c r="QD78">
        <v>1</v>
      </c>
      <c r="QE78">
        <v>2</v>
      </c>
      <c r="QF78">
        <v>1</v>
      </c>
      <c r="QG78">
        <v>1</v>
      </c>
      <c r="QH78">
        <v>1</v>
      </c>
      <c r="QI78">
        <v>1</v>
      </c>
      <c r="QJ78">
        <v>0</v>
      </c>
      <c r="QK78">
        <v>1</v>
      </c>
      <c r="QL78">
        <v>1</v>
      </c>
      <c r="QM78">
        <v>1</v>
      </c>
      <c r="QN78">
        <v>1</v>
      </c>
      <c r="QO78">
        <v>1</v>
      </c>
      <c r="QP78">
        <v>0</v>
      </c>
      <c r="QQ78">
        <v>0</v>
      </c>
      <c r="QR78">
        <v>1</v>
      </c>
      <c r="QS78">
        <v>0</v>
      </c>
      <c r="QT78">
        <v>1</v>
      </c>
      <c r="QU78">
        <v>1</v>
      </c>
      <c r="QV78">
        <v>1</v>
      </c>
      <c r="QW78">
        <v>1</v>
      </c>
      <c r="QX78">
        <v>1</v>
      </c>
      <c r="QY78">
        <v>1</v>
      </c>
      <c r="QZ78">
        <v>1</v>
      </c>
      <c r="RA78">
        <v>1</v>
      </c>
      <c r="RB78">
        <v>1</v>
      </c>
      <c r="RC78">
        <v>1</v>
      </c>
      <c r="RD78">
        <v>0</v>
      </c>
      <c r="RE78">
        <v>1</v>
      </c>
      <c r="RF78">
        <v>1</v>
      </c>
      <c r="RG78">
        <v>1</v>
      </c>
      <c r="RH78">
        <v>2</v>
      </c>
      <c r="RI78">
        <v>1</v>
      </c>
      <c r="RJ78">
        <v>3</v>
      </c>
      <c r="RK78">
        <v>1</v>
      </c>
      <c r="RL78">
        <v>0</v>
      </c>
      <c r="RM78">
        <v>0</v>
      </c>
      <c r="RN78">
        <v>2</v>
      </c>
      <c r="RO78">
        <v>1</v>
      </c>
      <c r="RP78">
        <v>1</v>
      </c>
      <c r="RQ78">
        <v>1</v>
      </c>
      <c r="RR78">
        <v>1</v>
      </c>
      <c r="RS78">
        <v>1</v>
      </c>
      <c r="RT78">
        <v>1</v>
      </c>
      <c r="RU78">
        <v>1</v>
      </c>
      <c r="RV78">
        <v>1</v>
      </c>
      <c r="RW78">
        <v>0</v>
      </c>
      <c r="RX78">
        <v>0</v>
      </c>
      <c r="RY78">
        <v>1</v>
      </c>
      <c r="RZ78">
        <v>0</v>
      </c>
      <c r="SA78">
        <v>1</v>
      </c>
      <c r="SB78">
        <v>1</v>
      </c>
      <c r="SC78">
        <v>1</v>
      </c>
      <c r="SD78">
        <v>1</v>
      </c>
      <c r="SE78">
        <v>1</v>
      </c>
      <c r="SF78">
        <v>1</v>
      </c>
      <c r="SG78">
        <v>0</v>
      </c>
      <c r="SH78">
        <v>1</v>
      </c>
      <c r="SI78">
        <v>0</v>
      </c>
      <c r="SJ78">
        <v>1</v>
      </c>
      <c r="SK78">
        <v>1</v>
      </c>
      <c r="SL78">
        <v>0</v>
      </c>
      <c r="SM78">
        <v>1</v>
      </c>
      <c r="SN78">
        <v>1</v>
      </c>
      <c r="SO78">
        <v>1</v>
      </c>
      <c r="SP78">
        <v>1</v>
      </c>
      <c r="SQ78">
        <v>0</v>
      </c>
      <c r="SR78">
        <v>0</v>
      </c>
      <c r="SS78">
        <v>2</v>
      </c>
      <c r="ST78">
        <v>0</v>
      </c>
      <c r="SU78">
        <v>0</v>
      </c>
      <c r="SV78">
        <v>2</v>
      </c>
      <c r="SW78">
        <v>0</v>
      </c>
      <c r="SX78">
        <v>1</v>
      </c>
      <c r="SY78">
        <v>1</v>
      </c>
      <c r="SZ78">
        <v>0</v>
      </c>
      <c r="TA78">
        <v>1</v>
      </c>
      <c r="TB78">
        <v>0</v>
      </c>
      <c r="TC78">
        <v>2</v>
      </c>
      <c r="TD78">
        <v>0</v>
      </c>
      <c r="TE78">
        <v>1</v>
      </c>
      <c r="TF78">
        <v>1</v>
      </c>
      <c r="TG78">
        <v>0</v>
      </c>
      <c r="TH78">
        <v>0</v>
      </c>
      <c r="TI78">
        <v>1</v>
      </c>
      <c r="TJ78">
        <v>0</v>
      </c>
      <c r="TK78">
        <v>2</v>
      </c>
      <c r="TL78">
        <v>1</v>
      </c>
      <c r="TM78">
        <v>2</v>
      </c>
      <c r="TN78">
        <v>1</v>
      </c>
      <c r="TO78">
        <v>0</v>
      </c>
      <c r="TP78">
        <v>3</v>
      </c>
      <c r="TQ78">
        <v>0</v>
      </c>
      <c r="TR78">
        <v>1</v>
      </c>
      <c r="TS78">
        <v>1</v>
      </c>
      <c r="TT78">
        <v>1</v>
      </c>
      <c r="TU78">
        <v>1</v>
      </c>
      <c r="TV78">
        <v>1</v>
      </c>
      <c r="TW78">
        <v>0</v>
      </c>
      <c r="TX78">
        <v>1</v>
      </c>
      <c r="TY78">
        <v>1</v>
      </c>
      <c r="TZ78">
        <v>1</v>
      </c>
      <c r="UA78">
        <v>1</v>
      </c>
      <c r="UB78">
        <v>1</v>
      </c>
      <c r="UC78">
        <v>0</v>
      </c>
      <c r="UD78">
        <v>1</v>
      </c>
      <c r="UE78">
        <v>2</v>
      </c>
      <c r="UF78">
        <v>2</v>
      </c>
      <c r="UG78">
        <v>1</v>
      </c>
      <c r="UH78">
        <v>1</v>
      </c>
      <c r="UI78">
        <v>1</v>
      </c>
      <c r="UJ78">
        <v>1</v>
      </c>
      <c r="UK78">
        <v>1</v>
      </c>
      <c r="UL78">
        <v>1</v>
      </c>
      <c r="UM78">
        <v>1</v>
      </c>
      <c r="UN78">
        <v>1</v>
      </c>
      <c r="UO78">
        <v>2</v>
      </c>
      <c r="UP78">
        <v>0</v>
      </c>
      <c r="UQ78">
        <v>1</v>
      </c>
      <c r="UR78">
        <v>1</v>
      </c>
      <c r="US78">
        <v>1</v>
      </c>
      <c r="UT78">
        <v>0</v>
      </c>
      <c r="UU78">
        <v>4</v>
      </c>
      <c r="UV78">
        <v>0</v>
      </c>
      <c r="UW78">
        <v>1</v>
      </c>
      <c r="UX78">
        <v>0</v>
      </c>
      <c r="UY78">
        <v>1</v>
      </c>
      <c r="UZ78">
        <v>1</v>
      </c>
      <c r="VA78">
        <v>1</v>
      </c>
      <c r="VB78">
        <v>3</v>
      </c>
      <c r="VC78">
        <v>0</v>
      </c>
      <c r="VD78">
        <v>4</v>
      </c>
      <c r="VE78">
        <v>2</v>
      </c>
      <c r="VF78">
        <v>1</v>
      </c>
      <c r="VG78">
        <v>1</v>
      </c>
      <c r="VH78">
        <v>2</v>
      </c>
      <c r="VI78">
        <v>0</v>
      </c>
      <c r="VJ78">
        <v>0</v>
      </c>
      <c r="VK78">
        <v>1</v>
      </c>
      <c r="VL78">
        <v>2</v>
      </c>
      <c r="VM78">
        <v>1</v>
      </c>
      <c r="VN78">
        <v>0</v>
      </c>
      <c r="VO78">
        <v>1</v>
      </c>
      <c r="VP78">
        <v>1</v>
      </c>
      <c r="VQ78">
        <v>1</v>
      </c>
      <c r="VR78">
        <v>0</v>
      </c>
      <c r="VS78">
        <v>1</v>
      </c>
      <c r="VT78">
        <v>1</v>
      </c>
      <c r="VU78">
        <v>1</v>
      </c>
      <c r="VV78">
        <v>1</v>
      </c>
      <c r="VW78">
        <v>0</v>
      </c>
      <c r="VX78">
        <v>0</v>
      </c>
      <c r="VY78">
        <v>1</v>
      </c>
      <c r="VZ78">
        <v>1</v>
      </c>
      <c r="WA78">
        <v>0</v>
      </c>
      <c r="WB78">
        <v>1</v>
      </c>
      <c r="WC78">
        <v>1</v>
      </c>
      <c r="WD78">
        <v>1</v>
      </c>
      <c r="WE78">
        <v>1</v>
      </c>
      <c r="WF78">
        <v>1</v>
      </c>
      <c r="WG78">
        <v>0</v>
      </c>
      <c r="WH78">
        <v>0</v>
      </c>
      <c r="WI78">
        <v>1</v>
      </c>
      <c r="WJ78">
        <v>0</v>
      </c>
      <c r="WK78">
        <v>1</v>
      </c>
      <c r="WL78">
        <v>1</v>
      </c>
      <c r="WM78">
        <v>0</v>
      </c>
      <c r="WN78">
        <v>1</v>
      </c>
      <c r="WO78">
        <v>2</v>
      </c>
      <c r="WP78">
        <v>1</v>
      </c>
      <c r="WQ78">
        <v>1</v>
      </c>
      <c r="WR78">
        <v>1</v>
      </c>
      <c r="WS78">
        <v>1</v>
      </c>
      <c r="WT78">
        <v>2</v>
      </c>
      <c r="WU78">
        <v>0</v>
      </c>
      <c r="WV78">
        <v>1</v>
      </c>
      <c r="WW78">
        <v>1</v>
      </c>
      <c r="WX78">
        <v>0</v>
      </c>
      <c r="WY78">
        <v>1</v>
      </c>
      <c r="WZ78">
        <v>2</v>
      </c>
      <c r="XA78">
        <v>1</v>
      </c>
      <c r="XB78">
        <v>1</v>
      </c>
      <c r="XC78">
        <v>0</v>
      </c>
      <c r="XD78">
        <v>0</v>
      </c>
      <c r="XE78">
        <v>0</v>
      </c>
      <c r="XF78">
        <v>1</v>
      </c>
      <c r="XG78">
        <v>1</v>
      </c>
      <c r="XH78">
        <v>1</v>
      </c>
      <c r="XI78">
        <v>3</v>
      </c>
      <c r="XJ78">
        <v>0</v>
      </c>
      <c r="XK78">
        <v>1</v>
      </c>
      <c r="XL78">
        <v>2</v>
      </c>
      <c r="XM78">
        <v>1</v>
      </c>
      <c r="XN78">
        <v>1</v>
      </c>
      <c r="XO78">
        <v>0</v>
      </c>
      <c r="XP78">
        <v>1</v>
      </c>
      <c r="XQ78">
        <v>1</v>
      </c>
      <c r="XR78">
        <v>1</v>
      </c>
      <c r="XS78">
        <v>3</v>
      </c>
      <c r="XT78">
        <v>0</v>
      </c>
      <c r="XU78">
        <v>0</v>
      </c>
      <c r="XV78">
        <v>1</v>
      </c>
      <c r="XW78">
        <v>1</v>
      </c>
      <c r="XX78">
        <v>0</v>
      </c>
      <c r="XY78">
        <v>1</v>
      </c>
      <c r="XZ78">
        <v>1</v>
      </c>
      <c r="YA78">
        <v>1</v>
      </c>
      <c r="YB78">
        <v>1</v>
      </c>
      <c r="YC78">
        <v>1</v>
      </c>
      <c r="YD78">
        <v>0</v>
      </c>
      <c r="YE78">
        <v>0</v>
      </c>
      <c r="YF78">
        <v>1</v>
      </c>
      <c r="YG78">
        <v>2</v>
      </c>
      <c r="YH78">
        <v>0</v>
      </c>
      <c r="YI78">
        <v>0</v>
      </c>
      <c r="YJ78">
        <v>1</v>
      </c>
      <c r="YK78">
        <v>0</v>
      </c>
      <c r="YL78">
        <v>0</v>
      </c>
      <c r="YM78">
        <v>0</v>
      </c>
      <c r="YN78">
        <v>1</v>
      </c>
      <c r="YO78">
        <v>2</v>
      </c>
      <c r="YP78">
        <v>1</v>
      </c>
      <c r="YQ78">
        <v>0</v>
      </c>
      <c r="YR78">
        <v>0</v>
      </c>
      <c r="YS78">
        <v>0</v>
      </c>
      <c r="YT78">
        <v>1</v>
      </c>
      <c r="YU78">
        <v>1</v>
      </c>
      <c r="YV78">
        <v>1</v>
      </c>
      <c r="YW78">
        <v>1</v>
      </c>
      <c r="YX78">
        <v>1</v>
      </c>
      <c r="YY78">
        <v>1</v>
      </c>
      <c r="YZ78">
        <v>1</v>
      </c>
      <c r="ZA78">
        <v>0</v>
      </c>
      <c r="ZB78">
        <v>1</v>
      </c>
      <c r="ZC78">
        <v>1</v>
      </c>
      <c r="ZD78">
        <v>1</v>
      </c>
      <c r="ZE78">
        <v>0</v>
      </c>
      <c r="ZF78">
        <v>1</v>
      </c>
      <c r="ZG78">
        <v>0</v>
      </c>
      <c r="ZH78">
        <v>0</v>
      </c>
      <c r="ZI78">
        <v>0</v>
      </c>
      <c r="ZJ78">
        <v>4</v>
      </c>
      <c r="ZK78">
        <v>1</v>
      </c>
      <c r="ZL78">
        <v>0</v>
      </c>
      <c r="ZM78">
        <v>0</v>
      </c>
      <c r="ZN78">
        <v>0</v>
      </c>
      <c r="ZO78">
        <v>0</v>
      </c>
      <c r="ZP78">
        <v>0</v>
      </c>
      <c r="ZQ78">
        <v>1</v>
      </c>
      <c r="ZR78">
        <v>1</v>
      </c>
      <c r="ZS78">
        <v>2</v>
      </c>
      <c r="ZT78">
        <v>1</v>
      </c>
      <c r="ZU78">
        <v>1</v>
      </c>
      <c r="ZV78">
        <v>6</v>
      </c>
      <c r="ZW78">
        <v>0</v>
      </c>
      <c r="ZX78">
        <v>2</v>
      </c>
      <c r="ZY78">
        <v>0</v>
      </c>
      <c r="ZZ78">
        <v>0</v>
      </c>
      <c r="AAA78">
        <v>0</v>
      </c>
      <c r="AAB78">
        <v>0</v>
      </c>
      <c r="AAC78">
        <v>1</v>
      </c>
      <c r="AAD78">
        <v>0</v>
      </c>
      <c r="AAE78">
        <v>0</v>
      </c>
      <c r="AAF78">
        <v>0</v>
      </c>
      <c r="AAG78">
        <v>2</v>
      </c>
      <c r="AAH78">
        <v>1</v>
      </c>
      <c r="AAI78">
        <v>0</v>
      </c>
      <c r="AAJ78">
        <v>5</v>
      </c>
      <c r="AAK78">
        <v>0</v>
      </c>
      <c r="AAL78">
        <v>7</v>
      </c>
      <c r="AAM78">
        <v>3</v>
      </c>
      <c r="AAN78">
        <v>1</v>
      </c>
      <c r="AAO78">
        <v>0</v>
      </c>
      <c r="AAP78">
        <v>0</v>
      </c>
      <c r="AAQ78">
        <v>1</v>
      </c>
      <c r="AAR78">
        <v>2</v>
      </c>
      <c r="AAS78">
        <v>1</v>
      </c>
      <c r="AAT78">
        <v>1</v>
      </c>
      <c r="AAU78">
        <v>1</v>
      </c>
      <c r="AAV78">
        <v>0</v>
      </c>
      <c r="AAW78">
        <v>1</v>
      </c>
      <c r="AAX78">
        <v>0</v>
      </c>
      <c r="AAY78">
        <v>0</v>
      </c>
      <c r="AAZ78">
        <v>0</v>
      </c>
      <c r="ABA78">
        <v>1</v>
      </c>
      <c r="ABB78">
        <v>1</v>
      </c>
      <c r="ABC78">
        <v>1</v>
      </c>
      <c r="ABD78">
        <v>1</v>
      </c>
      <c r="ABE78">
        <v>1</v>
      </c>
      <c r="ABF78">
        <v>1</v>
      </c>
      <c r="ABG78">
        <v>1</v>
      </c>
      <c r="ABH78">
        <v>1</v>
      </c>
      <c r="ABI78">
        <v>2</v>
      </c>
      <c r="ABJ78">
        <v>1</v>
      </c>
      <c r="ABK78">
        <v>0</v>
      </c>
      <c r="ABL78">
        <v>0</v>
      </c>
      <c r="ABM78">
        <v>3</v>
      </c>
      <c r="ABN78">
        <v>1</v>
      </c>
      <c r="ABO78">
        <v>1</v>
      </c>
      <c r="ABP78">
        <v>0</v>
      </c>
      <c r="ABQ78">
        <v>1</v>
      </c>
      <c r="ABR78">
        <v>1</v>
      </c>
      <c r="ABS78">
        <v>1</v>
      </c>
      <c r="ABT78">
        <v>1</v>
      </c>
      <c r="ABU78">
        <v>0</v>
      </c>
      <c r="ABV78">
        <v>0</v>
      </c>
      <c r="ABW78">
        <v>3</v>
      </c>
      <c r="ABX78">
        <v>0</v>
      </c>
      <c r="ABY78">
        <v>1</v>
      </c>
      <c r="ABZ78">
        <v>1</v>
      </c>
      <c r="ACA78">
        <v>1</v>
      </c>
      <c r="ACB78">
        <v>1</v>
      </c>
      <c r="ACC78">
        <v>1</v>
      </c>
      <c r="ACD78">
        <v>2</v>
      </c>
      <c r="ACE78">
        <v>1</v>
      </c>
      <c r="ACF78">
        <v>0</v>
      </c>
      <c r="ACG78">
        <v>10</v>
      </c>
      <c r="ACH78">
        <v>1</v>
      </c>
      <c r="ACI78">
        <v>1</v>
      </c>
      <c r="ACJ78">
        <v>1</v>
      </c>
      <c r="ACK78">
        <v>1</v>
      </c>
      <c r="ACL78">
        <v>0</v>
      </c>
      <c r="ACM78">
        <v>0</v>
      </c>
      <c r="ACN78">
        <v>1</v>
      </c>
      <c r="ACO78">
        <v>1</v>
      </c>
      <c r="ACP78">
        <v>1</v>
      </c>
      <c r="ACQ78">
        <v>1</v>
      </c>
      <c r="ACR78">
        <v>0</v>
      </c>
      <c r="ACS78">
        <v>1</v>
      </c>
      <c r="ACT78">
        <v>0</v>
      </c>
      <c r="ACU78">
        <v>1</v>
      </c>
      <c r="ACV78">
        <v>1</v>
      </c>
      <c r="ACW78">
        <v>2</v>
      </c>
      <c r="ACX78">
        <v>1</v>
      </c>
      <c r="ACY78">
        <v>1</v>
      </c>
      <c r="ACZ78">
        <v>1</v>
      </c>
      <c r="ADA78">
        <v>1</v>
      </c>
      <c r="ADB78">
        <v>1</v>
      </c>
      <c r="ADC78">
        <v>0</v>
      </c>
      <c r="ADD78">
        <v>1</v>
      </c>
      <c r="ADE78">
        <v>1</v>
      </c>
      <c r="ADF78">
        <v>2</v>
      </c>
      <c r="ADG78">
        <v>1</v>
      </c>
      <c r="ADH78">
        <v>0</v>
      </c>
      <c r="ADI78">
        <v>1</v>
      </c>
      <c r="ADJ78">
        <v>1</v>
      </c>
      <c r="ADK78">
        <v>1</v>
      </c>
      <c r="ADL78">
        <v>0</v>
      </c>
      <c r="ADM78">
        <v>1</v>
      </c>
      <c r="ADN78">
        <v>1</v>
      </c>
      <c r="ADO78">
        <v>0</v>
      </c>
      <c r="ADP78">
        <v>1</v>
      </c>
      <c r="ADQ78">
        <v>1</v>
      </c>
      <c r="ADR78">
        <v>1</v>
      </c>
      <c r="ADS78">
        <v>1</v>
      </c>
      <c r="ADT78">
        <v>1</v>
      </c>
      <c r="ADU78">
        <v>1</v>
      </c>
      <c r="ADV78">
        <v>2</v>
      </c>
      <c r="ADW78">
        <v>1</v>
      </c>
      <c r="ADX78">
        <v>1</v>
      </c>
      <c r="ADY78">
        <v>0</v>
      </c>
      <c r="ADZ78">
        <v>0</v>
      </c>
      <c r="AEA78">
        <v>0</v>
      </c>
      <c r="AEB78">
        <v>0</v>
      </c>
      <c r="AEC78">
        <v>1</v>
      </c>
      <c r="AED78">
        <v>0</v>
      </c>
      <c r="AEE78">
        <v>1</v>
      </c>
      <c r="AEF78">
        <v>1</v>
      </c>
      <c r="AEG78">
        <v>0</v>
      </c>
      <c r="AEH78">
        <v>1</v>
      </c>
      <c r="AEI78">
        <v>0</v>
      </c>
      <c r="AEJ78">
        <v>2</v>
      </c>
      <c r="AEK78">
        <v>1</v>
      </c>
      <c r="AEL78">
        <v>1</v>
      </c>
      <c r="AEM78">
        <v>0</v>
      </c>
      <c r="AEN78">
        <v>1</v>
      </c>
      <c r="AEO78">
        <v>1</v>
      </c>
      <c r="AEP78">
        <v>1</v>
      </c>
      <c r="AEQ78">
        <v>0</v>
      </c>
      <c r="AER78">
        <v>1</v>
      </c>
      <c r="AES78">
        <v>0</v>
      </c>
      <c r="AET78">
        <v>1</v>
      </c>
      <c r="AEU78">
        <v>0</v>
      </c>
      <c r="AEV78">
        <v>1</v>
      </c>
      <c r="AEW78">
        <v>1</v>
      </c>
      <c r="AEX78">
        <v>1</v>
      </c>
      <c r="AEY78">
        <v>0</v>
      </c>
      <c r="AEZ78">
        <v>1</v>
      </c>
      <c r="AFA78">
        <v>2</v>
      </c>
      <c r="AFB78">
        <v>1</v>
      </c>
      <c r="AFC78">
        <v>0</v>
      </c>
      <c r="AFD78">
        <v>1</v>
      </c>
      <c r="AFE78">
        <v>1</v>
      </c>
      <c r="AFF78">
        <v>0</v>
      </c>
      <c r="AFG78">
        <v>1</v>
      </c>
      <c r="AFH78">
        <v>2</v>
      </c>
      <c r="AFI78">
        <v>1</v>
      </c>
      <c r="AFJ78">
        <v>0</v>
      </c>
      <c r="AFK78">
        <v>0</v>
      </c>
      <c r="AFL78">
        <v>0</v>
      </c>
      <c r="AFM78">
        <v>0</v>
      </c>
      <c r="AFN78">
        <v>1</v>
      </c>
      <c r="AFO78">
        <v>0</v>
      </c>
      <c r="AFP78">
        <v>1</v>
      </c>
      <c r="AFQ78">
        <v>1</v>
      </c>
      <c r="AFR78">
        <v>1</v>
      </c>
      <c r="AFS78">
        <v>1</v>
      </c>
      <c r="AFT78">
        <v>1</v>
      </c>
      <c r="AFU78">
        <v>1</v>
      </c>
      <c r="AFV78">
        <v>0</v>
      </c>
      <c r="AFW78">
        <v>1</v>
      </c>
      <c r="AFX78">
        <v>1</v>
      </c>
      <c r="AFY78">
        <v>3</v>
      </c>
      <c r="AFZ78">
        <v>0</v>
      </c>
      <c r="AGA78">
        <v>1</v>
      </c>
      <c r="AGB78">
        <v>0</v>
      </c>
      <c r="AGC78">
        <v>0</v>
      </c>
      <c r="AGD78">
        <v>1</v>
      </c>
      <c r="AGE78">
        <v>2</v>
      </c>
      <c r="AGF78">
        <v>0</v>
      </c>
      <c r="AGG78">
        <v>0</v>
      </c>
      <c r="AGH78">
        <v>1</v>
      </c>
      <c r="AGI78">
        <v>1</v>
      </c>
      <c r="AGJ78">
        <v>1</v>
      </c>
      <c r="AGK78">
        <v>0</v>
      </c>
      <c r="AGL78">
        <v>4</v>
      </c>
      <c r="AGM78">
        <v>1</v>
      </c>
      <c r="AGN78">
        <v>1</v>
      </c>
      <c r="AGO78">
        <v>0</v>
      </c>
      <c r="AGP78">
        <v>1</v>
      </c>
      <c r="AGQ78">
        <v>0</v>
      </c>
      <c r="AGR78">
        <v>1</v>
      </c>
      <c r="AGS78">
        <v>1</v>
      </c>
      <c r="AGT78">
        <v>1</v>
      </c>
      <c r="AGU78">
        <v>1</v>
      </c>
      <c r="AGV78">
        <v>1</v>
      </c>
      <c r="AGW78">
        <v>0</v>
      </c>
      <c r="AGX78">
        <v>1</v>
      </c>
      <c r="AGY78">
        <v>2</v>
      </c>
      <c r="AGZ78">
        <v>1</v>
      </c>
      <c r="AHA78">
        <v>1</v>
      </c>
      <c r="AHB78">
        <v>1</v>
      </c>
      <c r="AHC78">
        <v>1</v>
      </c>
      <c r="AHD78">
        <v>0</v>
      </c>
      <c r="AHE78">
        <v>1</v>
      </c>
      <c r="AHF78">
        <v>5</v>
      </c>
      <c r="AHG78">
        <v>1</v>
      </c>
      <c r="AHH78">
        <v>1</v>
      </c>
      <c r="AHI78">
        <v>1</v>
      </c>
      <c r="AHJ78">
        <v>1</v>
      </c>
      <c r="AHK78">
        <v>0</v>
      </c>
      <c r="AHL78">
        <v>1</v>
      </c>
      <c r="AHM78">
        <v>0</v>
      </c>
      <c r="AHN78">
        <v>0</v>
      </c>
      <c r="AHO78">
        <v>1</v>
      </c>
      <c r="AHP78">
        <v>0</v>
      </c>
      <c r="AHQ78">
        <v>0</v>
      </c>
      <c r="AHR78">
        <v>2</v>
      </c>
      <c r="AHS78">
        <v>3</v>
      </c>
      <c r="AHT78">
        <v>1</v>
      </c>
      <c r="AHU78">
        <v>0</v>
      </c>
      <c r="AHV78">
        <v>1</v>
      </c>
      <c r="AHW78">
        <v>1</v>
      </c>
      <c r="AHX78">
        <v>1</v>
      </c>
      <c r="AHY78">
        <v>1</v>
      </c>
      <c r="AHZ78">
        <v>2</v>
      </c>
      <c r="AIA78">
        <v>3</v>
      </c>
      <c r="AIB78">
        <v>1</v>
      </c>
      <c r="AIC78">
        <v>0</v>
      </c>
      <c r="AID78">
        <v>1</v>
      </c>
      <c r="AIE78">
        <v>0</v>
      </c>
      <c r="AIF78">
        <v>1</v>
      </c>
      <c r="AIG78">
        <v>0</v>
      </c>
      <c r="AIH78">
        <v>1</v>
      </c>
      <c r="AII78">
        <v>1</v>
      </c>
      <c r="AIJ78">
        <v>1</v>
      </c>
      <c r="AIK78">
        <v>1</v>
      </c>
      <c r="AIL78">
        <v>0</v>
      </c>
      <c r="AIM78">
        <v>1</v>
      </c>
      <c r="AIN78">
        <v>1</v>
      </c>
      <c r="AIO78">
        <v>0</v>
      </c>
      <c r="AIP78">
        <v>1</v>
      </c>
      <c r="AIQ78">
        <v>1</v>
      </c>
      <c r="AIR78">
        <v>0</v>
      </c>
      <c r="AIS78">
        <v>1</v>
      </c>
      <c r="AIT78">
        <v>1</v>
      </c>
      <c r="AIU78">
        <v>1</v>
      </c>
      <c r="AIV78">
        <v>1</v>
      </c>
      <c r="AIW78">
        <v>1</v>
      </c>
      <c r="AIX78">
        <v>0</v>
      </c>
      <c r="AIY78">
        <v>1</v>
      </c>
      <c r="AIZ78">
        <v>1</v>
      </c>
      <c r="AJA78">
        <v>0</v>
      </c>
      <c r="AJB78">
        <v>0</v>
      </c>
      <c r="AJC78">
        <v>1</v>
      </c>
      <c r="AJD78">
        <v>3</v>
      </c>
      <c r="AJE78">
        <v>1</v>
      </c>
      <c r="AJF78">
        <v>0</v>
      </c>
      <c r="AJG78">
        <v>1</v>
      </c>
      <c r="AJH78">
        <v>1</v>
      </c>
      <c r="AJI78">
        <v>1</v>
      </c>
      <c r="AJJ78">
        <v>0</v>
      </c>
      <c r="AJK78">
        <v>1</v>
      </c>
      <c r="AJL78">
        <v>2</v>
      </c>
      <c r="AJM78">
        <v>1</v>
      </c>
      <c r="AJN78">
        <v>0</v>
      </c>
      <c r="AJO78">
        <v>1</v>
      </c>
      <c r="AJP78">
        <v>2</v>
      </c>
      <c r="AJQ78">
        <v>1</v>
      </c>
      <c r="AJR78">
        <v>1</v>
      </c>
      <c r="AJS78">
        <v>1</v>
      </c>
      <c r="AJT78">
        <v>1</v>
      </c>
      <c r="AJU78">
        <v>1</v>
      </c>
      <c r="AJV78">
        <v>1</v>
      </c>
      <c r="AJW78">
        <v>1</v>
      </c>
      <c r="AJX78">
        <v>1</v>
      </c>
      <c r="AJY78">
        <v>0</v>
      </c>
      <c r="AJZ78">
        <v>1</v>
      </c>
      <c r="AKA78">
        <v>1</v>
      </c>
      <c r="AKB78">
        <v>0</v>
      </c>
      <c r="AKC78">
        <v>0</v>
      </c>
      <c r="AKD78">
        <v>1</v>
      </c>
      <c r="AKE78">
        <v>1</v>
      </c>
      <c r="AKF78">
        <v>2</v>
      </c>
      <c r="AKG78">
        <v>4</v>
      </c>
      <c r="AKH78">
        <v>0</v>
      </c>
      <c r="AKI78">
        <v>1</v>
      </c>
      <c r="AKJ78">
        <v>0</v>
      </c>
      <c r="AKK78">
        <v>0</v>
      </c>
      <c r="AKL78">
        <v>2</v>
      </c>
      <c r="AKM78">
        <v>2</v>
      </c>
      <c r="AKN78">
        <v>1</v>
      </c>
      <c r="AKO78">
        <v>1</v>
      </c>
      <c r="AKP78">
        <v>0</v>
      </c>
      <c r="AKQ78">
        <v>1</v>
      </c>
      <c r="AKR78">
        <v>0</v>
      </c>
      <c r="AKS78">
        <v>1</v>
      </c>
      <c r="AKT78">
        <v>1</v>
      </c>
      <c r="AKU78">
        <v>0</v>
      </c>
      <c r="AKV78">
        <v>0</v>
      </c>
      <c r="AKW78">
        <v>1</v>
      </c>
      <c r="AKX78">
        <v>1</v>
      </c>
      <c r="AKY78">
        <v>2</v>
      </c>
      <c r="AKZ78">
        <v>1</v>
      </c>
      <c r="ALA78">
        <v>0</v>
      </c>
      <c r="ALB78">
        <v>1</v>
      </c>
      <c r="ALC78">
        <v>1</v>
      </c>
      <c r="ALD78">
        <v>0</v>
      </c>
      <c r="ALE78">
        <v>1</v>
      </c>
      <c r="ALF78">
        <v>1</v>
      </c>
      <c r="ALG78">
        <v>1</v>
      </c>
      <c r="ALH78">
        <v>1</v>
      </c>
      <c r="ALI78">
        <v>1</v>
      </c>
      <c r="ALJ78">
        <v>0</v>
      </c>
      <c r="ALK78">
        <v>1</v>
      </c>
      <c r="ALL78">
        <v>0</v>
      </c>
      <c r="ALM78">
        <v>0</v>
      </c>
      <c r="ALN78">
        <v>1</v>
      </c>
      <c r="ALO78">
        <v>1</v>
      </c>
      <c r="ALP78">
        <v>2</v>
      </c>
      <c r="ALQ78">
        <v>2</v>
      </c>
      <c r="ALR78">
        <v>1</v>
      </c>
      <c r="ALS78">
        <v>1</v>
      </c>
      <c r="ALT78">
        <v>0</v>
      </c>
      <c r="ALU78">
        <v>1</v>
      </c>
      <c r="ALV78">
        <v>0</v>
      </c>
      <c r="ALW78">
        <v>0</v>
      </c>
      <c r="ALX78">
        <v>1</v>
      </c>
      <c r="ALY78">
        <v>1</v>
      </c>
      <c r="ALZ78">
        <v>0</v>
      </c>
      <c r="AMA78">
        <v>1</v>
      </c>
      <c r="AMB78">
        <v>1</v>
      </c>
      <c r="AMC78">
        <v>1</v>
      </c>
      <c r="AMD78">
        <v>0</v>
      </c>
      <c r="AME78">
        <v>1</v>
      </c>
      <c r="AMF78">
        <v>1</v>
      </c>
      <c r="AMG78">
        <v>1</v>
      </c>
      <c r="AMH78">
        <v>1</v>
      </c>
      <c r="AMI78">
        <v>0</v>
      </c>
      <c r="AMJ78">
        <v>1</v>
      </c>
      <c r="AMK78">
        <v>1</v>
      </c>
      <c r="AML78">
        <v>1</v>
      </c>
      <c r="AMM78">
        <v>0</v>
      </c>
      <c r="AMN78">
        <v>0</v>
      </c>
      <c r="AMO78">
        <v>0</v>
      </c>
      <c r="AMP78">
        <v>1</v>
      </c>
      <c r="AMQ78">
        <v>1</v>
      </c>
      <c r="AMR78">
        <v>1</v>
      </c>
      <c r="AMS78">
        <v>0</v>
      </c>
      <c r="AMT78">
        <v>1</v>
      </c>
      <c r="AMU78">
        <v>2</v>
      </c>
      <c r="AMV78">
        <v>0</v>
      </c>
      <c r="AMW78">
        <v>0</v>
      </c>
      <c r="AMX78">
        <v>0</v>
      </c>
      <c r="AMY78">
        <v>1</v>
      </c>
      <c r="AMZ78">
        <v>1</v>
      </c>
      <c r="ANA78">
        <v>1</v>
      </c>
      <c r="ANB78">
        <v>1</v>
      </c>
      <c r="ANC78">
        <v>1</v>
      </c>
      <c r="AND78">
        <v>1</v>
      </c>
      <c r="ANE78">
        <v>1</v>
      </c>
      <c r="ANF78">
        <v>1</v>
      </c>
      <c r="ANG78">
        <v>0</v>
      </c>
      <c r="ANH78">
        <v>0</v>
      </c>
      <c r="ANI78">
        <v>1</v>
      </c>
      <c r="ANJ78">
        <v>0</v>
      </c>
      <c r="ANK78">
        <v>1</v>
      </c>
      <c r="ANL78">
        <v>1</v>
      </c>
      <c r="ANM78">
        <v>0</v>
      </c>
      <c r="ANN78">
        <v>3</v>
      </c>
      <c r="ANO78">
        <v>1</v>
      </c>
      <c r="ANP78">
        <v>1</v>
      </c>
      <c r="ANQ78">
        <v>1</v>
      </c>
      <c r="ANR78">
        <v>1</v>
      </c>
      <c r="ANS78">
        <v>0</v>
      </c>
      <c r="ANT78">
        <v>1</v>
      </c>
      <c r="ANU78">
        <v>0</v>
      </c>
      <c r="ANV78">
        <v>1</v>
      </c>
      <c r="ANW78">
        <v>1</v>
      </c>
      <c r="ANX78">
        <v>0</v>
      </c>
      <c r="ANY78">
        <v>1</v>
      </c>
      <c r="ANZ78">
        <v>0</v>
      </c>
      <c r="AOA78">
        <v>0</v>
      </c>
      <c r="AOB78">
        <v>0</v>
      </c>
      <c r="AOC78">
        <v>0</v>
      </c>
      <c r="AOD78">
        <v>1</v>
      </c>
      <c r="AOE78">
        <v>3</v>
      </c>
      <c r="AOF78">
        <v>0</v>
      </c>
      <c r="AOG78">
        <v>0</v>
      </c>
      <c r="AOH78">
        <v>0</v>
      </c>
      <c r="AOI78">
        <v>0</v>
      </c>
      <c r="AOJ78">
        <v>1</v>
      </c>
      <c r="AOK78">
        <v>0</v>
      </c>
      <c r="AOL78">
        <v>1</v>
      </c>
      <c r="AOM78">
        <v>0</v>
      </c>
      <c r="AON78">
        <v>0</v>
      </c>
      <c r="AOO78">
        <v>1</v>
      </c>
      <c r="AOP78">
        <v>0</v>
      </c>
      <c r="AOQ78">
        <v>1</v>
      </c>
      <c r="AOR78">
        <v>1</v>
      </c>
      <c r="AOS78">
        <v>4</v>
      </c>
      <c r="AOT78">
        <v>1</v>
      </c>
      <c r="AOU78">
        <v>1</v>
      </c>
      <c r="AOV78">
        <v>1</v>
      </c>
      <c r="AOW78">
        <v>1</v>
      </c>
      <c r="AOX78">
        <v>1</v>
      </c>
      <c r="AOY78">
        <v>1</v>
      </c>
      <c r="AOZ78">
        <v>1</v>
      </c>
      <c r="APA78">
        <v>3</v>
      </c>
      <c r="APB78">
        <v>1</v>
      </c>
      <c r="APC78">
        <v>5</v>
      </c>
      <c r="APD78">
        <v>1</v>
      </c>
      <c r="APE78">
        <v>1</v>
      </c>
      <c r="APF78">
        <v>0</v>
      </c>
      <c r="APG78">
        <v>1</v>
      </c>
      <c r="APH78">
        <v>0</v>
      </c>
      <c r="API78">
        <v>1</v>
      </c>
      <c r="APJ78">
        <v>1</v>
      </c>
      <c r="APK78">
        <v>1</v>
      </c>
      <c r="APL78">
        <v>1</v>
      </c>
      <c r="APM78">
        <v>1</v>
      </c>
      <c r="APN78">
        <v>2</v>
      </c>
      <c r="APO78">
        <v>1</v>
      </c>
      <c r="APP78">
        <v>1</v>
      </c>
      <c r="APQ78">
        <v>1</v>
      </c>
      <c r="APR78">
        <v>0</v>
      </c>
      <c r="APS78">
        <v>1</v>
      </c>
      <c r="APT78">
        <v>1</v>
      </c>
      <c r="APU78">
        <v>1</v>
      </c>
      <c r="APV78">
        <v>0</v>
      </c>
      <c r="APW78">
        <v>0</v>
      </c>
      <c r="APX78">
        <v>1</v>
      </c>
      <c r="APY78">
        <v>1</v>
      </c>
      <c r="APZ78">
        <v>1</v>
      </c>
      <c r="AQA78">
        <v>1</v>
      </c>
      <c r="AQB78">
        <v>2</v>
      </c>
      <c r="AQC78">
        <v>0</v>
      </c>
      <c r="AQD78">
        <v>1</v>
      </c>
      <c r="AQE78">
        <v>0</v>
      </c>
      <c r="AQF78">
        <v>1</v>
      </c>
      <c r="AQG78">
        <v>1</v>
      </c>
      <c r="AQH78">
        <v>1</v>
      </c>
      <c r="AQI78">
        <v>1</v>
      </c>
      <c r="AQJ78">
        <v>1</v>
      </c>
      <c r="AQK78">
        <v>1</v>
      </c>
      <c r="AQL78">
        <v>2</v>
      </c>
      <c r="AQM78">
        <v>1</v>
      </c>
      <c r="AQN78">
        <v>1</v>
      </c>
      <c r="AQO78">
        <v>1</v>
      </c>
      <c r="AQP78">
        <v>1</v>
      </c>
      <c r="AQQ78">
        <v>1</v>
      </c>
      <c r="AQR78">
        <v>1</v>
      </c>
      <c r="AQS78">
        <v>0</v>
      </c>
      <c r="AQT78">
        <v>1</v>
      </c>
      <c r="AQU78">
        <v>1</v>
      </c>
      <c r="AQV78">
        <v>2</v>
      </c>
      <c r="AQW78">
        <v>0</v>
      </c>
      <c r="AQX78">
        <v>1</v>
      </c>
      <c r="AQY78">
        <v>1</v>
      </c>
      <c r="AQZ78">
        <v>1</v>
      </c>
      <c r="ARA78">
        <v>1</v>
      </c>
      <c r="ARB78">
        <v>0</v>
      </c>
      <c r="ARC78">
        <v>2</v>
      </c>
      <c r="ARD78">
        <v>1</v>
      </c>
      <c r="ARE78">
        <v>1</v>
      </c>
      <c r="ARF78">
        <v>2</v>
      </c>
      <c r="ARG78">
        <v>0</v>
      </c>
      <c r="ARH78">
        <v>0</v>
      </c>
      <c r="ARI78">
        <v>0</v>
      </c>
      <c r="ARJ78">
        <v>1</v>
      </c>
      <c r="ARK78">
        <v>0</v>
      </c>
      <c r="ARL78">
        <v>2</v>
      </c>
      <c r="ARM78">
        <v>1</v>
      </c>
      <c r="ARN78">
        <v>1</v>
      </c>
      <c r="ARO78">
        <v>3</v>
      </c>
      <c r="ARP78">
        <v>0</v>
      </c>
      <c r="ARQ78">
        <v>0</v>
      </c>
      <c r="ARR78">
        <v>0</v>
      </c>
      <c r="ARS78">
        <v>2</v>
      </c>
      <c r="ART78">
        <v>0</v>
      </c>
      <c r="ARU78">
        <v>2</v>
      </c>
      <c r="ARV78">
        <v>0</v>
      </c>
      <c r="ARW78">
        <v>0</v>
      </c>
      <c r="ARX78">
        <v>2</v>
      </c>
      <c r="ARY78">
        <v>1</v>
      </c>
      <c r="ARZ78">
        <v>1</v>
      </c>
      <c r="ASA78">
        <v>0</v>
      </c>
      <c r="ASB78">
        <v>0</v>
      </c>
      <c r="ASC78">
        <v>0</v>
      </c>
      <c r="ASD78">
        <v>1</v>
      </c>
      <c r="ASE78">
        <v>1</v>
      </c>
      <c r="ASF78">
        <v>1</v>
      </c>
      <c r="ASG78">
        <v>1</v>
      </c>
      <c r="ASH78">
        <v>1</v>
      </c>
      <c r="ASI78">
        <v>0</v>
      </c>
      <c r="ASJ78">
        <v>2</v>
      </c>
      <c r="ASK78">
        <v>1</v>
      </c>
      <c r="ASL78">
        <v>0</v>
      </c>
      <c r="ASM78">
        <v>1</v>
      </c>
      <c r="ASN78">
        <v>1</v>
      </c>
      <c r="ASO78">
        <v>0</v>
      </c>
      <c r="ASP78">
        <v>1</v>
      </c>
      <c r="ASQ78">
        <v>0</v>
      </c>
      <c r="ASR78">
        <v>1</v>
      </c>
      <c r="ASS78">
        <v>0</v>
      </c>
      <c r="AST78">
        <v>0</v>
      </c>
      <c r="ASU78">
        <v>0</v>
      </c>
      <c r="ASV78">
        <v>1</v>
      </c>
      <c r="ASW78">
        <v>1</v>
      </c>
      <c r="ASX78">
        <v>1</v>
      </c>
      <c r="ASY78">
        <v>2</v>
      </c>
      <c r="ASZ78">
        <v>1</v>
      </c>
      <c r="ATA78">
        <v>1</v>
      </c>
      <c r="ATB78">
        <v>0</v>
      </c>
      <c r="ATC78">
        <v>1</v>
      </c>
      <c r="ATD78">
        <v>1</v>
      </c>
      <c r="ATE78">
        <v>1</v>
      </c>
      <c r="ATF78">
        <v>1</v>
      </c>
      <c r="ATG78">
        <v>1</v>
      </c>
      <c r="ATH78">
        <v>1</v>
      </c>
      <c r="ATI78">
        <v>3</v>
      </c>
      <c r="ATJ78">
        <v>1</v>
      </c>
      <c r="ATK78">
        <v>0</v>
      </c>
      <c r="ATL78">
        <v>0</v>
      </c>
      <c r="ATM78">
        <v>1</v>
      </c>
      <c r="ATN78">
        <v>1</v>
      </c>
      <c r="ATO78">
        <v>1</v>
      </c>
      <c r="ATP78">
        <v>0</v>
      </c>
      <c r="ATQ78">
        <v>1</v>
      </c>
      <c r="ATR78">
        <v>0</v>
      </c>
      <c r="ATS78">
        <v>0</v>
      </c>
      <c r="ATT78">
        <v>1</v>
      </c>
      <c r="ATU78">
        <v>1</v>
      </c>
      <c r="ATV78">
        <v>3</v>
      </c>
      <c r="ATW78">
        <v>1</v>
      </c>
      <c r="ATX78">
        <v>0</v>
      </c>
      <c r="ATY78">
        <v>2</v>
      </c>
      <c r="ATZ78">
        <v>1</v>
      </c>
      <c r="AUA78">
        <v>1</v>
      </c>
      <c r="AUB78">
        <v>1</v>
      </c>
      <c r="AUC78">
        <v>1</v>
      </c>
      <c r="AUD78">
        <v>0</v>
      </c>
      <c r="AUE78">
        <v>0</v>
      </c>
      <c r="AUF78">
        <v>1</v>
      </c>
      <c r="AUG78">
        <v>1</v>
      </c>
      <c r="AUH78">
        <v>1</v>
      </c>
      <c r="AUI78">
        <v>1</v>
      </c>
      <c r="AUJ78">
        <v>1</v>
      </c>
      <c r="AUK78">
        <v>1</v>
      </c>
      <c r="AUL78">
        <v>1</v>
      </c>
      <c r="AUM78">
        <v>1</v>
      </c>
      <c r="AUN78">
        <v>1</v>
      </c>
      <c r="AUO78">
        <v>0</v>
      </c>
      <c r="AUP78">
        <v>1</v>
      </c>
      <c r="AUQ78">
        <v>1</v>
      </c>
      <c r="AUR78">
        <v>1</v>
      </c>
      <c r="AUS78">
        <v>0</v>
      </c>
      <c r="AUT78">
        <v>1</v>
      </c>
      <c r="AUU78">
        <v>0</v>
      </c>
      <c r="AUV78">
        <v>1</v>
      </c>
      <c r="AUW78">
        <v>1</v>
      </c>
      <c r="AUX78">
        <v>1</v>
      </c>
      <c r="AUY78">
        <v>1</v>
      </c>
      <c r="AUZ78">
        <v>1</v>
      </c>
      <c r="AVA78">
        <v>1</v>
      </c>
      <c r="AVB78">
        <v>1</v>
      </c>
      <c r="AVC78">
        <v>0</v>
      </c>
      <c r="AVD78">
        <v>1</v>
      </c>
      <c r="AVE78">
        <v>0</v>
      </c>
      <c r="AVF78">
        <v>1</v>
      </c>
      <c r="AVG78">
        <v>1</v>
      </c>
      <c r="AVH78">
        <v>1</v>
      </c>
      <c r="AVI78">
        <v>1</v>
      </c>
      <c r="AVJ78">
        <v>1</v>
      </c>
      <c r="AVK78">
        <v>1</v>
      </c>
      <c r="AVL78">
        <v>1</v>
      </c>
      <c r="AVM78">
        <v>1</v>
      </c>
      <c r="AVN78">
        <v>1</v>
      </c>
      <c r="AVO78">
        <v>1</v>
      </c>
      <c r="AVP78">
        <v>1</v>
      </c>
      <c r="AVQ78">
        <v>0</v>
      </c>
      <c r="AVR78">
        <v>1</v>
      </c>
      <c r="AVS78">
        <v>1</v>
      </c>
      <c r="AVT78">
        <v>1</v>
      </c>
      <c r="AVU78">
        <v>1</v>
      </c>
      <c r="AVV78">
        <v>1</v>
      </c>
      <c r="AVW78">
        <v>1</v>
      </c>
      <c r="AVX78">
        <v>2</v>
      </c>
      <c r="AVY78">
        <v>0</v>
      </c>
      <c r="AVZ78">
        <v>0</v>
      </c>
      <c r="AWA78">
        <v>1</v>
      </c>
      <c r="AWB78">
        <v>1</v>
      </c>
      <c r="AWC78">
        <v>4</v>
      </c>
      <c r="AWD78">
        <v>1</v>
      </c>
      <c r="AWE78">
        <v>0</v>
      </c>
      <c r="AWF78">
        <v>1</v>
      </c>
      <c r="AWG78">
        <v>1</v>
      </c>
      <c r="AWH78">
        <v>1</v>
      </c>
      <c r="AWI78">
        <v>1</v>
      </c>
      <c r="AWJ78">
        <v>1</v>
      </c>
      <c r="AWK78">
        <v>1</v>
      </c>
      <c r="AWL78">
        <v>0</v>
      </c>
      <c r="AWM78">
        <v>0</v>
      </c>
      <c r="AWN78">
        <v>1</v>
      </c>
      <c r="AWO78">
        <v>1</v>
      </c>
      <c r="AWP78">
        <v>2</v>
      </c>
      <c r="AWQ78">
        <v>0</v>
      </c>
      <c r="AWR78">
        <v>0</v>
      </c>
      <c r="AWS78">
        <v>1</v>
      </c>
      <c r="AWT78">
        <v>1</v>
      </c>
      <c r="AWU78">
        <v>0</v>
      </c>
      <c r="AWV78">
        <v>1</v>
      </c>
      <c r="AWW78">
        <v>1</v>
      </c>
      <c r="AWX78">
        <v>2</v>
      </c>
      <c r="AWY78">
        <v>1</v>
      </c>
      <c r="AWZ78">
        <v>0</v>
      </c>
      <c r="AXA78">
        <v>1</v>
      </c>
      <c r="AXB78">
        <v>0</v>
      </c>
      <c r="AXC78">
        <v>1</v>
      </c>
      <c r="AXD78">
        <v>1</v>
      </c>
      <c r="AXE78">
        <v>1</v>
      </c>
      <c r="AXF78">
        <v>1</v>
      </c>
      <c r="AXG78">
        <v>0</v>
      </c>
      <c r="AXH78">
        <v>0</v>
      </c>
      <c r="AXI78">
        <v>1</v>
      </c>
      <c r="AXJ78">
        <v>1</v>
      </c>
      <c r="AXK78">
        <v>2</v>
      </c>
      <c r="AXL78">
        <v>0</v>
      </c>
      <c r="AXM78">
        <v>0</v>
      </c>
      <c r="AXN78">
        <v>0</v>
      </c>
      <c r="AXO78">
        <v>2</v>
      </c>
      <c r="AXP78">
        <v>1</v>
      </c>
      <c r="AXQ78">
        <v>0</v>
      </c>
      <c r="AXR78">
        <v>1</v>
      </c>
      <c r="AXS78">
        <v>1</v>
      </c>
      <c r="AXT78">
        <v>1</v>
      </c>
      <c r="AXU78">
        <v>1</v>
      </c>
      <c r="AXV78">
        <v>1</v>
      </c>
      <c r="AXW78">
        <v>0</v>
      </c>
      <c r="AXX78">
        <v>0</v>
      </c>
      <c r="AXY78">
        <v>0</v>
      </c>
      <c r="AXZ78">
        <v>1</v>
      </c>
      <c r="AYA78">
        <v>0</v>
      </c>
      <c r="AYB78">
        <v>2</v>
      </c>
      <c r="AYC78">
        <v>2</v>
      </c>
      <c r="AYD78">
        <v>1</v>
      </c>
      <c r="AYE78">
        <v>0</v>
      </c>
      <c r="AYF78">
        <v>0</v>
      </c>
      <c r="AYG78">
        <v>2</v>
      </c>
      <c r="AYH78">
        <v>1</v>
      </c>
      <c r="AYI78">
        <v>0</v>
      </c>
      <c r="AYJ78">
        <v>1</v>
      </c>
      <c r="AYK78">
        <v>0</v>
      </c>
      <c r="AYL78">
        <v>1</v>
      </c>
      <c r="AYM78">
        <v>1</v>
      </c>
      <c r="AYN78">
        <v>1</v>
      </c>
      <c r="AYO78">
        <v>1</v>
      </c>
      <c r="AYP78">
        <v>0</v>
      </c>
      <c r="AYQ78">
        <v>1</v>
      </c>
      <c r="AYR78">
        <v>1</v>
      </c>
      <c r="AYS78">
        <v>1</v>
      </c>
      <c r="AYT78">
        <v>0</v>
      </c>
      <c r="AYU78">
        <v>1</v>
      </c>
      <c r="AYV78">
        <v>2</v>
      </c>
      <c r="AYW78">
        <v>1</v>
      </c>
      <c r="AYX78">
        <v>2</v>
      </c>
      <c r="AYY78">
        <v>1</v>
      </c>
      <c r="AYZ78">
        <v>1</v>
      </c>
      <c r="AZA78">
        <v>1</v>
      </c>
      <c r="AZB78">
        <v>1</v>
      </c>
      <c r="AZC78">
        <v>1</v>
      </c>
      <c r="AZD78">
        <v>0</v>
      </c>
      <c r="AZE78">
        <v>0</v>
      </c>
      <c r="AZF78">
        <v>0</v>
      </c>
      <c r="AZG78">
        <v>1</v>
      </c>
      <c r="AZH78">
        <v>1</v>
      </c>
      <c r="AZI78">
        <v>2</v>
      </c>
      <c r="AZJ78">
        <v>0</v>
      </c>
      <c r="AZK78">
        <v>0</v>
      </c>
      <c r="AZL78">
        <v>1</v>
      </c>
      <c r="AZM78">
        <v>1</v>
      </c>
      <c r="AZN78">
        <v>0</v>
      </c>
      <c r="AZO78">
        <v>1</v>
      </c>
      <c r="AZP78">
        <v>1</v>
      </c>
      <c r="AZQ78">
        <v>1</v>
      </c>
      <c r="AZR78">
        <v>1</v>
      </c>
      <c r="AZS78">
        <v>0</v>
      </c>
      <c r="AZT78">
        <v>0</v>
      </c>
      <c r="AZU78">
        <v>1</v>
      </c>
      <c r="AZV78">
        <v>1</v>
      </c>
      <c r="AZW78">
        <v>1</v>
      </c>
      <c r="AZX78">
        <v>1</v>
      </c>
      <c r="AZY78">
        <v>0</v>
      </c>
      <c r="AZZ78">
        <v>1</v>
      </c>
      <c r="BAA78">
        <v>1</v>
      </c>
      <c r="BAB78">
        <v>1</v>
      </c>
      <c r="BAC78">
        <v>2</v>
      </c>
      <c r="BAD78">
        <v>1</v>
      </c>
      <c r="BAE78">
        <v>2</v>
      </c>
      <c r="BAF78">
        <v>1</v>
      </c>
      <c r="BAG78">
        <v>0</v>
      </c>
      <c r="BAH78">
        <v>1</v>
      </c>
      <c r="BAI78">
        <v>1</v>
      </c>
      <c r="BAJ78">
        <v>1</v>
      </c>
      <c r="BAK78">
        <v>2</v>
      </c>
      <c r="BAL78">
        <v>1</v>
      </c>
      <c r="BAM78">
        <v>1</v>
      </c>
      <c r="BAN78">
        <v>0</v>
      </c>
      <c r="BAO78">
        <v>0</v>
      </c>
      <c r="BAP78">
        <v>0</v>
      </c>
      <c r="BAQ78">
        <v>1</v>
      </c>
      <c r="BAR78">
        <v>1</v>
      </c>
      <c r="BAS78">
        <v>1</v>
      </c>
      <c r="BAT78">
        <v>1</v>
      </c>
      <c r="BAU78">
        <v>1</v>
      </c>
      <c r="BAV78">
        <v>1</v>
      </c>
      <c r="BAW78">
        <v>1</v>
      </c>
      <c r="BAX78">
        <v>2</v>
      </c>
      <c r="BAY78">
        <v>1</v>
      </c>
      <c r="BAZ78">
        <v>0</v>
      </c>
      <c r="BBA78">
        <v>0</v>
      </c>
      <c r="BBB78">
        <v>1</v>
      </c>
      <c r="BBC78">
        <v>3</v>
      </c>
      <c r="BBD78">
        <v>1</v>
      </c>
      <c r="BBE78">
        <v>1</v>
      </c>
      <c r="BBF78">
        <v>1</v>
      </c>
      <c r="BBG78">
        <v>0</v>
      </c>
      <c r="BBH78">
        <v>1</v>
      </c>
      <c r="BBI78">
        <v>1</v>
      </c>
      <c r="BBJ78">
        <v>1</v>
      </c>
      <c r="BBK78">
        <v>0</v>
      </c>
      <c r="BBL78">
        <v>1</v>
      </c>
      <c r="BBM78">
        <v>1</v>
      </c>
      <c r="BBN78">
        <v>1</v>
      </c>
      <c r="BBO78">
        <v>1</v>
      </c>
      <c r="BBP78">
        <v>1</v>
      </c>
      <c r="BBQ78">
        <v>1</v>
      </c>
      <c r="BBR78">
        <v>2</v>
      </c>
      <c r="BBS78">
        <v>1</v>
      </c>
      <c r="BBT78">
        <v>1</v>
      </c>
      <c r="BBU78">
        <v>1</v>
      </c>
      <c r="BBV78">
        <v>1</v>
      </c>
      <c r="BBW78">
        <v>1</v>
      </c>
      <c r="BBX78">
        <v>1</v>
      </c>
      <c r="BBY78">
        <v>1</v>
      </c>
      <c r="BBZ78">
        <v>1</v>
      </c>
      <c r="BCA78">
        <v>1</v>
      </c>
      <c r="BCB78">
        <v>1</v>
      </c>
      <c r="BCC78">
        <v>1</v>
      </c>
      <c r="BCD78">
        <v>1</v>
      </c>
      <c r="BCE78">
        <v>1</v>
      </c>
      <c r="BCF78">
        <v>1</v>
      </c>
      <c r="BCG78">
        <v>1</v>
      </c>
      <c r="BCH78">
        <v>0</v>
      </c>
      <c r="BCI78">
        <v>1</v>
      </c>
      <c r="BCJ78">
        <v>1</v>
      </c>
      <c r="BCK78">
        <v>1</v>
      </c>
      <c r="BCL78">
        <v>1</v>
      </c>
      <c r="BCM78">
        <v>1</v>
      </c>
      <c r="BCN78">
        <v>0</v>
      </c>
      <c r="BCO78">
        <v>1</v>
      </c>
      <c r="BCP78">
        <v>1</v>
      </c>
      <c r="BCQ78">
        <v>1</v>
      </c>
      <c r="BCR78">
        <v>1</v>
      </c>
      <c r="BCS78">
        <v>1</v>
      </c>
      <c r="BCT78">
        <v>1</v>
      </c>
      <c r="BCU78">
        <v>1</v>
      </c>
      <c r="BCV78">
        <v>1</v>
      </c>
      <c r="BCW78">
        <v>2</v>
      </c>
      <c r="BCX78">
        <v>0</v>
      </c>
      <c r="BCY78">
        <v>0</v>
      </c>
      <c r="BCZ78">
        <v>1</v>
      </c>
      <c r="BDA78">
        <v>1</v>
      </c>
      <c r="BDB78">
        <v>1</v>
      </c>
      <c r="BDC78">
        <v>1</v>
      </c>
      <c r="BDD78">
        <v>1</v>
      </c>
      <c r="BDE78">
        <v>0</v>
      </c>
      <c r="BDF78">
        <v>0</v>
      </c>
      <c r="BDG78">
        <v>1</v>
      </c>
      <c r="BDH78">
        <v>1</v>
      </c>
      <c r="BDI78">
        <v>0</v>
      </c>
      <c r="BDJ78">
        <v>1</v>
      </c>
      <c r="BDK78">
        <v>1</v>
      </c>
      <c r="BDL78">
        <v>1</v>
      </c>
      <c r="BDM78">
        <v>1</v>
      </c>
      <c r="BDN78">
        <v>1</v>
      </c>
      <c r="BDO78">
        <v>1</v>
      </c>
      <c r="BDP78">
        <v>1</v>
      </c>
      <c r="BDQ78">
        <v>1</v>
      </c>
      <c r="BDR78">
        <v>1</v>
      </c>
      <c r="BDS78">
        <v>0</v>
      </c>
      <c r="BDT78">
        <v>0</v>
      </c>
      <c r="BDU78">
        <v>0</v>
      </c>
      <c r="BDV78">
        <v>2</v>
      </c>
      <c r="BDW78">
        <v>0</v>
      </c>
      <c r="BDX78">
        <v>0</v>
      </c>
      <c r="BDY78">
        <v>1</v>
      </c>
      <c r="BDZ78">
        <v>1</v>
      </c>
      <c r="BEA78">
        <v>2</v>
      </c>
      <c r="BEB78">
        <v>1</v>
      </c>
      <c r="BEC78">
        <v>1</v>
      </c>
      <c r="BED78">
        <v>1</v>
      </c>
      <c r="BEE78">
        <v>1</v>
      </c>
      <c r="BEF78">
        <v>1</v>
      </c>
      <c r="BEG78">
        <v>0</v>
      </c>
      <c r="BEH78">
        <v>1</v>
      </c>
      <c r="BEI78">
        <v>1</v>
      </c>
      <c r="BEJ78">
        <v>0</v>
      </c>
      <c r="BEK78">
        <v>1</v>
      </c>
      <c r="BEL78">
        <v>0</v>
      </c>
      <c r="BEM78">
        <v>1</v>
      </c>
      <c r="BEN78">
        <v>1</v>
      </c>
      <c r="BEO78">
        <v>0</v>
      </c>
      <c r="BEP78">
        <v>1</v>
      </c>
      <c r="BEQ78">
        <v>2</v>
      </c>
      <c r="BER78">
        <v>0</v>
      </c>
      <c r="BES78">
        <v>1</v>
      </c>
      <c r="BET78">
        <v>0</v>
      </c>
      <c r="BEU78">
        <v>0</v>
      </c>
      <c r="BEV78">
        <v>0</v>
      </c>
      <c r="BEW78">
        <v>1</v>
      </c>
      <c r="BEX78">
        <v>2</v>
      </c>
      <c r="BEY78">
        <v>0</v>
      </c>
      <c r="BEZ78">
        <v>0</v>
      </c>
      <c r="BFA78">
        <v>1</v>
      </c>
      <c r="BFB78">
        <v>0</v>
      </c>
      <c r="BFC78">
        <v>1</v>
      </c>
      <c r="BFD78">
        <v>0</v>
      </c>
      <c r="BFE78">
        <v>1</v>
      </c>
      <c r="BFF78">
        <v>0</v>
      </c>
      <c r="BFG78">
        <v>1</v>
      </c>
      <c r="BFH78">
        <v>1</v>
      </c>
      <c r="BFI78">
        <v>0</v>
      </c>
      <c r="BFJ78">
        <v>1</v>
      </c>
      <c r="BFK78">
        <v>1</v>
      </c>
      <c r="BFL78">
        <v>1</v>
      </c>
      <c r="BFM78">
        <v>0</v>
      </c>
      <c r="BFN78">
        <v>0</v>
      </c>
      <c r="BFO78">
        <v>0</v>
      </c>
      <c r="BFP78">
        <v>0</v>
      </c>
      <c r="BFQ78">
        <v>0</v>
      </c>
      <c r="BFR78">
        <v>1</v>
      </c>
      <c r="BFS78">
        <v>2</v>
      </c>
      <c r="BFT78">
        <v>1</v>
      </c>
      <c r="BFU78">
        <v>1</v>
      </c>
      <c r="BFV78">
        <v>1</v>
      </c>
      <c r="BFW78">
        <v>1</v>
      </c>
      <c r="BFX78">
        <v>0</v>
      </c>
      <c r="BFY78">
        <v>3</v>
      </c>
      <c r="BFZ78">
        <v>1</v>
      </c>
      <c r="BGA78">
        <v>0</v>
      </c>
      <c r="BGB78">
        <v>0</v>
      </c>
      <c r="BGC78">
        <v>1</v>
      </c>
      <c r="BGD78">
        <v>1</v>
      </c>
      <c r="BGE78">
        <v>1</v>
      </c>
      <c r="BGF78">
        <v>1</v>
      </c>
      <c r="BGG78">
        <v>1</v>
      </c>
      <c r="BGH78">
        <v>1</v>
      </c>
      <c r="BGI78">
        <v>0</v>
      </c>
      <c r="BGJ78">
        <v>0</v>
      </c>
      <c r="BGK78">
        <v>0</v>
      </c>
      <c r="BGL78">
        <v>2</v>
      </c>
      <c r="BGM78">
        <v>2</v>
      </c>
      <c r="BGN78">
        <v>0</v>
      </c>
      <c r="BGO78">
        <v>1</v>
      </c>
      <c r="BGP78">
        <v>0</v>
      </c>
      <c r="BGQ78">
        <v>1</v>
      </c>
      <c r="BGR78">
        <v>1</v>
      </c>
      <c r="BGS78">
        <v>1</v>
      </c>
      <c r="BGT78">
        <v>0</v>
      </c>
      <c r="BGU78">
        <v>1</v>
      </c>
      <c r="BGV78">
        <v>1</v>
      </c>
      <c r="BGW78">
        <v>1</v>
      </c>
      <c r="BGX78">
        <v>1</v>
      </c>
      <c r="BGY78">
        <v>1</v>
      </c>
      <c r="BGZ78">
        <v>0</v>
      </c>
      <c r="BHA78">
        <v>1</v>
      </c>
      <c r="BHB78">
        <v>1</v>
      </c>
      <c r="BHC78">
        <v>1</v>
      </c>
      <c r="BHD78">
        <v>0</v>
      </c>
      <c r="BHE78">
        <v>1</v>
      </c>
      <c r="BHF78">
        <v>3</v>
      </c>
      <c r="BHG78">
        <v>0</v>
      </c>
      <c r="BHH78">
        <v>1</v>
      </c>
      <c r="BHI78">
        <v>1</v>
      </c>
      <c r="BHJ78">
        <v>0</v>
      </c>
      <c r="BHK78">
        <v>1</v>
      </c>
      <c r="BHL78">
        <v>1</v>
      </c>
      <c r="BHM78">
        <v>0</v>
      </c>
      <c r="BHN78">
        <v>1</v>
      </c>
      <c r="BHO78">
        <v>1</v>
      </c>
      <c r="BHP78">
        <v>0</v>
      </c>
      <c r="BHQ78">
        <v>1</v>
      </c>
      <c r="BHR78">
        <v>1</v>
      </c>
      <c r="BHS78">
        <v>0</v>
      </c>
      <c r="BHT78">
        <v>1</v>
      </c>
      <c r="BHU78">
        <v>1</v>
      </c>
      <c r="BHV78">
        <v>1</v>
      </c>
      <c r="BHW78">
        <v>1</v>
      </c>
      <c r="BHX78">
        <v>0</v>
      </c>
      <c r="BHY78">
        <v>0</v>
      </c>
      <c r="BHZ78">
        <v>1</v>
      </c>
      <c r="BIA78">
        <v>1</v>
      </c>
      <c r="BIB78">
        <v>1</v>
      </c>
      <c r="BIC78">
        <v>0</v>
      </c>
      <c r="BID78">
        <v>0</v>
      </c>
      <c r="BIE78">
        <v>1</v>
      </c>
      <c r="BIF78">
        <v>0</v>
      </c>
      <c r="BIG78">
        <v>1</v>
      </c>
      <c r="BIH78">
        <v>1</v>
      </c>
      <c r="BII78">
        <v>1</v>
      </c>
      <c r="BIJ78">
        <v>0</v>
      </c>
      <c r="BIK78">
        <v>0</v>
      </c>
      <c r="BIL78">
        <v>1</v>
      </c>
      <c r="BIM78">
        <v>2</v>
      </c>
      <c r="BIN78">
        <v>1</v>
      </c>
      <c r="BIO78">
        <v>1</v>
      </c>
      <c r="BIP78">
        <v>1</v>
      </c>
      <c r="BIQ78">
        <v>0</v>
      </c>
      <c r="BIR78">
        <v>1</v>
      </c>
      <c r="BIS78">
        <v>1</v>
      </c>
      <c r="BIT78">
        <v>0</v>
      </c>
      <c r="BIU78">
        <v>0</v>
      </c>
      <c r="BIV78">
        <v>1</v>
      </c>
      <c r="BIW78">
        <v>1</v>
      </c>
      <c r="BIX78">
        <v>1</v>
      </c>
      <c r="BIY78">
        <v>1</v>
      </c>
      <c r="BIZ78">
        <v>0</v>
      </c>
      <c r="BJA78">
        <v>0</v>
      </c>
      <c r="BJB78">
        <v>3</v>
      </c>
      <c r="BJC78">
        <v>2</v>
      </c>
      <c r="BJD78">
        <v>1</v>
      </c>
      <c r="BJE78">
        <v>1</v>
      </c>
      <c r="BJF78">
        <v>1</v>
      </c>
      <c r="BJG78">
        <v>0</v>
      </c>
      <c r="BJH78">
        <v>1</v>
      </c>
      <c r="BJI78">
        <v>2</v>
      </c>
      <c r="BJJ78">
        <v>0</v>
      </c>
      <c r="BJK78">
        <v>1</v>
      </c>
      <c r="BJL78">
        <v>0</v>
      </c>
      <c r="BJM78">
        <v>1</v>
      </c>
      <c r="BJN78">
        <v>0</v>
      </c>
      <c r="BJO78">
        <v>1</v>
      </c>
      <c r="BJP78">
        <v>0</v>
      </c>
      <c r="BJQ78">
        <v>0</v>
      </c>
      <c r="BJR78">
        <v>1</v>
      </c>
      <c r="BJS78">
        <v>1</v>
      </c>
      <c r="BJT78">
        <v>1</v>
      </c>
      <c r="BJU78">
        <v>0</v>
      </c>
      <c r="BJV78">
        <v>1</v>
      </c>
      <c r="BJW78">
        <v>0</v>
      </c>
      <c r="BJX78">
        <v>2</v>
      </c>
      <c r="BJY78">
        <v>1</v>
      </c>
      <c r="BJZ78">
        <v>1</v>
      </c>
      <c r="BKA78">
        <v>0</v>
      </c>
      <c r="BKB78">
        <v>1</v>
      </c>
      <c r="BKC78">
        <v>1</v>
      </c>
      <c r="BKD78">
        <v>1</v>
      </c>
      <c r="BKE78">
        <v>1</v>
      </c>
      <c r="BKF78">
        <v>1</v>
      </c>
      <c r="BKG78">
        <v>1</v>
      </c>
      <c r="BKH78">
        <v>1</v>
      </c>
      <c r="BKI78">
        <v>1</v>
      </c>
      <c r="BKJ78">
        <v>1</v>
      </c>
      <c r="BKK78">
        <v>1</v>
      </c>
      <c r="BKL78">
        <v>0</v>
      </c>
      <c r="BKM78">
        <v>2</v>
      </c>
      <c r="BKN78">
        <v>1</v>
      </c>
      <c r="BKO78">
        <v>1</v>
      </c>
      <c r="BKP78">
        <v>2</v>
      </c>
      <c r="BKQ78">
        <v>1</v>
      </c>
      <c r="BKR78">
        <v>1</v>
      </c>
      <c r="BKS78">
        <v>1</v>
      </c>
      <c r="BKT78">
        <v>1</v>
      </c>
      <c r="BKU78">
        <v>0</v>
      </c>
      <c r="BKV78">
        <v>1</v>
      </c>
      <c r="BKW78">
        <v>1</v>
      </c>
      <c r="BKX78">
        <v>1</v>
      </c>
      <c r="BKY78">
        <v>1</v>
      </c>
      <c r="BKZ78">
        <v>1</v>
      </c>
      <c r="BLA78">
        <v>2</v>
      </c>
      <c r="BLB78">
        <v>1</v>
      </c>
      <c r="BLC78">
        <v>0</v>
      </c>
      <c r="BLD78">
        <v>1</v>
      </c>
      <c r="BLE78">
        <v>2</v>
      </c>
      <c r="BLF78">
        <v>0</v>
      </c>
      <c r="BLG78">
        <v>1</v>
      </c>
      <c r="BLH78">
        <v>0</v>
      </c>
      <c r="BLI78">
        <v>1</v>
      </c>
      <c r="BLJ78">
        <v>0</v>
      </c>
      <c r="BLK78">
        <v>0</v>
      </c>
      <c r="BLL78">
        <v>1</v>
      </c>
      <c r="BLM78">
        <v>1</v>
      </c>
      <c r="BLN78">
        <v>1</v>
      </c>
      <c r="BLO78">
        <v>3</v>
      </c>
      <c r="BLP78">
        <v>1</v>
      </c>
      <c r="BLQ78">
        <v>1</v>
      </c>
      <c r="BLR78">
        <v>2</v>
      </c>
      <c r="BLS78">
        <v>1</v>
      </c>
      <c r="BLT78">
        <v>1</v>
      </c>
      <c r="BLU78">
        <v>1</v>
      </c>
      <c r="BLV78">
        <v>1</v>
      </c>
      <c r="BLW78">
        <v>1</v>
      </c>
      <c r="BLX78">
        <v>1</v>
      </c>
      <c r="BLY78">
        <v>0</v>
      </c>
      <c r="BLZ78">
        <v>0</v>
      </c>
      <c r="BMA78">
        <v>2</v>
      </c>
      <c r="BMB78">
        <v>0</v>
      </c>
      <c r="BMC78">
        <v>2</v>
      </c>
      <c r="BMD78">
        <v>0</v>
      </c>
      <c r="BME78">
        <v>2</v>
      </c>
      <c r="BMF78">
        <v>1</v>
      </c>
      <c r="BMG78">
        <v>0</v>
      </c>
      <c r="BMH78">
        <v>1</v>
      </c>
      <c r="BMI78">
        <v>0</v>
      </c>
      <c r="BMJ78">
        <v>0</v>
      </c>
      <c r="BMK78">
        <v>1</v>
      </c>
      <c r="BML78">
        <v>2</v>
      </c>
      <c r="BMM78">
        <v>1</v>
      </c>
      <c r="BMN78">
        <v>1</v>
      </c>
      <c r="BMO78">
        <v>1</v>
      </c>
      <c r="BMP78">
        <v>0</v>
      </c>
      <c r="BMQ78">
        <v>2</v>
      </c>
      <c r="BMR78">
        <v>1</v>
      </c>
      <c r="BMS78">
        <v>3</v>
      </c>
      <c r="BMT78">
        <v>0</v>
      </c>
      <c r="BMU78">
        <v>1</v>
      </c>
      <c r="BMV78">
        <v>0</v>
      </c>
      <c r="BMW78">
        <v>1</v>
      </c>
      <c r="BMX78">
        <v>1</v>
      </c>
      <c r="BMY78">
        <v>1</v>
      </c>
      <c r="BMZ78">
        <v>1</v>
      </c>
      <c r="BNA78">
        <v>1</v>
      </c>
      <c r="BNB78">
        <v>1</v>
      </c>
      <c r="BNC78">
        <v>3</v>
      </c>
      <c r="BND78">
        <v>0</v>
      </c>
      <c r="BNE78">
        <v>1</v>
      </c>
      <c r="BNF78">
        <v>0</v>
      </c>
      <c r="BNG78">
        <v>2</v>
      </c>
      <c r="BNH78">
        <v>0</v>
      </c>
      <c r="BNI78">
        <v>0</v>
      </c>
      <c r="BNJ78">
        <v>3</v>
      </c>
      <c r="BNK78">
        <v>1</v>
      </c>
      <c r="BNL78">
        <v>0</v>
      </c>
      <c r="BNM78">
        <v>0</v>
      </c>
      <c r="BNN78">
        <v>0</v>
      </c>
      <c r="BNO78">
        <v>1</v>
      </c>
      <c r="BNP78">
        <v>0</v>
      </c>
      <c r="BNQ78">
        <v>1</v>
      </c>
      <c r="BNR78">
        <v>1</v>
      </c>
      <c r="BNS78">
        <v>1</v>
      </c>
      <c r="BNT78">
        <v>0</v>
      </c>
      <c r="BNU78">
        <v>0</v>
      </c>
      <c r="BNV78">
        <v>1</v>
      </c>
      <c r="BNW78">
        <v>0</v>
      </c>
      <c r="BNX78">
        <v>1</v>
      </c>
      <c r="BNY78">
        <v>1</v>
      </c>
      <c r="BNZ78">
        <v>0</v>
      </c>
      <c r="BOA78">
        <v>1</v>
      </c>
      <c r="BOB78">
        <v>1</v>
      </c>
      <c r="BOC78">
        <v>1</v>
      </c>
      <c r="BOD78">
        <v>1</v>
      </c>
      <c r="BOE78">
        <v>1</v>
      </c>
      <c r="BOF78">
        <v>1</v>
      </c>
      <c r="BOG78">
        <v>1</v>
      </c>
      <c r="BOH78">
        <v>1</v>
      </c>
      <c r="BOI78">
        <v>1</v>
      </c>
      <c r="BOJ78">
        <v>1</v>
      </c>
      <c r="BOK78">
        <v>1</v>
      </c>
      <c r="BOL78">
        <v>0</v>
      </c>
      <c r="BOM78">
        <v>1</v>
      </c>
      <c r="BON78">
        <v>1</v>
      </c>
      <c r="BOO78">
        <v>1</v>
      </c>
      <c r="BOP78">
        <v>0</v>
      </c>
      <c r="BOQ78">
        <v>1</v>
      </c>
      <c r="BOR78">
        <v>0</v>
      </c>
      <c r="BOS78">
        <v>1</v>
      </c>
      <c r="BOT78">
        <v>1</v>
      </c>
      <c r="BOU78">
        <v>1</v>
      </c>
      <c r="BOV78">
        <v>1</v>
      </c>
      <c r="BOW78">
        <v>1</v>
      </c>
      <c r="BOX78">
        <v>0</v>
      </c>
      <c r="BOY78">
        <v>1</v>
      </c>
      <c r="BOZ78">
        <v>1</v>
      </c>
      <c r="BPA78">
        <v>1</v>
      </c>
      <c r="BPB78">
        <v>1</v>
      </c>
      <c r="BPC78">
        <v>0</v>
      </c>
      <c r="BPD78">
        <v>1</v>
      </c>
      <c r="BPE78">
        <v>0</v>
      </c>
      <c r="BPF78">
        <v>1</v>
      </c>
      <c r="BPG78">
        <v>1</v>
      </c>
      <c r="BPH78">
        <v>0</v>
      </c>
      <c r="BPI78">
        <v>1</v>
      </c>
      <c r="BPJ78">
        <v>0</v>
      </c>
      <c r="BPK78">
        <v>0</v>
      </c>
      <c r="BPL78">
        <v>0</v>
      </c>
      <c r="BPM78">
        <v>0</v>
      </c>
      <c r="BPN78">
        <v>0</v>
      </c>
      <c r="BPO78">
        <v>0</v>
      </c>
      <c r="BPP78">
        <v>1</v>
      </c>
      <c r="BPQ78">
        <v>0</v>
      </c>
      <c r="BPR78">
        <v>1</v>
      </c>
      <c r="BPS78">
        <v>0</v>
      </c>
      <c r="BPT78">
        <v>1</v>
      </c>
      <c r="BPU78">
        <v>0</v>
      </c>
      <c r="BPV78">
        <v>3</v>
      </c>
      <c r="BPW78">
        <v>1</v>
      </c>
      <c r="BPX78">
        <v>0</v>
      </c>
      <c r="BPY78">
        <v>1</v>
      </c>
      <c r="BPZ78">
        <v>0</v>
      </c>
      <c r="BQA78">
        <v>0</v>
      </c>
      <c r="BQB78">
        <v>2</v>
      </c>
      <c r="BQC78">
        <v>1</v>
      </c>
      <c r="BQD78">
        <v>1</v>
      </c>
      <c r="BQE78">
        <v>1</v>
      </c>
      <c r="BQF78">
        <v>1</v>
      </c>
      <c r="BQG78">
        <v>1</v>
      </c>
      <c r="BQH78">
        <v>1</v>
      </c>
      <c r="BQI78">
        <v>1</v>
      </c>
      <c r="BQJ78">
        <v>1</v>
      </c>
      <c r="BQK78">
        <v>1</v>
      </c>
      <c r="BQL78">
        <v>0</v>
      </c>
      <c r="BQM78">
        <v>1</v>
      </c>
      <c r="BQN78">
        <v>0</v>
      </c>
      <c r="BQO78">
        <v>1</v>
      </c>
      <c r="BQP78">
        <v>0</v>
      </c>
      <c r="BQQ78">
        <v>1</v>
      </c>
      <c r="BQR78">
        <v>1</v>
      </c>
      <c r="BQS78">
        <v>0</v>
      </c>
      <c r="BQT78">
        <v>1</v>
      </c>
      <c r="BQU78">
        <v>1</v>
      </c>
      <c r="BQV78">
        <v>1</v>
      </c>
      <c r="BQW78">
        <v>2</v>
      </c>
      <c r="BQX78">
        <v>1</v>
      </c>
      <c r="BQY78">
        <v>0</v>
      </c>
      <c r="BQZ78">
        <v>1</v>
      </c>
      <c r="BRA78">
        <v>0</v>
      </c>
      <c r="BRB78">
        <v>4</v>
      </c>
      <c r="BRC78">
        <v>1</v>
      </c>
      <c r="BRD78">
        <v>1</v>
      </c>
      <c r="BRE78">
        <v>1</v>
      </c>
      <c r="BRF78">
        <v>2</v>
      </c>
      <c r="BRG78">
        <v>1</v>
      </c>
      <c r="BRH78">
        <v>1</v>
      </c>
      <c r="BRI78">
        <v>1</v>
      </c>
      <c r="BRJ78">
        <v>1</v>
      </c>
      <c r="BRK78">
        <v>1</v>
      </c>
      <c r="BRL78">
        <v>1</v>
      </c>
      <c r="BRM78">
        <v>1</v>
      </c>
      <c r="BRN78">
        <v>1</v>
      </c>
      <c r="BRO78">
        <v>1</v>
      </c>
      <c r="BRP78">
        <v>1</v>
      </c>
      <c r="BRQ78">
        <v>0</v>
      </c>
      <c r="BRR78">
        <v>1</v>
      </c>
      <c r="BRS78">
        <v>0</v>
      </c>
      <c r="BRT78">
        <v>1</v>
      </c>
      <c r="BRU78">
        <v>0</v>
      </c>
      <c r="BRV78">
        <v>1</v>
      </c>
      <c r="BRW78">
        <v>1</v>
      </c>
      <c r="BRX78">
        <v>0</v>
      </c>
      <c r="BRY78">
        <v>1</v>
      </c>
      <c r="BRZ78">
        <v>1</v>
      </c>
      <c r="BSA78">
        <v>0</v>
      </c>
      <c r="BSB78">
        <v>0</v>
      </c>
      <c r="BSC78">
        <v>1</v>
      </c>
      <c r="BSD78">
        <v>1</v>
      </c>
      <c r="BSE78">
        <v>0</v>
      </c>
      <c r="BSF78">
        <v>1</v>
      </c>
      <c r="BSG78">
        <v>0</v>
      </c>
      <c r="BSH78">
        <v>0</v>
      </c>
      <c r="BSI78">
        <v>1</v>
      </c>
      <c r="BSJ78">
        <v>1</v>
      </c>
      <c r="BSK78">
        <v>1</v>
      </c>
      <c r="BSL78">
        <v>1</v>
      </c>
      <c r="BSM78">
        <v>0</v>
      </c>
      <c r="BSN78">
        <v>1</v>
      </c>
      <c r="BSO78">
        <v>1</v>
      </c>
      <c r="BSP78">
        <v>0</v>
      </c>
      <c r="BSQ78">
        <v>1</v>
      </c>
      <c r="BSR78">
        <v>1</v>
      </c>
      <c r="BSS78">
        <v>1</v>
      </c>
      <c r="BST78">
        <v>1</v>
      </c>
      <c r="BSU78">
        <v>1</v>
      </c>
      <c r="BSV78">
        <v>1</v>
      </c>
      <c r="BSW78">
        <v>1</v>
      </c>
      <c r="BSX78">
        <v>1</v>
      </c>
      <c r="BSY78">
        <v>1</v>
      </c>
      <c r="BSZ78">
        <v>2</v>
      </c>
      <c r="BTA78">
        <v>1</v>
      </c>
      <c r="BTB78">
        <v>1</v>
      </c>
      <c r="BTC78">
        <v>0</v>
      </c>
      <c r="BTD78">
        <v>0</v>
      </c>
      <c r="BTE78">
        <v>1</v>
      </c>
      <c r="BTF78">
        <v>1</v>
      </c>
      <c r="BTG78">
        <v>1</v>
      </c>
      <c r="BTH78">
        <v>2</v>
      </c>
      <c r="BTI78">
        <v>1</v>
      </c>
      <c r="BTJ78">
        <v>1</v>
      </c>
      <c r="BTK78">
        <v>1</v>
      </c>
      <c r="BTL78">
        <v>0</v>
      </c>
      <c r="BTM78">
        <v>0</v>
      </c>
      <c r="BTN78">
        <v>0</v>
      </c>
      <c r="BTO78">
        <v>1</v>
      </c>
      <c r="BTP78">
        <v>0</v>
      </c>
      <c r="BTQ78">
        <v>1</v>
      </c>
      <c r="BTR78">
        <v>1</v>
      </c>
      <c r="BTS78">
        <v>1</v>
      </c>
      <c r="BTT78">
        <v>1</v>
      </c>
      <c r="BTU78">
        <v>1</v>
      </c>
      <c r="BTV78">
        <v>0</v>
      </c>
      <c r="BTW78">
        <v>1</v>
      </c>
      <c r="BTX78">
        <v>1</v>
      </c>
      <c r="BTY78">
        <v>1</v>
      </c>
      <c r="BTZ78">
        <v>1</v>
      </c>
      <c r="BUA78">
        <v>1</v>
      </c>
      <c r="BUB78">
        <v>0</v>
      </c>
      <c r="BUC78">
        <v>1</v>
      </c>
      <c r="BUD78">
        <v>0</v>
      </c>
      <c r="BUE78">
        <v>1</v>
      </c>
      <c r="BUF78">
        <v>0</v>
      </c>
      <c r="BUG78">
        <v>1</v>
      </c>
      <c r="BUH78">
        <v>0</v>
      </c>
      <c r="BUI78">
        <v>0</v>
      </c>
      <c r="BUJ78">
        <v>3</v>
      </c>
      <c r="BUK78">
        <v>1</v>
      </c>
      <c r="BUL78">
        <v>1</v>
      </c>
      <c r="BUM78">
        <v>1</v>
      </c>
      <c r="BUN78">
        <v>1</v>
      </c>
      <c r="BUO78">
        <v>1</v>
      </c>
      <c r="BUP78">
        <v>1</v>
      </c>
      <c r="BUQ78">
        <v>0</v>
      </c>
      <c r="BUR78">
        <v>0</v>
      </c>
      <c r="BUS78">
        <v>0</v>
      </c>
      <c r="BUT78">
        <v>2</v>
      </c>
      <c r="BUU78">
        <v>2</v>
      </c>
      <c r="BUV78">
        <v>3</v>
      </c>
      <c r="BUW78">
        <v>1</v>
      </c>
      <c r="BUX78">
        <v>1</v>
      </c>
      <c r="BUY78">
        <v>1</v>
      </c>
      <c r="BUZ78">
        <v>1</v>
      </c>
      <c r="BVA78">
        <v>1</v>
      </c>
      <c r="BVB78">
        <v>0</v>
      </c>
      <c r="BVC78">
        <v>1</v>
      </c>
      <c r="BVD78">
        <v>1</v>
      </c>
      <c r="BVE78">
        <v>1</v>
      </c>
      <c r="BVF78">
        <v>1</v>
      </c>
      <c r="BVG78">
        <v>0</v>
      </c>
      <c r="BVH78">
        <v>1</v>
      </c>
      <c r="BVI78">
        <v>1</v>
      </c>
      <c r="BVJ78">
        <v>0</v>
      </c>
      <c r="BVK78">
        <v>1</v>
      </c>
      <c r="BVL78">
        <v>1</v>
      </c>
      <c r="BVM78">
        <v>1</v>
      </c>
      <c r="BVN78">
        <v>1</v>
      </c>
      <c r="BVO78">
        <v>1</v>
      </c>
      <c r="BVP78">
        <v>1</v>
      </c>
      <c r="BVQ78">
        <v>1</v>
      </c>
      <c r="BVR78">
        <v>0</v>
      </c>
      <c r="BVS78">
        <v>1</v>
      </c>
      <c r="BVT78">
        <v>0</v>
      </c>
      <c r="BVU78">
        <v>0</v>
      </c>
      <c r="BVV78">
        <v>3</v>
      </c>
      <c r="BVW78">
        <v>1</v>
      </c>
      <c r="BVX78">
        <v>0</v>
      </c>
      <c r="BVY78">
        <v>0</v>
      </c>
      <c r="BVZ78">
        <v>0</v>
      </c>
      <c r="BWA78">
        <v>1</v>
      </c>
      <c r="BWB78">
        <v>2</v>
      </c>
      <c r="BWC78">
        <v>0</v>
      </c>
      <c r="BWD78">
        <v>1</v>
      </c>
      <c r="BWE78">
        <v>0</v>
      </c>
      <c r="BWF78">
        <v>1</v>
      </c>
      <c r="BWG78">
        <v>1</v>
      </c>
      <c r="BWH78">
        <v>0</v>
      </c>
      <c r="BWI78">
        <v>1</v>
      </c>
      <c r="BWJ78">
        <v>2</v>
      </c>
      <c r="BWK78">
        <v>1</v>
      </c>
      <c r="BWL78">
        <v>0</v>
      </c>
      <c r="BWM78">
        <v>1</v>
      </c>
      <c r="BWN78">
        <v>1</v>
      </c>
      <c r="BWO78">
        <v>1</v>
      </c>
      <c r="BWP78">
        <v>1</v>
      </c>
      <c r="BWQ78">
        <v>0</v>
      </c>
      <c r="BWR78">
        <v>1</v>
      </c>
      <c r="BWS78">
        <v>1</v>
      </c>
      <c r="BWT78">
        <v>1</v>
      </c>
      <c r="BWU78">
        <v>0</v>
      </c>
      <c r="BWV78">
        <v>1</v>
      </c>
      <c r="BWW78">
        <v>1</v>
      </c>
      <c r="BWX78">
        <v>0</v>
      </c>
      <c r="BWY78">
        <v>0</v>
      </c>
      <c r="BWZ78">
        <v>0</v>
      </c>
      <c r="BXA78">
        <v>1</v>
      </c>
      <c r="BXB78">
        <v>1</v>
      </c>
      <c r="BXC78">
        <v>0</v>
      </c>
      <c r="BXD78">
        <v>1</v>
      </c>
      <c r="BXE78">
        <v>3</v>
      </c>
      <c r="BXF78">
        <v>1</v>
      </c>
      <c r="BXG78">
        <v>1</v>
      </c>
      <c r="BXH78">
        <v>0</v>
      </c>
      <c r="BXI78">
        <v>0</v>
      </c>
      <c r="BXJ78">
        <v>2</v>
      </c>
      <c r="BXK78">
        <v>1</v>
      </c>
      <c r="BXL78">
        <v>0</v>
      </c>
      <c r="BXM78">
        <v>1</v>
      </c>
      <c r="BXN78">
        <v>1</v>
      </c>
      <c r="BXO78">
        <v>0</v>
      </c>
      <c r="BXP78">
        <v>1</v>
      </c>
      <c r="BXQ78">
        <v>0</v>
      </c>
      <c r="BXR78">
        <v>0</v>
      </c>
      <c r="BXS78">
        <v>0</v>
      </c>
      <c r="BXT78">
        <v>0</v>
      </c>
      <c r="BXU78">
        <v>0</v>
      </c>
      <c r="BXV78">
        <v>2</v>
      </c>
      <c r="BXW78">
        <v>0</v>
      </c>
      <c r="BXX78">
        <v>0</v>
      </c>
      <c r="BXY78">
        <v>1</v>
      </c>
      <c r="BXZ78">
        <v>0</v>
      </c>
      <c r="BYA78">
        <v>1</v>
      </c>
      <c r="BYB78">
        <v>3</v>
      </c>
      <c r="BYC78">
        <v>1</v>
      </c>
      <c r="BYD78">
        <v>1</v>
      </c>
      <c r="BYE78">
        <v>0</v>
      </c>
      <c r="BYF78">
        <v>1</v>
      </c>
      <c r="BYG78">
        <v>1</v>
      </c>
      <c r="BYH78">
        <v>0</v>
      </c>
      <c r="BYI78">
        <v>1</v>
      </c>
      <c r="BYJ78">
        <v>0</v>
      </c>
      <c r="BYK78">
        <v>1</v>
      </c>
      <c r="BYL78">
        <v>0</v>
      </c>
      <c r="BYM78">
        <v>1</v>
      </c>
      <c r="BYN78">
        <v>1</v>
      </c>
      <c r="BYO78">
        <v>0</v>
      </c>
      <c r="BYP78">
        <v>0</v>
      </c>
      <c r="BYQ78">
        <v>0</v>
      </c>
      <c r="BYR78">
        <v>0</v>
      </c>
      <c r="BYS78">
        <v>1</v>
      </c>
      <c r="BYT78">
        <v>0</v>
      </c>
      <c r="BYU78">
        <v>1</v>
      </c>
      <c r="BYV78">
        <v>2</v>
      </c>
      <c r="BYW78">
        <v>1</v>
      </c>
      <c r="BYX78">
        <v>1</v>
      </c>
      <c r="BYY78">
        <v>0</v>
      </c>
      <c r="BYZ78">
        <v>1</v>
      </c>
      <c r="BZA78">
        <v>1</v>
      </c>
      <c r="BZB78">
        <v>2</v>
      </c>
      <c r="BZC78">
        <v>1</v>
      </c>
      <c r="BZD78">
        <v>2</v>
      </c>
      <c r="BZE78">
        <v>1</v>
      </c>
      <c r="BZF78">
        <v>2</v>
      </c>
      <c r="BZG78">
        <v>0</v>
      </c>
      <c r="BZH78">
        <v>1</v>
      </c>
      <c r="BZI78">
        <v>1</v>
      </c>
      <c r="BZJ78">
        <v>1</v>
      </c>
      <c r="BZK78">
        <v>1</v>
      </c>
      <c r="BZL78">
        <v>1</v>
      </c>
      <c r="BZM78">
        <v>1</v>
      </c>
      <c r="BZN78">
        <v>0</v>
      </c>
      <c r="BZO78">
        <v>0</v>
      </c>
      <c r="BZP78">
        <v>1</v>
      </c>
      <c r="BZQ78">
        <v>1</v>
      </c>
      <c r="BZR78">
        <v>1</v>
      </c>
      <c r="BZS78">
        <v>0</v>
      </c>
      <c r="BZT78">
        <v>1</v>
      </c>
      <c r="BZU78">
        <v>1</v>
      </c>
      <c r="BZV78">
        <v>2</v>
      </c>
      <c r="BZW78">
        <v>1</v>
      </c>
      <c r="BZX78">
        <v>1</v>
      </c>
      <c r="BZY78">
        <v>1</v>
      </c>
      <c r="BZZ78">
        <v>0</v>
      </c>
      <c r="CAA78">
        <v>1</v>
      </c>
      <c r="CAB78">
        <v>1</v>
      </c>
      <c r="CAC78">
        <v>1</v>
      </c>
      <c r="CAD78">
        <v>0</v>
      </c>
      <c r="CAE78">
        <v>0</v>
      </c>
      <c r="CAF78">
        <v>1</v>
      </c>
      <c r="CAG78">
        <v>0</v>
      </c>
      <c r="CAH78">
        <v>0</v>
      </c>
      <c r="CAI78">
        <v>1</v>
      </c>
      <c r="CAJ78">
        <v>1</v>
      </c>
      <c r="CAK78">
        <v>0</v>
      </c>
      <c r="CAL78">
        <v>1</v>
      </c>
      <c r="CAM78">
        <v>1</v>
      </c>
      <c r="CAN78">
        <v>0</v>
      </c>
      <c r="CAO78">
        <v>0</v>
      </c>
      <c r="CAP78">
        <v>1</v>
      </c>
      <c r="CAQ78">
        <v>1</v>
      </c>
      <c r="CAR78">
        <v>1</v>
      </c>
      <c r="CAS78">
        <v>0</v>
      </c>
      <c r="CAT78">
        <v>1</v>
      </c>
      <c r="CAU78">
        <v>1</v>
      </c>
      <c r="CAV78">
        <v>1</v>
      </c>
      <c r="CAW78">
        <v>1</v>
      </c>
      <c r="CAX78">
        <v>0</v>
      </c>
      <c r="CAY78">
        <v>1</v>
      </c>
      <c r="CAZ78">
        <v>1</v>
      </c>
      <c r="CBA78">
        <v>0</v>
      </c>
      <c r="CBB78">
        <v>0</v>
      </c>
      <c r="CBC78">
        <v>1</v>
      </c>
      <c r="CBD78">
        <v>2</v>
      </c>
      <c r="CBE78">
        <v>1</v>
      </c>
      <c r="CBF78">
        <v>0</v>
      </c>
      <c r="CBG78">
        <v>1</v>
      </c>
      <c r="CBH78">
        <v>0</v>
      </c>
      <c r="CBI78">
        <v>1</v>
      </c>
      <c r="CBJ78">
        <v>1</v>
      </c>
      <c r="CBK78">
        <v>1</v>
      </c>
      <c r="CBL78">
        <v>1</v>
      </c>
      <c r="CBM78">
        <v>1</v>
      </c>
      <c r="CBN78">
        <v>1</v>
      </c>
      <c r="CBO78">
        <v>2</v>
      </c>
      <c r="CBP78">
        <v>1</v>
      </c>
      <c r="CBQ78">
        <v>0</v>
      </c>
      <c r="CBR78">
        <v>0</v>
      </c>
      <c r="CBS78">
        <v>0</v>
      </c>
      <c r="CBT78">
        <v>1</v>
      </c>
      <c r="CBU78">
        <v>1</v>
      </c>
      <c r="CBV78">
        <v>0</v>
      </c>
      <c r="CBW78">
        <v>0</v>
      </c>
      <c r="CBX78">
        <v>1</v>
      </c>
      <c r="CBY78">
        <v>0</v>
      </c>
      <c r="CBZ78">
        <v>1</v>
      </c>
      <c r="CCA78">
        <v>1</v>
      </c>
      <c r="CCB78">
        <v>1</v>
      </c>
      <c r="CCC78">
        <v>1</v>
      </c>
      <c r="CCD78">
        <v>1</v>
      </c>
      <c r="CCE78">
        <v>0</v>
      </c>
      <c r="CCF78">
        <v>1</v>
      </c>
      <c r="CCG78">
        <v>1</v>
      </c>
      <c r="CCH78">
        <v>1</v>
      </c>
      <c r="CCI78">
        <v>1</v>
      </c>
      <c r="CCJ78">
        <v>1</v>
      </c>
      <c r="CCK78">
        <v>0</v>
      </c>
      <c r="CCL78">
        <v>0</v>
      </c>
      <c r="CCM78">
        <v>1</v>
      </c>
      <c r="CCN78">
        <v>1</v>
      </c>
      <c r="CCO78">
        <v>0</v>
      </c>
      <c r="CCP78">
        <v>0</v>
      </c>
      <c r="CCQ78">
        <v>0</v>
      </c>
      <c r="CCR78">
        <v>1</v>
      </c>
      <c r="CCS78">
        <v>1</v>
      </c>
      <c r="CCT78">
        <v>0</v>
      </c>
      <c r="CCU78">
        <v>1</v>
      </c>
      <c r="CCV78">
        <v>1</v>
      </c>
      <c r="CCW78">
        <v>1</v>
      </c>
      <c r="CCX78">
        <v>0</v>
      </c>
      <c r="CCY78">
        <v>0</v>
      </c>
      <c r="CCZ78">
        <v>0</v>
      </c>
      <c r="CDA78">
        <v>0</v>
      </c>
      <c r="CDB78">
        <v>0</v>
      </c>
      <c r="CDC78">
        <v>0</v>
      </c>
      <c r="CDD78">
        <v>0</v>
      </c>
      <c r="CDE78">
        <v>0</v>
      </c>
      <c r="CDF78">
        <v>0</v>
      </c>
      <c r="CDG78">
        <v>0</v>
      </c>
      <c r="CDH78">
        <v>0</v>
      </c>
      <c r="CDI78">
        <v>1</v>
      </c>
      <c r="CDJ78">
        <v>3</v>
      </c>
      <c r="CDK78">
        <v>0</v>
      </c>
      <c r="CDL78">
        <v>0</v>
      </c>
      <c r="CDM78">
        <v>0</v>
      </c>
      <c r="CDN78">
        <v>3</v>
      </c>
      <c r="CDO78">
        <v>0</v>
      </c>
      <c r="CDP78">
        <v>0</v>
      </c>
      <c r="CDQ78">
        <v>0</v>
      </c>
      <c r="CDR78">
        <v>0</v>
      </c>
      <c r="CDS78">
        <v>0</v>
      </c>
      <c r="CDT78">
        <v>0</v>
      </c>
      <c r="CDU78">
        <v>0</v>
      </c>
      <c r="CDV78">
        <v>0</v>
      </c>
      <c r="CDW78">
        <v>0</v>
      </c>
      <c r="CDX78">
        <v>0</v>
      </c>
      <c r="CDY78">
        <v>0</v>
      </c>
      <c r="CDZ78">
        <v>0</v>
      </c>
      <c r="CEA78">
        <v>1</v>
      </c>
      <c r="CEB78">
        <v>0</v>
      </c>
      <c r="CEC78">
        <v>0</v>
      </c>
      <c r="CED78">
        <v>0</v>
      </c>
      <c r="CEE78">
        <v>0</v>
      </c>
      <c r="CEF78">
        <v>1</v>
      </c>
      <c r="CEG78">
        <v>1</v>
      </c>
      <c r="CEH78">
        <v>0</v>
      </c>
      <c r="CEI78">
        <v>1</v>
      </c>
      <c r="CEJ78">
        <v>0</v>
      </c>
      <c r="CEK78">
        <v>1</v>
      </c>
      <c r="CEL78">
        <v>0</v>
      </c>
      <c r="CEM78">
        <v>1</v>
      </c>
      <c r="CEN78">
        <v>3</v>
      </c>
      <c r="CEO78">
        <v>0</v>
      </c>
      <c r="CEP78">
        <v>0</v>
      </c>
      <c r="CEQ78">
        <v>0</v>
      </c>
      <c r="CER78">
        <v>1</v>
      </c>
      <c r="CES78">
        <v>1</v>
      </c>
      <c r="CET78">
        <v>0</v>
      </c>
      <c r="CEU78">
        <v>0</v>
      </c>
      <c r="CEV78">
        <v>0</v>
      </c>
      <c r="CEW78">
        <v>2</v>
      </c>
      <c r="CEX78">
        <v>1</v>
      </c>
      <c r="CEY78">
        <v>0</v>
      </c>
      <c r="CEZ78">
        <v>0</v>
      </c>
      <c r="CFA78">
        <v>0</v>
      </c>
      <c r="CFB78">
        <v>0</v>
      </c>
      <c r="CFC78">
        <v>0</v>
      </c>
      <c r="CFD78">
        <v>2</v>
      </c>
      <c r="CFE78">
        <v>0</v>
      </c>
      <c r="CFF78">
        <v>1</v>
      </c>
      <c r="CFG78">
        <v>1</v>
      </c>
      <c r="CFH78">
        <v>0</v>
      </c>
      <c r="CFI78">
        <v>0</v>
      </c>
      <c r="CFJ78">
        <v>0</v>
      </c>
      <c r="CFK78">
        <v>0</v>
      </c>
      <c r="CFL78">
        <v>0</v>
      </c>
      <c r="CFM78">
        <v>0</v>
      </c>
      <c r="CFN78">
        <v>0</v>
      </c>
      <c r="CFO78">
        <v>1</v>
      </c>
      <c r="CFP78">
        <v>0</v>
      </c>
      <c r="CFQ78">
        <v>0</v>
      </c>
      <c r="CFR78">
        <v>0</v>
      </c>
      <c r="CFS78">
        <v>1</v>
      </c>
      <c r="CFT78">
        <v>0</v>
      </c>
      <c r="CFU78">
        <v>0</v>
      </c>
      <c r="CFV78">
        <v>1</v>
      </c>
      <c r="CFW78">
        <v>0</v>
      </c>
      <c r="CFX78">
        <v>0</v>
      </c>
      <c r="CFY78">
        <v>2</v>
      </c>
      <c r="CFZ78">
        <v>0</v>
      </c>
      <c r="CGA78">
        <v>0</v>
      </c>
      <c r="CGB78">
        <v>0</v>
      </c>
      <c r="CGC78">
        <v>0</v>
      </c>
      <c r="CGD78">
        <v>0</v>
      </c>
      <c r="CGE78">
        <v>0</v>
      </c>
      <c r="CGF78">
        <v>1</v>
      </c>
      <c r="CGG78">
        <v>0</v>
      </c>
      <c r="CGH78">
        <v>1</v>
      </c>
      <c r="CGI78">
        <v>0</v>
      </c>
      <c r="CGJ78">
        <v>3</v>
      </c>
      <c r="CGK78">
        <v>0</v>
      </c>
      <c r="CGL78">
        <v>0</v>
      </c>
      <c r="CGM78">
        <v>0</v>
      </c>
      <c r="CGN78">
        <v>0</v>
      </c>
      <c r="CGO78">
        <v>0</v>
      </c>
      <c r="CGP78">
        <v>0</v>
      </c>
      <c r="CGQ78">
        <v>0</v>
      </c>
      <c r="CGR78">
        <v>1</v>
      </c>
      <c r="CGS78">
        <v>1</v>
      </c>
      <c r="CGT78">
        <v>0</v>
      </c>
      <c r="CGU78">
        <v>0</v>
      </c>
      <c r="CGV78">
        <v>0</v>
      </c>
      <c r="CGW78">
        <v>0</v>
      </c>
      <c r="CGX78">
        <v>0</v>
      </c>
      <c r="CGY78">
        <v>0</v>
      </c>
      <c r="CGZ78">
        <v>1</v>
      </c>
      <c r="CHA78">
        <v>0</v>
      </c>
      <c r="CHB78">
        <v>0</v>
      </c>
      <c r="CHC78">
        <v>0</v>
      </c>
      <c r="CHD78">
        <v>0</v>
      </c>
      <c r="CHE78">
        <v>1</v>
      </c>
      <c r="CHF78">
        <v>2</v>
      </c>
      <c r="CHG78">
        <v>0</v>
      </c>
      <c r="CHH78">
        <v>0</v>
      </c>
      <c r="CHI78">
        <v>0</v>
      </c>
      <c r="CHJ78">
        <v>0</v>
      </c>
      <c r="CHK78">
        <v>1</v>
      </c>
      <c r="CHL78">
        <v>2</v>
      </c>
      <c r="CHM78">
        <v>6</v>
      </c>
      <c r="CHN78">
        <v>0</v>
      </c>
      <c r="CHO78">
        <v>2</v>
      </c>
      <c r="CHP78">
        <v>0</v>
      </c>
      <c r="CHQ78">
        <v>0</v>
      </c>
      <c r="CHR78">
        <v>1</v>
      </c>
      <c r="CHS78">
        <v>0</v>
      </c>
      <c r="CHT78">
        <v>0</v>
      </c>
      <c r="CHU78">
        <v>1</v>
      </c>
      <c r="CHV78">
        <v>2</v>
      </c>
      <c r="CHW78">
        <v>0</v>
      </c>
      <c r="CHX78">
        <v>2</v>
      </c>
      <c r="CHY78">
        <v>0</v>
      </c>
      <c r="CHZ78">
        <v>0</v>
      </c>
      <c r="CIA78">
        <v>1</v>
      </c>
      <c r="CIB78">
        <v>0</v>
      </c>
      <c r="CIC78">
        <v>0</v>
      </c>
      <c r="CID78">
        <v>3</v>
      </c>
      <c r="CIE78">
        <v>0</v>
      </c>
      <c r="CIF78">
        <v>0</v>
      </c>
      <c r="CIG78">
        <v>0</v>
      </c>
      <c r="CIH78">
        <v>2</v>
      </c>
      <c r="CII78">
        <v>0</v>
      </c>
      <c r="CIJ78">
        <v>1</v>
      </c>
      <c r="CIK78">
        <v>0</v>
      </c>
      <c r="CIL78">
        <v>0</v>
      </c>
      <c r="CIM78">
        <v>0</v>
      </c>
      <c r="CIN78">
        <v>1</v>
      </c>
      <c r="CIO78">
        <v>0</v>
      </c>
      <c r="CIP78">
        <v>0</v>
      </c>
      <c r="CIQ78">
        <v>0</v>
      </c>
      <c r="CIR78">
        <v>0</v>
      </c>
      <c r="CIS78">
        <v>0</v>
      </c>
      <c r="CIT78">
        <v>0</v>
      </c>
      <c r="CIU78">
        <v>0</v>
      </c>
      <c r="CIV78">
        <v>0</v>
      </c>
      <c r="CIW78">
        <v>0</v>
      </c>
      <c r="CIX78">
        <v>0</v>
      </c>
      <c r="CIY78">
        <v>0</v>
      </c>
      <c r="CIZ78">
        <v>0</v>
      </c>
      <c r="CJA78">
        <v>0</v>
      </c>
      <c r="CJB78">
        <v>0</v>
      </c>
      <c r="CJC78">
        <v>0</v>
      </c>
      <c r="CJD78">
        <v>0</v>
      </c>
      <c r="CJE78">
        <v>0</v>
      </c>
      <c r="CJF78">
        <v>0</v>
      </c>
      <c r="CJG78">
        <v>1</v>
      </c>
      <c r="CJH78">
        <v>1</v>
      </c>
      <c r="CJI78">
        <v>0</v>
      </c>
      <c r="CJJ78">
        <v>0</v>
      </c>
      <c r="CJK78">
        <v>0</v>
      </c>
      <c r="CJL78">
        <v>0</v>
      </c>
      <c r="CJM78">
        <v>0</v>
      </c>
      <c r="CJN78">
        <v>0</v>
      </c>
      <c r="CJO78">
        <v>0</v>
      </c>
      <c r="CJP78">
        <v>0</v>
      </c>
      <c r="CJQ78">
        <v>0</v>
      </c>
      <c r="CJR78">
        <v>1</v>
      </c>
      <c r="CJS78">
        <v>0</v>
      </c>
      <c r="CJT78">
        <v>1</v>
      </c>
      <c r="CJU78">
        <v>1</v>
      </c>
      <c r="CJV78">
        <v>1</v>
      </c>
      <c r="CJW78">
        <v>0</v>
      </c>
      <c r="CJX78">
        <v>0</v>
      </c>
      <c r="CJY78">
        <v>0</v>
      </c>
      <c r="CJZ78">
        <v>0</v>
      </c>
      <c r="CKA78">
        <v>0</v>
      </c>
      <c r="CKB78">
        <v>1</v>
      </c>
      <c r="CKC78">
        <v>0</v>
      </c>
      <c r="CKD78">
        <v>0</v>
      </c>
      <c r="CKE78">
        <v>0</v>
      </c>
      <c r="CKF78">
        <v>0</v>
      </c>
      <c r="CKG78">
        <v>0</v>
      </c>
      <c r="CKH78">
        <v>0</v>
      </c>
      <c r="CKI78">
        <v>1</v>
      </c>
      <c r="CKJ78">
        <v>0</v>
      </c>
      <c r="CKK78">
        <v>1</v>
      </c>
      <c r="CKL78">
        <v>0</v>
      </c>
      <c r="CKM78">
        <v>1</v>
      </c>
      <c r="CKN78">
        <v>0</v>
      </c>
      <c r="CKO78">
        <v>0</v>
      </c>
      <c r="CKP78">
        <v>0</v>
      </c>
      <c r="CKQ78">
        <v>0</v>
      </c>
      <c r="CKR78">
        <v>1</v>
      </c>
      <c r="CKS78">
        <v>0</v>
      </c>
      <c r="CKT78">
        <v>0</v>
      </c>
      <c r="CKU78">
        <v>0</v>
      </c>
      <c r="CKV78">
        <v>0</v>
      </c>
      <c r="CKW78">
        <v>1</v>
      </c>
      <c r="CKX78">
        <v>1</v>
      </c>
      <c r="CKY78">
        <v>1</v>
      </c>
      <c r="CKZ78">
        <v>0</v>
      </c>
      <c r="CLA78">
        <v>0</v>
      </c>
      <c r="CLB78">
        <v>0</v>
      </c>
      <c r="CLC78">
        <v>0</v>
      </c>
      <c r="CLD78">
        <v>0</v>
      </c>
      <c r="CLE78">
        <v>0</v>
      </c>
      <c r="CLF78">
        <v>0</v>
      </c>
      <c r="CLG78">
        <v>0</v>
      </c>
      <c r="CLH78">
        <v>1</v>
      </c>
      <c r="CLI78">
        <v>0</v>
      </c>
      <c r="CLJ78">
        <v>0</v>
      </c>
      <c r="CLK78">
        <v>0</v>
      </c>
      <c r="CLL78">
        <v>3</v>
      </c>
      <c r="CLM78">
        <v>1</v>
      </c>
      <c r="CLN78">
        <v>1</v>
      </c>
      <c r="CLO78">
        <v>0</v>
      </c>
      <c r="CLP78">
        <v>0</v>
      </c>
      <c r="CLQ78">
        <v>1</v>
      </c>
      <c r="CLR78">
        <v>0</v>
      </c>
      <c r="CLS78">
        <v>1</v>
      </c>
      <c r="CLT78">
        <v>1</v>
      </c>
      <c r="CLU78">
        <v>0</v>
      </c>
      <c r="CLV78">
        <v>0</v>
      </c>
      <c r="CLW78">
        <v>0</v>
      </c>
      <c r="CLX78">
        <v>0</v>
      </c>
      <c r="CLY78">
        <v>0</v>
      </c>
      <c r="CLZ78">
        <v>1</v>
      </c>
      <c r="CMA78">
        <v>0</v>
      </c>
      <c r="CMB78">
        <v>0</v>
      </c>
      <c r="CMC78">
        <v>0</v>
      </c>
      <c r="CMD78">
        <v>0</v>
      </c>
      <c r="CME78">
        <v>0</v>
      </c>
      <c r="CMF78">
        <v>1</v>
      </c>
      <c r="CMG78">
        <v>0</v>
      </c>
      <c r="CMH78">
        <v>0</v>
      </c>
      <c r="CMI78">
        <v>0</v>
      </c>
      <c r="CMJ78">
        <v>0</v>
      </c>
      <c r="CMK78">
        <v>0</v>
      </c>
      <c r="CML78">
        <v>0</v>
      </c>
      <c r="CMM78">
        <v>0</v>
      </c>
      <c r="CMN78">
        <v>1</v>
      </c>
      <c r="CMO78">
        <v>1</v>
      </c>
      <c r="CMP78">
        <v>0</v>
      </c>
      <c r="CMQ78">
        <v>0</v>
      </c>
      <c r="CMR78">
        <v>0</v>
      </c>
      <c r="CMS78">
        <v>0</v>
      </c>
      <c r="CMT78">
        <v>0</v>
      </c>
      <c r="CMU78">
        <v>0</v>
      </c>
      <c r="CMV78">
        <v>0</v>
      </c>
      <c r="CMW78">
        <v>1</v>
      </c>
      <c r="CMX78">
        <v>0</v>
      </c>
      <c r="CMY78">
        <v>0</v>
      </c>
      <c r="CMZ78">
        <v>0</v>
      </c>
      <c r="CNA78">
        <v>0</v>
      </c>
      <c r="CNB78">
        <v>1</v>
      </c>
      <c r="CNC78">
        <v>2</v>
      </c>
      <c r="CND78">
        <v>0</v>
      </c>
      <c r="CNE78">
        <v>0</v>
      </c>
      <c r="CNF78">
        <v>1</v>
      </c>
      <c r="CNG78">
        <v>0</v>
      </c>
      <c r="CNH78">
        <v>1</v>
      </c>
      <c r="CNI78">
        <v>0</v>
      </c>
      <c r="CNJ78">
        <v>0</v>
      </c>
      <c r="CNK78">
        <v>0</v>
      </c>
      <c r="CNL78">
        <v>0</v>
      </c>
      <c r="CNM78">
        <v>0</v>
      </c>
      <c r="CNN78">
        <v>0</v>
      </c>
      <c r="CNO78">
        <v>0</v>
      </c>
      <c r="CNP78">
        <v>0</v>
      </c>
      <c r="CNQ78">
        <v>0</v>
      </c>
      <c r="CNR78">
        <v>0</v>
      </c>
      <c r="CNS78">
        <v>0</v>
      </c>
      <c r="CNT78">
        <v>0</v>
      </c>
      <c r="CNU78">
        <v>1</v>
      </c>
      <c r="CNV78">
        <v>0</v>
      </c>
      <c r="CNW78">
        <v>0</v>
      </c>
      <c r="CNX78">
        <v>0</v>
      </c>
      <c r="CNY78">
        <v>0</v>
      </c>
      <c r="CNZ78">
        <v>0</v>
      </c>
      <c r="COA78">
        <v>0</v>
      </c>
      <c r="COB78">
        <v>0</v>
      </c>
      <c r="COC78">
        <v>0</v>
      </c>
      <c r="COD78">
        <v>1</v>
      </c>
      <c r="COE78">
        <v>0</v>
      </c>
      <c r="COF78">
        <v>0</v>
      </c>
      <c r="COG78">
        <v>0</v>
      </c>
      <c r="COH78">
        <v>1</v>
      </c>
      <c r="COI78">
        <v>0</v>
      </c>
      <c r="COJ78">
        <v>0</v>
      </c>
      <c r="COK78">
        <v>0</v>
      </c>
      <c r="COL78">
        <v>0</v>
      </c>
      <c r="COM78">
        <v>0</v>
      </c>
      <c r="CON78">
        <v>0</v>
      </c>
      <c r="COO78">
        <v>1</v>
      </c>
      <c r="COP78">
        <v>0</v>
      </c>
      <c r="COQ78">
        <v>0</v>
      </c>
      <c r="COR78">
        <v>0</v>
      </c>
      <c r="COS78">
        <v>1</v>
      </c>
      <c r="COT78">
        <v>0</v>
      </c>
      <c r="COU78">
        <v>0</v>
      </c>
      <c r="COV78">
        <v>0</v>
      </c>
      <c r="COW78">
        <v>0</v>
      </c>
      <c r="COX78">
        <v>1</v>
      </c>
      <c r="COY78">
        <v>0</v>
      </c>
      <c r="COZ78">
        <v>0</v>
      </c>
      <c r="CPA78">
        <v>1</v>
      </c>
      <c r="CPB78">
        <v>0</v>
      </c>
      <c r="CPC78">
        <v>1</v>
      </c>
      <c r="CPD78">
        <v>1</v>
      </c>
      <c r="CPE78">
        <v>1</v>
      </c>
      <c r="CPF78">
        <v>0</v>
      </c>
      <c r="CPG78">
        <v>0</v>
      </c>
      <c r="CPH78">
        <v>0</v>
      </c>
      <c r="CPI78">
        <v>0</v>
      </c>
      <c r="CPJ78">
        <v>0</v>
      </c>
      <c r="CPK78">
        <v>0</v>
      </c>
      <c r="CPL78">
        <v>0</v>
      </c>
      <c r="CPM78">
        <v>0</v>
      </c>
      <c r="CPN78">
        <v>0</v>
      </c>
      <c r="CPO78">
        <v>0</v>
      </c>
      <c r="CPP78">
        <v>0</v>
      </c>
      <c r="CPQ78">
        <v>0</v>
      </c>
      <c r="CPR78">
        <v>0</v>
      </c>
      <c r="CPS78">
        <v>2</v>
      </c>
      <c r="CPT78">
        <v>0</v>
      </c>
      <c r="CPU78">
        <v>0</v>
      </c>
      <c r="CPV78">
        <v>0</v>
      </c>
      <c r="CPW78">
        <v>0</v>
      </c>
      <c r="CPX78">
        <v>0</v>
      </c>
      <c r="CPY78">
        <v>1</v>
      </c>
      <c r="CPZ78">
        <v>0</v>
      </c>
      <c r="CQA78">
        <v>0</v>
      </c>
      <c r="CQB78">
        <v>0</v>
      </c>
      <c r="CQC78">
        <v>0</v>
      </c>
      <c r="CQD78">
        <v>0</v>
      </c>
      <c r="CQE78">
        <v>0</v>
      </c>
      <c r="CQF78">
        <v>0</v>
      </c>
      <c r="CQG78">
        <v>0</v>
      </c>
      <c r="CQH78">
        <v>0</v>
      </c>
      <c r="CQI78">
        <v>0</v>
      </c>
      <c r="CQJ78">
        <v>0</v>
      </c>
      <c r="CQK78">
        <v>0</v>
      </c>
      <c r="CQL78">
        <v>0</v>
      </c>
      <c r="CQM78">
        <v>0</v>
      </c>
      <c r="CQN78">
        <v>0</v>
      </c>
      <c r="CQO78">
        <v>1</v>
      </c>
      <c r="CQP78">
        <v>0</v>
      </c>
      <c r="CQQ78">
        <v>0</v>
      </c>
      <c r="CQR78">
        <v>0</v>
      </c>
      <c r="CQS78">
        <v>0</v>
      </c>
      <c r="CQT78">
        <v>0</v>
      </c>
      <c r="CQU78">
        <v>0</v>
      </c>
      <c r="CQV78">
        <v>0</v>
      </c>
      <c r="CQW78">
        <v>0</v>
      </c>
      <c r="CQX78">
        <v>0</v>
      </c>
      <c r="CQY78">
        <v>0</v>
      </c>
      <c r="CQZ78">
        <v>0</v>
      </c>
      <c r="CRA78">
        <v>0</v>
      </c>
      <c r="CRB78">
        <v>0</v>
      </c>
      <c r="CRC78">
        <v>0</v>
      </c>
      <c r="CRD78">
        <v>0</v>
      </c>
      <c r="CRE78">
        <v>1</v>
      </c>
      <c r="CRF78">
        <v>0</v>
      </c>
      <c r="CRG78">
        <v>0</v>
      </c>
      <c r="CRH78">
        <v>0</v>
      </c>
      <c r="CRI78">
        <v>0</v>
      </c>
      <c r="CRJ78">
        <v>0</v>
      </c>
      <c r="CRK78">
        <v>0</v>
      </c>
      <c r="CRL78">
        <v>0</v>
      </c>
      <c r="CRM78">
        <v>0</v>
      </c>
      <c r="CRN78">
        <v>0</v>
      </c>
      <c r="CRO78">
        <v>0</v>
      </c>
      <c r="CRP78">
        <v>0</v>
      </c>
      <c r="CRQ78">
        <v>0</v>
      </c>
      <c r="CRR78">
        <v>1</v>
      </c>
      <c r="CRS78">
        <v>0</v>
      </c>
      <c r="CRT78">
        <v>0</v>
      </c>
      <c r="CRU78">
        <v>0</v>
      </c>
      <c r="CRV78">
        <v>0</v>
      </c>
      <c r="CRW78">
        <v>0</v>
      </c>
      <c r="CRX78">
        <v>0</v>
      </c>
      <c r="CRY78">
        <v>0</v>
      </c>
      <c r="CRZ78">
        <v>0</v>
      </c>
      <c r="CSA78">
        <v>0</v>
      </c>
      <c r="CSB78">
        <v>0</v>
      </c>
      <c r="CSC78">
        <v>1</v>
      </c>
      <c r="CSD78">
        <v>0</v>
      </c>
      <c r="CSE78">
        <v>1</v>
      </c>
      <c r="CSF78">
        <v>0</v>
      </c>
      <c r="CSG78">
        <v>0</v>
      </c>
      <c r="CSH78">
        <v>1</v>
      </c>
      <c r="CSI78">
        <v>0</v>
      </c>
      <c r="CSJ78">
        <v>1</v>
      </c>
      <c r="CSK78">
        <v>0</v>
      </c>
      <c r="CSL78">
        <v>0</v>
      </c>
      <c r="CSM78">
        <v>1</v>
      </c>
      <c r="CSN78">
        <v>0</v>
      </c>
      <c r="CSO78">
        <v>0</v>
      </c>
      <c r="CSP78">
        <v>1</v>
      </c>
      <c r="CSQ78">
        <v>0</v>
      </c>
      <c r="CSR78">
        <v>1</v>
      </c>
      <c r="CSS78">
        <v>2</v>
      </c>
      <c r="CST78">
        <v>0</v>
      </c>
      <c r="CSU78">
        <v>0</v>
      </c>
      <c r="CSV78">
        <v>0</v>
      </c>
      <c r="CSW78">
        <v>0</v>
      </c>
      <c r="CSX78">
        <v>1</v>
      </c>
      <c r="CSY78">
        <v>0</v>
      </c>
      <c r="CSZ78">
        <v>0</v>
      </c>
      <c r="CTA78">
        <v>1</v>
      </c>
      <c r="CTB78">
        <v>0</v>
      </c>
      <c r="CTC78">
        <v>0</v>
      </c>
      <c r="CTD78">
        <v>1</v>
      </c>
      <c r="CTE78">
        <v>1</v>
      </c>
      <c r="CTF78">
        <v>0</v>
      </c>
      <c r="CTG78">
        <v>0</v>
      </c>
      <c r="CTH78">
        <v>0</v>
      </c>
      <c r="CTI78">
        <v>0</v>
      </c>
      <c r="CTJ78">
        <v>0</v>
      </c>
      <c r="CTK78">
        <v>0</v>
      </c>
      <c r="CTL78">
        <v>0</v>
      </c>
      <c r="CTM78">
        <v>0</v>
      </c>
      <c r="CTN78">
        <v>0</v>
      </c>
      <c r="CTO78">
        <v>1</v>
      </c>
      <c r="CTP78">
        <v>0</v>
      </c>
      <c r="CTQ78">
        <v>0</v>
      </c>
      <c r="CTR78">
        <v>0</v>
      </c>
      <c r="CTS78">
        <v>0</v>
      </c>
      <c r="CTT78">
        <v>1</v>
      </c>
      <c r="CTU78">
        <v>0</v>
      </c>
      <c r="CTV78">
        <v>0</v>
      </c>
      <c r="CTW78">
        <v>0</v>
      </c>
      <c r="CTX78">
        <v>0</v>
      </c>
      <c r="CTY78">
        <v>0</v>
      </c>
      <c r="CTZ78">
        <v>0</v>
      </c>
      <c r="CUA78">
        <v>2</v>
      </c>
      <c r="CUB78">
        <v>0</v>
      </c>
      <c r="CUC78">
        <v>0</v>
      </c>
      <c r="CUD78">
        <v>0</v>
      </c>
      <c r="CUE78">
        <v>1</v>
      </c>
      <c r="CUF78">
        <v>0</v>
      </c>
      <c r="CUG78">
        <v>0</v>
      </c>
      <c r="CUH78">
        <v>0</v>
      </c>
      <c r="CUI78">
        <v>0</v>
      </c>
      <c r="CUJ78">
        <v>0</v>
      </c>
      <c r="CUK78">
        <v>0</v>
      </c>
      <c r="CUL78">
        <v>0</v>
      </c>
      <c r="CUM78">
        <v>0</v>
      </c>
      <c r="CUN78">
        <v>0</v>
      </c>
      <c r="CUO78">
        <v>0</v>
      </c>
      <c r="CUP78">
        <v>0</v>
      </c>
      <c r="CUQ78">
        <v>0</v>
      </c>
      <c r="CUR78">
        <v>1</v>
      </c>
      <c r="CUS78">
        <v>0</v>
      </c>
      <c r="CUT78">
        <v>0</v>
      </c>
      <c r="CUU78">
        <v>0</v>
      </c>
      <c r="CUV78">
        <v>0</v>
      </c>
      <c r="CUW78">
        <v>1</v>
      </c>
      <c r="CUX78">
        <v>0</v>
      </c>
      <c r="CUY78">
        <v>0</v>
      </c>
      <c r="CUZ78">
        <v>0</v>
      </c>
      <c r="CVA78">
        <v>0</v>
      </c>
      <c r="CVB78">
        <v>0</v>
      </c>
      <c r="CVC78">
        <v>0</v>
      </c>
      <c r="CVD78">
        <v>0</v>
      </c>
      <c r="CVE78">
        <v>0</v>
      </c>
      <c r="CVF78">
        <v>0</v>
      </c>
      <c r="CVG78">
        <v>0</v>
      </c>
      <c r="CVH78">
        <v>1</v>
      </c>
      <c r="CVI78">
        <v>0</v>
      </c>
      <c r="CVJ78">
        <v>0</v>
      </c>
      <c r="CVK78">
        <v>0</v>
      </c>
      <c r="CVL78">
        <v>0</v>
      </c>
      <c r="CVM78">
        <v>0</v>
      </c>
      <c r="CVN78">
        <v>0</v>
      </c>
      <c r="CVO78">
        <v>0</v>
      </c>
      <c r="CVP78">
        <v>1</v>
      </c>
      <c r="CVQ78">
        <v>0</v>
      </c>
      <c r="CVR78">
        <v>0</v>
      </c>
      <c r="CVS78">
        <v>0</v>
      </c>
      <c r="CVT78">
        <v>0</v>
      </c>
      <c r="CVU78">
        <v>0</v>
      </c>
      <c r="CVV78">
        <v>0</v>
      </c>
      <c r="CVW78">
        <v>0</v>
      </c>
      <c r="CVX78">
        <v>0</v>
      </c>
      <c r="CVY78">
        <v>0</v>
      </c>
      <c r="CVZ78">
        <v>0</v>
      </c>
      <c r="CWA78">
        <v>0</v>
      </c>
      <c r="CWB78">
        <v>0</v>
      </c>
      <c r="CWC78">
        <v>0</v>
      </c>
      <c r="CWD78">
        <v>0</v>
      </c>
      <c r="CWE78">
        <v>0</v>
      </c>
      <c r="CWF78">
        <v>0</v>
      </c>
      <c r="CWG78">
        <v>0</v>
      </c>
      <c r="CWH78">
        <v>0</v>
      </c>
      <c r="CWI78">
        <v>2</v>
      </c>
      <c r="CWJ78">
        <v>1</v>
      </c>
      <c r="CWK78">
        <v>0</v>
      </c>
      <c r="CWL78">
        <v>0</v>
      </c>
      <c r="CWM78">
        <v>1</v>
      </c>
      <c r="CWN78">
        <v>1</v>
      </c>
      <c r="CWO78">
        <v>0</v>
      </c>
      <c r="CWP78">
        <v>0</v>
      </c>
      <c r="CWQ78">
        <v>0</v>
      </c>
      <c r="CWR78">
        <v>0</v>
      </c>
      <c r="CWS78">
        <v>0</v>
      </c>
      <c r="CWT78">
        <v>0</v>
      </c>
      <c r="CWU78">
        <v>2</v>
      </c>
      <c r="CWV78">
        <v>0</v>
      </c>
      <c r="CWW78">
        <v>0</v>
      </c>
      <c r="CWX78">
        <v>0</v>
      </c>
      <c r="CWY78">
        <v>0</v>
      </c>
      <c r="CWZ78">
        <v>0</v>
      </c>
      <c r="CXA78">
        <v>0</v>
      </c>
      <c r="CXB78">
        <v>0</v>
      </c>
      <c r="CXC78">
        <v>0</v>
      </c>
      <c r="CXD78">
        <v>0</v>
      </c>
      <c r="CXE78">
        <v>0</v>
      </c>
      <c r="CXF78">
        <v>1</v>
      </c>
      <c r="CXG78">
        <v>0</v>
      </c>
      <c r="CXH78">
        <v>0</v>
      </c>
      <c r="CXI78">
        <v>0</v>
      </c>
      <c r="CXJ78">
        <v>0</v>
      </c>
      <c r="CXK78">
        <v>0</v>
      </c>
      <c r="CXL78">
        <v>0</v>
      </c>
      <c r="CXM78">
        <v>0</v>
      </c>
      <c r="CXN78">
        <v>0</v>
      </c>
      <c r="CXO78">
        <v>0</v>
      </c>
      <c r="CXP78">
        <v>0</v>
      </c>
      <c r="CXQ78">
        <v>1</v>
      </c>
      <c r="CXR78">
        <v>0</v>
      </c>
      <c r="CXS78">
        <v>0</v>
      </c>
      <c r="CXT78">
        <v>0</v>
      </c>
      <c r="CXU78">
        <v>0</v>
      </c>
      <c r="CXV78">
        <v>0</v>
      </c>
      <c r="CXW78">
        <v>0</v>
      </c>
      <c r="CXX78">
        <v>1</v>
      </c>
      <c r="CXY78">
        <v>0</v>
      </c>
      <c r="CXZ78">
        <v>0</v>
      </c>
      <c r="CYA78">
        <v>0</v>
      </c>
      <c r="CYB78">
        <v>0</v>
      </c>
      <c r="CYC78">
        <v>0</v>
      </c>
      <c r="CYD78">
        <v>0</v>
      </c>
      <c r="CYE78">
        <v>0</v>
      </c>
      <c r="CYF78">
        <v>0</v>
      </c>
      <c r="CYG78">
        <v>0</v>
      </c>
      <c r="CYH78">
        <v>0</v>
      </c>
      <c r="CYI78">
        <v>0</v>
      </c>
      <c r="CYJ78">
        <v>0</v>
      </c>
      <c r="CYK78">
        <v>1</v>
      </c>
      <c r="CYL78">
        <v>0</v>
      </c>
      <c r="CYM78">
        <v>0</v>
      </c>
      <c r="CYN78">
        <v>1</v>
      </c>
      <c r="CYO78">
        <v>1</v>
      </c>
      <c r="CYP78">
        <v>1</v>
      </c>
      <c r="CYQ78">
        <v>1</v>
      </c>
      <c r="CYR78">
        <v>1</v>
      </c>
      <c r="CYS78">
        <v>1</v>
      </c>
      <c r="CYT78">
        <v>5</v>
      </c>
      <c r="CYU78">
        <v>5</v>
      </c>
      <c r="CYV78">
        <v>3</v>
      </c>
      <c r="CYW78">
        <v>0</v>
      </c>
      <c r="CYX78">
        <v>1</v>
      </c>
      <c r="CYY78">
        <v>1</v>
      </c>
      <c r="CYZ78">
        <v>2</v>
      </c>
      <c r="CZA78">
        <v>1</v>
      </c>
      <c r="CZB78">
        <v>1</v>
      </c>
      <c r="CZC78">
        <v>1</v>
      </c>
      <c r="CZD78">
        <v>0</v>
      </c>
      <c r="CZE78">
        <v>0</v>
      </c>
      <c r="CZF78">
        <v>1</v>
      </c>
      <c r="CZG78">
        <v>1</v>
      </c>
      <c r="CZH78">
        <v>6</v>
      </c>
      <c r="CZI78">
        <v>1</v>
      </c>
      <c r="CZJ78">
        <v>0</v>
      </c>
      <c r="CZK78">
        <v>1</v>
      </c>
      <c r="CZL78">
        <v>1</v>
      </c>
      <c r="CZM78">
        <v>1</v>
      </c>
      <c r="CZN78">
        <v>0</v>
      </c>
      <c r="CZO78">
        <v>2</v>
      </c>
      <c r="CZP78">
        <v>0</v>
      </c>
      <c r="CZQ78">
        <v>1</v>
      </c>
      <c r="CZR78">
        <v>0</v>
      </c>
      <c r="CZS78">
        <v>0</v>
      </c>
      <c r="CZT78">
        <v>0</v>
      </c>
      <c r="CZU78">
        <v>2</v>
      </c>
      <c r="CZV78">
        <v>1</v>
      </c>
      <c r="CZW78">
        <v>1</v>
      </c>
      <c r="CZX78">
        <v>0</v>
      </c>
      <c r="CZY78">
        <v>0</v>
      </c>
      <c r="CZZ78">
        <v>1</v>
      </c>
      <c r="DAA78">
        <v>1</v>
      </c>
      <c r="DAB78">
        <v>0</v>
      </c>
      <c r="DAC78">
        <v>1</v>
      </c>
      <c r="DAD78">
        <v>0</v>
      </c>
      <c r="DAE78">
        <v>0</v>
      </c>
      <c r="DAF78">
        <v>1</v>
      </c>
      <c r="DAG78">
        <v>0</v>
      </c>
      <c r="DAH78">
        <v>0</v>
      </c>
      <c r="DAI78">
        <v>1</v>
      </c>
      <c r="DAJ78">
        <v>0</v>
      </c>
      <c r="DAK78">
        <v>2</v>
      </c>
      <c r="DAL78">
        <v>1</v>
      </c>
      <c r="DAM78">
        <v>1</v>
      </c>
      <c r="DAN78">
        <v>1</v>
      </c>
      <c r="DAO78">
        <v>1</v>
      </c>
      <c r="DAP78">
        <v>2</v>
      </c>
      <c r="DAQ78">
        <v>0</v>
      </c>
      <c r="DAR78">
        <v>0</v>
      </c>
      <c r="DAS78">
        <v>1</v>
      </c>
      <c r="DAT78">
        <v>0</v>
      </c>
      <c r="DAU78">
        <v>0</v>
      </c>
      <c r="DAV78">
        <v>1</v>
      </c>
      <c r="DAW78">
        <v>1</v>
      </c>
      <c r="DAX78">
        <v>0</v>
      </c>
      <c r="DAY78">
        <v>0</v>
      </c>
      <c r="DAZ78">
        <v>1</v>
      </c>
      <c r="DBA78">
        <v>1</v>
      </c>
      <c r="DBB78">
        <v>1</v>
      </c>
      <c r="DBC78">
        <v>1</v>
      </c>
      <c r="DBD78">
        <v>0</v>
      </c>
      <c r="DBE78">
        <v>0</v>
      </c>
      <c r="DBF78">
        <v>1</v>
      </c>
      <c r="DBG78">
        <v>3</v>
      </c>
      <c r="DBH78">
        <v>0</v>
      </c>
      <c r="DBI78">
        <v>1</v>
      </c>
      <c r="DBJ78">
        <v>0</v>
      </c>
      <c r="DBK78">
        <v>1</v>
      </c>
      <c r="DBL78">
        <v>0</v>
      </c>
      <c r="DBM78">
        <v>0</v>
      </c>
      <c r="DBN78">
        <v>1</v>
      </c>
      <c r="DBO78">
        <v>0</v>
      </c>
      <c r="DBP78">
        <v>1</v>
      </c>
      <c r="DBQ78">
        <v>1</v>
      </c>
      <c r="DBR78">
        <v>2</v>
      </c>
      <c r="DBS78">
        <v>1</v>
      </c>
      <c r="DBT78">
        <v>1</v>
      </c>
      <c r="DBU78">
        <v>0</v>
      </c>
      <c r="DBV78">
        <v>0</v>
      </c>
      <c r="DBW78">
        <v>0</v>
      </c>
      <c r="DBX78">
        <v>0</v>
      </c>
      <c r="DBY78">
        <v>1</v>
      </c>
      <c r="DBZ78">
        <v>0</v>
      </c>
      <c r="DCA78">
        <v>0</v>
      </c>
      <c r="DCB78">
        <v>1</v>
      </c>
      <c r="DCC78">
        <v>1</v>
      </c>
      <c r="DCD78">
        <v>1</v>
      </c>
      <c r="DCE78">
        <v>0</v>
      </c>
      <c r="DCF78">
        <v>1</v>
      </c>
      <c r="DCG78">
        <v>1</v>
      </c>
      <c r="DCH78">
        <v>0</v>
      </c>
      <c r="DCI78">
        <v>0</v>
      </c>
      <c r="DCJ78">
        <v>0</v>
      </c>
      <c r="DCK78">
        <v>0</v>
      </c>
      <c r="DCL78">
        <v>0</v>
      </c>
      <c r="DCM78">
        <v>1</v>
      </c>
      <c r="DCN78">
        <v>1</v>
      </c>
      <c r="DCO78">
        <v>1</v>
      </c>
      <c r="DCP78">
        <v>1</v>
      </c>
      <c r="DCQ78">
        <v>0</v>
      </c>
      <c r="DCR78">
        <v>1</v>
      </c>
      <c r="DCS78">
        <v>0</v>
      </c>
      <c r="DCT78">
        <v>0</v>
      </c>
      <c r="DCU78">
        <v>1</v>
      </c>
      <c r="DCV78">
        <v>1</v>
      </c>
      <c r="DCW78">
        <v>1</v>
      </c>
      <c r="DCX78">
        <v>0</v>
      </c>
      <c r="DCY78">
        <v>2</v>
      </c>
      <c r="DCZ78">
        <v>1</v>
      </c>
      <c r="DDA78">
        <v>1</v>
      </c>
      <c r="DDB78">
        <v>1</v>
      </c>
      <c r="DDC78">
        <v>1</v>
      </c>
      <c r="DDD78">
        <v>1</v>
      </c>
      <c r="DDE78">
        <v>1</v>
      </c>
      <c r="DDF78">
        <v>1</v>
      </c>
      <c r="DDG78">
        <v>1</v>
      </c>
      <c r="DDH78">
        <v>1</v>
      </c>
      <c r="DDI78">
        <v>0</v>
      </c>
      <c r="DDJ78">
        <v>0</v>
      </c>
      <c r="DDK78">
        <v>0</v>
      </c>
      <c r="DDL78">
        <v>1</v>
      </c>
      <c r="DDM78">
        <v>0</v>
      </c>
      <c r="DDN78">
        <v>0</v>
      </c>
      <c r="DDO78">
        <v>0</v>
      </c>
      <c r="DDP78">
        <v>1</v>
      </c>
      <c r="DDQ78">
        <v>1</v>
      </c>
      <c r="DDR78">
        <v>0</v>
      </c>
      <c r="DDS78">
        <v>1</v>
      </c>
      <c r="DDT78">
        <v>0</v>
      </c>
      <c r="DDU78">
        <v>1</v>
      </c>
      <c r="DDV78">
        <v>0</v>
      </c>
      <c r="DDW78">
        <v>2</v>
      </c>
      <c r="DDX78">
        <v>1</v>
      </c>
      <c r="DDY78">
        <v>1</v>
      </c>
      <c r="DDZ78">
        <v>0</v>
      </c>
      <c r="DEA78">
        <v>1</v>
      </c>
      <c r="DEB78">
        <v>0</v>
      </c>
      <c r="DEC78">
        <v>0</v>
      </c>
      <c r="DED78">
        <v>1</v>
      </c>
      <c r="DEE78">
        <v>1</v>
      </c>
      <c r="DEF78">
        <v>0</v>
      </c>
      <c r="DEG78">
        <v>1</v>
      </c>
      <c r="DEH78">
        <v>2</v>
      </c>
      <c r="DEI78">
        <v>1</v>
      </c>
      <c r="DEJ78">
        <v>2</v>
      </c>
      <c r="DEK78">
        <v>0</v>
      </c>
      <c r="DEL78">
        <v>0</v>
      </c>
      <c r="DEM78">
        <v>0</v>
      </c>
      <c r="DEN78">
        <v>0</v>
      </c>
      <c r="DEO78">
        <v>1</v>
      </c>
      <c r="DEP78">
        <v>1</v>
      </c>
      <c r="DEQ78">
        <v>1</v>
      </c>
      <c r="DER78">
        <v>0</v>
      </c>
      <c r="DES78">
        <v>1</v>
      </c>
      <c r="DET78">
        <v>1</v>
      </c>
      <c r="DEU78">
        <v>1</v>
      </c>
      <c r="DEV78">
        <v>1</v>
      </c>
      <c r="DEW78">
        <v>1</v>
      </c>
      <c r="DEX78">
        <v>0</v>
      </c>
      <c r="DEY78">
        <v>0</v>
      </c>
      <c r="DEZ78">
        <v>0</v>
      </c>
      <c r="DFA78">
        <v>0</v>
      </c>
      <c r="DFB78">
        <v>0</v>
      </c>
      <c r="DFC78">
        <v>0</v>
      </c>
      <c r="DFD78">
        <v>0</v>
      </c>
      <c r="DFE78">
        <v>1</v>
      </c>
      <c r="DFF78">
        <v>1</v>
      </c>
      <c r="DFG78">
        <v>2</v>
      </c>
      <c r="DFH78">
        <v>1</v>
      </c>
      <c r="DFI78">
        <v>0</v>
      </c>
      <c r="DFJ78">
        <v>1</v>
      </c>
      <c r="DFK78">
        <v>0</v>
      </c>
      <c r="DFL78">
        <v>1</v>
      </c>
      <c r="DFM78">
        <v>0</v>
      </c>
      <c r="DFN78">
        <v>0</v>
      </c>
      <c r="DFO78">
        <v>3</v>
      </c>
      <c r="DFP78">
        <v>1</v>
      </c>
      <c r="DFQ78">
        <v>1</v>
      </c>
      <c r="DFR78">
        <v>0</v>
      </c>
      <c r="DFS78">
        <v>1</v>
      </c>
      <c r="DFT78">
        <v>0</v>
      </c>
      <c r="DFU78">
        <v>1</v>
      </c>
      <c r="DFV78">
        <v>0</v>
      </c>
      <c r="DFW78">
        <v>2</v>
      </c>
      <c r="DFX78">
        <v>1</v>
      </c>
      <c r="DFY78">
        <v>0</v>
      </c>
      <c r="DFZ78">
        <v>1</v>
      </c>
      <c r="DGA78">
        <v>0</v>
      </c>
      <c r="DGB78">
        <v>0</v>
      </c>
      <c r="DGC78">
        <v>0</v>
      </c>
      <c r="DGD78">
        <v>0</v>
      </c>
      <c r="DGE78">
        <v>0</v>
      </c>
      <c r="DGF78">
        <v>0</v>
      </c>
      <c r="DGG78">
        <v>0</v>
      </c>
      <c r="DGH78">
        <v>0</v>
      </c>
      <c r="DGI78">
        <v>0</v>
      </c>
      <c r="DGJ78">
        <v>0</v>
      </c>
      <c r="DGK78">
        <v>0</v>
      </c>
      <c r="DGL78">
        <v>0</v>
      </c>
      <c r="DGM78">
        <v>0</v>
      </c>
      <c r="DGN78">
        <v>0</v>
      </c>
      <c r="DGO78">
        <v>1</v>
      </c>
      <c r="DGP78">
        <v>0</v>
      </c>
      <c r="DGQ78">
        <v>0</v>
      </c>
      <c r="DGR78">
        <v>0</v>
      </c>
      <c r="DGS78">
        <v>0</v>
      </c>
      <c r="DGT78">
        <v>0</v>
      </c>
      <c r="DGU78">
        <v>0</v>
      </c>
      <c r="DGV78">
        <v>0</v>
      </c>
      <c r="DGW78">
        <v>0</v>
      </c>
      <c r="DGX78">
        <v>0</v>
      </c>
      <c r="DGY78">
        <v>0</v>
      </c>
      <c r="DGZ78">
        <v>0</v>
      </c>
      <c r="DHA78">
        <v>0</v>
      </c>
      <c r="DHB78">
        <v>0</v>
      </c>
      <c r="DHC78">
        <v>0</v>
      </c>
      <c r="DHD78">
        <v>0</v>
      </c>
      <c r="DHE78">
        <v>0</v>
      </c>
      <c r="DHF78">
        <v>0</v>
      </c>
      <c r="DHG78">
        <v>0</v>
      </c>
      <c r="DHH78">
        <v>0</v>
      </c>
      <c r="DHI78">
        <v>0</v>
      </c>
      <c r="DHJ78">
        <v>0</v>
      </c>
      <c r="DHK78">
        <v>0</v>
      </c>
      <c r="DHL78">
        <v>0</v>
      </c>
      <c r="DHM78">
        <v>0</v>
      </c>
      <c r="DHN78">
        <v>0</v>
      </c>
      <c r="DHO78">
        <v>0</v>
      </c>
      <c r="DHP78">
        <v>0</v>
      </c>
      <c r="DHQ78">
        <v>0</v>
      </c>
      <c r="DHR78">
        <v>0</v>
      </c>
      <c r="DHS78">
        <v>0</v>
      </c>
      <c r="DHT78">
        <v>0</v>
      </c>
      <c r="DHU78">
        <v>0</v>
      </c>
      <c r="DHV78">
        <v>0</v>
      </c>
      <c r="DHW78">
        <v>0</v>
      </c>
      <c r="DHX78">
        <v>0</v>
      </c>
      <c r="DHY78">
        <v>0</v>
      </c>
      <c r="DHZ78">
        <v>0</v>
      </c>
      <c r="DIA78">
        <v>0</v>
      </c>
      <c r="DIB78">
        <v>0</v>
      </c>
      <c r="DIC78">
        <v>0</v>
      </c>
      <c r="DID78">
        <v>0</v>
      </c>
      <c r="DIE78">
        <v>0</v>
      </c>
      <c r="DIF78">
        <v>0</v>
      </c>
      <c r="DIG78">
        <v>0</v>
      </c>
      <c r="DIH78">
        <v>1</v>
      </c>
      <c r="DII78">
        <v>0</v>
      </c>
      <c r="DIJ78">
        <v>0</v>
      </c>
      <c r="DIK78">
        <v>0</v>
      </c>
      <c r="DIL78">
        <v>0</v>
      </c>
      <c r="DIM78">
        <v>1</v>
      </c>
      <c r="DIN78">
        <v>0</v>
      </c>
      <c r="DIO78">
        <v>0</v>
      </c>
      <c r="DIP78">
        <v>0</v>
      </c>
      <c r="DIQ78">
        <v>0</v>
      </c>
      <c r="DIR78">
        <v>0</v>
      </c>
      <c r="DIS78">
        <v>0</v>
      </c>
      <c r="DIT78">
        <v>0</v>
      </c>
      <c r="DIU78">
        <v>0</v>
      </c>
      <c r="DIV78">
        <v>0</v>
      </c>
      <c r="DIW78">
        <v>0</v>
      </c>
      <c r="DIX78">
        <v>0</v>
      </c>
      <c r="DIY78">
        <v>0</v>
      </c>
      <c r="DIZ78">
        <v>1</v>
      </c>
      <c r="DJA78">
        <v>0</v>
      </c>
      <c r="DJB78">
        <v>0</v>
      </c>
      <c r="DJC78">
        <v>0</v>
      </c>
      <c r="DJD78">
        <v>2</v>
      </c>
      <c r="DJE78">
        <v>1</v>
      </c>
      <c r="DJF78">
        <v>0</v>
      </c>
      <c r="DJG78">
        <v>0</v>
      </c>
      <c r="DJH78">
        <v>0</v>
      </c>
      <c r="DJI78">
        <v>0</v>
      </c>
      <c r="DJJ78">
        <v>0</v>
      </c>
      <c r="DJK78">
        <v>0</v>
      </c>
      <c r="DJL78">
        <v>0</v>
      </c>
      <c r="DJM78">
        <v>0</v>
      </c>
      <c r="DJN78">
        <v>0</v>
      </c>
      <c r="DJO78">
        <v>0</v>
      </c>
      <c r="DJP78">
        <v>0</v>
      </c>
      <c r="DJQ78">
        <v>0</v>
      </c>
      <c r="DJR78">
        <v>0</v>
      </c>
      <c r="DJS78">
        <v>0</v>
      </c>
      <c r="DJT78">
        <v>1</v>
      </c>
      <c r="DJU78">
        <v>1</v>
      </c>
      <c r="DJV78">
        <v>0</v>
      </c>
      <c r="DJW78">
        <v>0</v>
      </c>
      <c r="DJX78">
        <v>0</v>
      </c>
      <c r="DJY78">
        <v>0</v>
      </c>
      <c r="DJZ78">
        <v>0</v>
      </c>
      <c r="DKA78">
        <v>0</v>
      </c>
      <c r="DKB78">
        <v>0</v>
      </c>
      <c r="DKC78">
        <v>0</v>
      </c>
      <c r="DKD78">
        <v>0</v>
      </c>
      <c r="DKE78">
        <v>0</v>
      </c>
      <c r="DKF78">
        <v>0</v>
      </c>
      <c r="DKG78">
        <v>0</v>
      </c>
      <c r="DKH78">
        <v>0</v>
      </c>
      <c r="DKI78">
        <v>0</v>
      </c>
      <c r="DKJ78">
        <v>0</v>
      </c>
      <c r="DKK78">
        <v>0</v>
      </c>
      <c r="DKL78">
        <v>0</v>
      </c>
      <c r="DKM78">
        <v>0</v>
      </c>
      <c r="DKN78">
        <v>0</v>
      </c>
      <c r="DKO78">
        <v>0</v>
      </c>
      <c r="DKP78">
        <v>0</v>
      </c>
      <c r="DKQ78">
        <v>0</v>
      </c>
      <c r="DKR78">
        <v>0</v>
      </c>
      <c r="DKS78">
        <v>0</v>
      </c>
      <c r="DKT78">
        <v>0</v>
      </c>
      <c r="DKU78">
        <v>0</v>
      </c>
      <c r="DKV78">
        <v>2</v>
      </c>
      <c r="DKW78">
        <v>0</v>
      </c>
      <c r="DKX78">
        <v>0</v>
      </c>
      <c r="DKY78">
        <v>0</v>
      </c>
      <c r="DKZ78">
        <v>0</v>
      </c>
      <c r="DLA78">
        <v>0</v>
      </c>
      <c r="DLB78">
        <v>0</v>
      </c>
      <c r="DLC78">
        <v>0</v>
      </c>
      <c r="DLD78">
        <v>0</v>
      </c>
      <c r="DLE78">
        <v>1</v>
      </c>
      <c r="DLF78">
        <v>0</v>
      </c>
      <c r="DLG78">
        <v>1</v>
      </c>
      <c r="DLH78">
        <v>0</v>
      </c>
      <c r="DLI78">
        <v>0</v>
      </c>
      <c r="DLJ78">
        <v>0</v>
      </c>
      <c r="DLK78">
        <v>0</v>
      </c>
      <c r="DLL78">
        <v>0</v>
      </c>
      <c r="DLM78">
        <v>0</v>
      </c>
      <c r="DLN78">
        <v>0</v>
      </c>
      <c r="DLO78">
        <v>0</v>
      </c>
      <c r="DLP78">
        <v>0</v>
      </c>
      <c r="DLQ78">
        <v>1</v>
      </c>
      <c r="DLR78">
        <v>0</v>
      </c>
      <c r="DLS78">
        <v>1</v>
      </c>
      <c r="DLT78">
        <v>0</v>
      </c>
      <c r="DLU78">
        <v>0</v>
      </c>
      <c r="DLV78">
        <v>0</v>
      </c>
      <c r="DLW78">
        <v>0</v>
      </c>
      <c r="DLX78">
        <v>0</v>
      </c>
      <c r="DLY78">
        <v>0</v>
      </c>
      <c r="DLZ78">
        <v>0</v>
      </c>
      <c r="DMA78">
        <v>0</v>
      </c>
      <c r="DMB78">
        <v>0</v>
      </c>
      <c r="DMC78">
        <v>0</v>
      </c>
      <c r="DMD78">
        <v>0</v>
      </c>
      <c r="DME78">
        <v>0</v>
      </c>
      <c r="DMF78">
        <v>0</v>
      </c>
      <c r="DMG78">
        <v>0</v>
      </c>
      <c r="DMH78">
        <v>0</v>
      </c>
      <c r="DMI78">
        <v>0</v>
      </c>
      <c r="DMJ78">
        <v>0</v>
      </c>
      <c r="DMK78">
        <v>0</v>
      </c>
      <c r="DML78">
        <v>0</v>
      </c>
      <c r="DMM78">
        <v>0</v>
      </c>
      <c r="DMN78">
        <v>0</v>
      </c>
      <c r="DMO78">
        <v>0</v>
      </c>
      <c r="DMP78">
        <v>0</v>
      </c>
      <c r="DMQ78">
        <v>0</v>
      </c>
      <c r="DMR78">
        <v>1</v>
      </c>
      <c r="DMS78">
        <v>0</v>
      </c>
      <c r="DMT78">
        <v>0</v>
      </c>
      <c r="DMU78">
        <v>0</v>
      </c>
      <c r="DMV78">
        <v>0</v>
      </c>
      <c r="DMW78">
        <v>0</v>
      </c>
      <c r="DMX78">
        <v>0</v>
      </c>
      <c r="DMY78">
        <v>0</v>
      </c>
      <c r="DMZ78">
        <v>0</v>
      </c>
      <c r="DNA78">
        <v>1</v>
      </c>
      <c r="DNB78">
        <v>0</v>
      </c>
      <c r="DNC78">
        <v>0</v>
      </c>
      <c r="DND78">
        <v>0</v>
      </c>
      <c r="DNE78">
        <v>0</v>
      </c>
      <c r="DNF78">
        <v>0</v>
      </c>
      <c r="DNG78">
        <v>0</v>
      </c>
      <c r="DNH78">
        <v>0</v>
      </c>
      <c r="DNI78">
        <v>0</v>
      </c>
      <c r="DNJ78">
        <v>0</v>
      </c>
      <c r="DNK78">
        <v>0</v>
      </c>
      <c r="DNL78">
        <v>0</v>
      </c>
      <c r="DNM78">
        <v>0</v>
      </c>
      <c r="DNN78">
        <v>0</v>
      </c>
      <c r="DNO78">
        <v>0</v>
      </c>
      <c r="DNP78">
        <v>0</v>
      </c>
      <c r="DNQ78">
        <v>0</v>
      </c>
      <c r="DNR78">
        <v>0</v>
      </c>
      <c r="DNS78">
        <v>0</v>
      </c>
      <c r="DNT78">
        <v>0</v>
      </c>
      <c r="DNU78">
        <v>0</v>
      </c>
      <c r="DNV78">
        <v>0</v>
      </c>
      <c r="DNW78">
        <v>0</v>
      </c>
      <c r="DNX78">
        <v>0</v>
      </c>
      <c r="DNY78">
        <v>0</v>
      </c>
      <c r="DNZ78">
        <v>0</v>
      </c>
      <c r="DOA78">
        <v>0</v>
      </c>
      <c r="DOB78">
        <v>0</v>
      </c>
      <c r="DOC78">
        <v>0</v>
      </c>
      <c r="DOD78">
        <v>0</v>
      </c>
      <c r="DOE78">
        <v>0</v>
      </c>
      <c r="DOF78">
        <v>0</v>
      </c>
      <c r="DOG78">
        <v>0</v>
      </c>
      <c r="DOH78">
        <v>0</v>
      </c>
      <c r="DOI78">
        <v>0</v>
      </c>
      <c r="DOJ78">
        <v>0</v>
      </c>
      <c r="DOK78">
        <v>0</v>
      </c>
      <c r="DOL78">
        <v>0</v>
      </c>
      <c r="DOM78">
        <v>0</v>
      </c>
      <c r="DON78">
        <v>0</v>
      </c>
      <c r="DOO78">
        <v>0</v>
      </c>
      <c r="DOP78">
        <v>0</v>
      </c>
      <c r="DOQ78">
        <v>0</v>
      </c>
      <c r="DOR78">
        <v>0</v>
      </c>
      <c r="DOS78">
        <v>0</v>
      </c>
      <c r="DOT78">
        <v>0</v>
      </c>
      <c r="DOU78">
        <v>0</v>
      </c>
      <c r="DOV78">
        <v>0</v>
      </c>
      <c r="DOW78">
        <v>0</v>
      </c>
      <c r="DOX78">
        <v>0</v>
      </c>
      <c r="DOY78">
        <v>0</v>
      </c>
      <c r="DOZ78">
        <v>0</v>
      </c>
      <c r="DPA78">
        <v>0</v>
      </c>
      <c r="DPB78">
        <v>0</v>
      </c>
      <c r="DPC78">
        <v>0</v>
      </c>
      <c r="DPD78">
        <v>0</v>
      </c>
      <c r="DPE78">
        <v>0</v>
      </c>
      <c r="DPF78">
        <v>0</v>
      </c>
      <c r="DPG78">
        <v>1</v>
      </c>
      <c r="DPH78">
        <v>0</v>
      </c>
      <c r="DPI78">
        <v>0</v>
      </c>
      <c r="DPJ78">
        <v>0</v>
      </c>
      <c r="DPK78">
        <v>1</v>
      </c>
      <c r="DPL78">
        <v>0</v>
      </c>
      <c r="DPM78">
        <v>0</v>
      </c>
      <c r="DPN78">
        <v>0</v>
      </c>
      <c r="DPO78">
        <v>0</v>
      </c>
      <c r="DPP78">
        <v>0</v>
      </c>
      <c r="DPQ78">
        <v>0</v>
      </c>
      <c r="DPR78">
        <v>0</v>
      </c>
      <c r="DPS78">
        <v>0</v>
      </c>
      <c r="DPT78">
        <v>0</v>
      </c>
      <c r="DPU78">
        <v>0</v>
      </c>
      <c r="DPV78">
        <v>0</v>
      </c>
      <c r="DPW78">
        <v>0</v>
      </c>
      <c r="DPX78">
        <v>0</v>
      </c>
      <c r="DPY78">
        <v>0</v>
      </c>
      <c r="DPZ78">
        <v>0</v>
      </c>
      <c r="DQA78">
        <v>0</v>
      </c>
      <c r="DQB78">
        <v>0</v>
      </c>
      <c r="DQC78">
        <v>0</v>
      </c>
      <c r="DQD78">
        <v>0</v>
      </c>
      <c r="DQE78">
        <v>0</v>
      </c>
      <c r="DQF78">
        <v>0</v>
      </c>
      <c r="DQG78">
        <v>0</v>
      </c>
      <c r="DQH78">
        <v>0</v>
      </c>
      <c r="DQI78">
        <v>0</v>
      </c>
      <c r="DQJ78">
        <v>0</v>
      </c>
      <c r="DQK78">
        <v>0</v>
      </c>
      <c r="DQL78">
        <v>0</v>
      </c>
      <c r="DQM78">
        <v>0</v>
      </c>
      <c r="DQN78">
        <v>0</v>
      </c>
      <c r="DQO78">
        <v>0</v>
      </c>
      <c r="DQP78">
        <v>0</v>
      </c>
      <c r="DQQ78">
        <v>0</v>
      </c>
      <c r="DQR78">
        <v>0</v>
      </c>
      <c r="DQS78">
        <v>0</v>
      </c>
      <c r="DQT78">
        <v>0</v>
      </c>
      <c r="DQU78">
        <v>0</v>
      </c>
      <c r="DQV78">
        <v>0</v>
      </c>
      <c r="DQW78">
        <v>0</v>
      </c>
      <c r="DQX78">
        <v>0</v>
      </c>
      <c r="DQY78">
        <v>0</v>
      </c>
      <c r="DQZ78">
        <v>0</v>
      </c>
      <c r="DRA78">
        <v>0</v>
      </c>
      <c r="DRB78">
        <v>0</v>
      </c>
      <c r="DRC78">
        <v>0</v>
      </c>
      <c r="DRD78">
        <v>0</v>
      </c>
      <c r="DRE78">
        <v>0</v>
      </c>
      <c r="DRF78">
        <v>0</v>
      </c>
      <c r="DRG78">
        <v>0</v>
      </c>
      <c r="DRH78">
        <v>0</v>
      </c>
      <c r="DRI78">
        <v>0</v>
      </c>
      <c r="DRJ78">
        <v>0</v>
      </c>
      <c r="DRK78">
        <v>0</v>
      </c>
      <c r="DRL78">
        <v>0</v>
      </c>
      <c r="DRM78">
        <v>0</v>
      </c>
      <c r="DRN78">
        <v>0</v>
      </c>
      <c r="DRO78">
        <v>0</v>
      </c>
      <c r="DRP78">
        <v>0</v>
      </c>
      <c r="DRQ78">
        <v>0</v>
      </c>
      <c r="DRR78">
        <v>0</v>
      </c>
      <c r="DRS78">
        <v>0</v>
      </c>
      <c r="DRT78">
        <v>0</v>
      </c>
      <c r="DRU78">
        <v>0</v>
      </c>
      <c r="DRV78">
        <v>0</v>
      </c>
      <c r="DRW78">
        <v>0</v>
      </c>
      <c r="DRX78">
        <v>0</v>
      </c>
      <c r="DRY78">
        <v>0</v>
      </c>
      <c r="DRZ78">
        <v>0</v>
      </c>
      <c r="DSA78">
        <v>1</v>
      </c>
      <c r="DSB78">
        <v>0</v>
      </c>
      <c r="DSC78">
        <v>0</v>
      </c>
      <c r="DSD78">
        <v>0</v>
      </c>
      <c r="DSE78">
        <v>0</v>
      </c>
      <c r="DSF78">
        <v>0</v>
      </c>
      <c r="DSG78">
        <v>0</v>
      </c>
      <c r="DSH78">
        <v>0</v>
      </c>
      <c r="DSI78">
        <v>1</v>
      </c>
      <c r="DSJ78">
        <v>0</v>
      </c>
      <c r="DSK78">
        <v>0</v>
      </c>
      <c r="DSL78">
        <v>0</v>
      </c>
      <c r="DSM78">
        <v>0</v>
      </c>
      <c r="DSN78">
        <v>0</v>
      </c>
      <c r="DSO78">
        <v>0</v>
      </c>
      <c r="DSP78">
        <v>0</v>
      </c>
      <c r="DSQ78">
        <v>0</v>
      </c>
      <c r="DSR78">
        <v>0</v>
      </c>
      <c r="DSS78">
        <v>0</v>
      </c>
      <c r="DST78">
        <v>0</v>
      </c>
      <c r="DSU78">
        <v>0</v>
      </c>
      <c r="DSV78">
        <v>0</v>
      </c>
      <c r="DSW78">
        <v>0</v>
      </c>
      <c r="DSX78">
        <v>0</v>
      </c>
      <c r="DSY78">
        <v>0</v>
      </c>
      <c r="DSZ78">
        <v>0</v>
      </c>
      <c r="DTA78">
        <v>0</v>
      </c>
      <c r="DTB78">
        <v>0</v>
      </c>
      <c r="DTC78">
        <v>0</v>
      </c>
      <c r="DTD78">
        <v>0</v>
      </c>
      <c r="DTE78">
        <v>0</v>
      </c>
      <c r="DTF78">
        <v>0</v>
      </c>
      <c r="DTG78">
        <v>0</v>
      </c>
      <c r="DTH78">
        <v>0</v>
      </c>
      <c r="DTI78">
        <v>0</v>
      </c>
      <c r="DTJ78">
        <v>0</v>
      </c>
      <c r="DTK78">
        <v>0</v>
      </c>
      <c r="DTL78">
        <v>0</v>
      </c>
      <c r="DTM78">
        <v>1</v>
      </c>
      <c r="DTN78">
        <v>0</v>
      </c>
      <c r="DTO78">
        <v>0</v>
      </c>
      <c r="DTP78">
        <v>0</v>
      </c>
      <c r="DTQ78">
        <v>0</v>
      </c>
      <c r="DTR78">
        <v>0</v>
      </c>
      <c r="DTS78">
        <v>0</v>
      </c>
      <c r="DTT78">
        <v>0</v>
      </c>
      <c r="DTU78">
        <v>0</v>
      </c>
      <c r="DTV78">
        <v>0</v>
      </c>
      <c r="DTW78">
        <v>0</v>
      </c>
      <c r="DTX78">
        <v>0</v>
      </c>
      <c r="DTY78">
        <v>0</v>
      </c>
      <c r="DTZ78">
        <v>0</v>
      </c>
      <c r="DUA78">
        <v>0</v>
      </c>
      <c r="DUB78">
        <v>0</v>
      </c>
      <c r="DUC78">
        <v>0</v>
      </c>
      <c r="DUD78">
        <v>0</v>
      </c>
      <c r="DUE78">
        <v>0</v>
      </c>
      <c r="DUF78">
        <v>0</v>
      </c>
      <c r="DUG78">
        <v>0</v>
      </c>
      <c r="DUH78">
        <v>0</v>
      </c>
      <c r="DUI78">
        <v>0</v>
      </c>
      <c r="DUJ78">
        <v>0</v>
      </c>
      <c r="DUK78">
        <v>0</v>
      </c>
      <c r="DUL78">
        <v>0</v>
      </c>
      <c r="DUM78">
        <v>0</v>
      </c>
      <c r="DUN78">
        <v>0</v>
      </c>
      <c r="DUO78">
        <v>0</v>
      </c>
      <c r="DUP78">
        <v>0</v>
      </c>
      <c r="DUQ78">
        <v>0</v>
      </c>
      <c r="DUR78">
        <v>0</v>
      </c>
      <c r="DUS78">
        <v>0</v>
      </c>
      <c r="DUT78">
        <v>0</v>
      </c>
      <c r="DUU78">
        <v>0</v>
      </c>
      <c r="DUV78">
        <v>0</v>
      </c>
      <c r="DUW78">
        <v>0</v>
      </c>
      <c r="DUX78">
        <v>0</v>
      </c>
      <c r="DUY78">
        <v>0</v>
      </c>
      <c r="DUZ78">
        <v>0</v>
      </c>
      <c r="DVA78">
        <v>0</v>
      </c>
      <c r="DVB78">
        <v>0</v>
      </c>
      <c r="DVC78">
        <v>0</v>
      </c>
      <c r="DVD78">
        <v>0</v>
      </c>
      <c r="DVE78">
        <v>0</v>
      </c>
      <c r="DVF78">
        <v>0</v>
      </c>
      <c r="DVG78">
        <v>0</v>
      </c>
      <c r="DVH78">
        <v>0</v>
      </c>
      <c r="DVI78">
        <v>0</v>
      </c>
      <c r="DVJ78">
        <v>0</v>
      </c>
      <c r="DVK78">
        <v>0</v>
      </c>
      <c r="DVL78">
        <v>0</v>
      </c>
      <c r="DVM78">
        <v>0</v>
      </c>
      <c r="DVN78">
        <v>0</v>
      </c>
      <c r="DVO78">
        <v>0</v>
      </c>
      <c r="DVP78">
        <v>0</v>
      </c>
      <c r="DVQ78">
        <v>0</v>
      </c>
      <c r="DVR78">
        <v>0</v>
      </c>
      <c r="DVS78">
        <v>0</v>
      </c>
      <c r="DVT78">
        <v>0</v>
      </c>
      <c r="DVU78">
        <v>0</v>
      </c>
      <c r="DVV78">
        <v>0</v>
      </c>
      <c r="DVW78">
        <v>0</v>
      </c>
      <c r="DVX78">
        <v>0</v>
      </c>
      <c r="DVY78">
        <v>1</v>
      </c>
      <c r="DVZ78">
        <v>0</v>
      </c>
      <c r="DWA78">
        <v>0</v>
      </c>
      <c r="DWB78">
        <v>0</v>
      </c>
      <c r="DWC78">
        <v>0</v>
      </c>
      <c r="DWD78">
        <v>0</v>
      </c>
      <c r="DWE78">
        <v>0</v>
      </c>
      <c r="DWF78">
        <v>0</v>
      </c>
      <c r="DWG78">
        <v>0</v>
      </c>
      <c r="DWH78">
        <v>0</v>
      </c>
      <c r="DWI78">
        <v>0</v>
      </c>
      <c r="DWJ78">
        <v>0</v>
      </c>
      <c r="DWK78">
        <v>0</v>
      </c>
      <c r="DWL78">
        <v>0</v>
      </c>
      <c r="DWM78">
        <v>0</v>
      </c>
      <c r="DWN78">
        <v>0</v>
      </c>
      <c r="DWO78">
        <v>0</v>
      </c>
      <c r="DWP78">
        <v>0</v>
      </c>
      <c r="DWQ78">
        <v>1</v>
      </c>
      <c r="DWR78">
        <v>0</v>
      </c>
      <c r="DWS78">
        <v>0</v>
      </c>
      <c r="DWT78">
        <v>0</v>
      </c>
      <c r="DWU78">
        <v>0</v>
      </c>
      <c r="DWV78">
        <v>0</v>
      </c>
      <c r="DWW78">
        <v>0</v>
      </c>
      <c r="DWX78">
        <v>0</v>
      </c>
      <c r="DWY78">
        <v>0</v>
      </c>
      <c r="DWZ78">
        <v>0</v>
      </c>
      <c r="DXA78">
        <v>0</v>
      </c>
      <c r="DXB78">
        <v>0</v>
      </c>
      <c r="DXC78">
        <v>0</v>
      </c>
      <c r="DXD78">
        <v>0</v>
      </c>
      <c r="DXE78">
        <v>0</v>
      </c>
      <c r="DXF78">
        <v>0</v>
      </c>
      <c r="DXG78">
        <v>0</v>
      </c>
      <c r="DXH78">
        <v>0</v>
      </c>
      <c r="DXI78">
        <v>0</v>
      </c>
      <c r="DXJ78">
        <v>0</v>
      </c>
      <c r="DXK78">
        <v>0</v>
      </c>
      <c r="DXL78">
        <v>0</v>
      </c>
      <c r="DXM78">
        <v>0</v>
      </c>
      <c r="DXN78">
        <v>0</v>
      </c>
      <c r="DXO78">
        <v>0</v>
      </c>
      <c r="DXP78">
        <v>0</v>
      </c>
      <c r="DXQ78">
        <v>0</v>
      </c>
      <c r="DXR78">
        <v>0</v>
      </c>
      <c r="DXS78">
        <v>0</v>
      </c>
      <c r="DXT78">
        <v>0</v>
      </c>
      <c r="DXU78">
        <v>0</v>
      </c>
      <c r="DXV78">
        <v>0</v>
      </c>
      <c r="DXW78">
        <v>0</v>
      </c>
      <c r="DXX78">
        <v>0</v>
      </c>
      <c r="DXY78">
        <v>0</v>
      </c>
      <c r="DXZ78">
        <v>0</v>
      </c>
      <c r="DYA78">
        <v>0</v>
      </c>
      <c r="DYB78">
        <v>0</v>
      </c>
      <c r="DYC78">
        <v>0</v>
      </c>
      <c r="DYD78">
        <v>0</v>
      </c>
      <c r="DYE78">
        <v>0</v>
      </c>
      <c r="DYF78">
        <v>0</v>
      </c>
      <c r="DYG78">
        <v>0</v>
      </c>
      <c r="DYH78">
        <v>1</v>
      </c>
      <c r="DYI78">
        <v>1</v>
      </c>
      <c r="DYJ78">
        <v>0</v>
      </c>
      <c r="DYK78">
        <v>0</v>
      </c>
      <c r="DYL78">
        <v>0</v>
      </c>
      <c r="DYM78">
        <v>0</v>
      </c>
      <c r="DYN78">
        <v>0</v>
      </c>
      <c r="DYO78">
        <v>0</v>
      </c>
      <c r="DYP78">
        <v>0</v>
      </c>
      <c r="DYQ78">
        <v>0</v>
      </c>
      <c r="DYR78">
        <v>0</v>
      </c>
      <c r="DYS78">
        <v>0</v>
      </c>
      <c r="DYT78">
        <v>0</v>
      </c>
      <c r="DYU78">
        <v>0</v>
      </c>
      <c r="DYV78">
        <v>0</v>
      </c>
      <c r="DYW78">
        <v>0</v>
      </c>
      <c r="DYX78">
        <v>0</v>
      </c>
      <c r="DYY78">
        <v>1</v>
      </c>
      <c r="DYZ78">
        <v>0</v>
      </c>
      <c r="DZA78">
        <v>0</v>
      </c>
      <c r="DZB78">
        <v>0</v>
      </c>
      <c r="DZC78">
        <v>0</v>
      </c>
      <c r="DZD78">
        <v>0</v>
      </c>
      <c r="DZE78">
        <v>0</v>
      </c>
      <c r="DZF78">
        <v>0</v>
      </c>
      <c r="DZG78">
        <v>0</v>
      </c>
      <c r="DZH78">
        <v>0</v>
      </c>
      <c r="DZI78">
        <v>0</v>
      </c>
      <c r="DZJ78">
        <v>0</v>
      </c>
      <c r="DZK78">
        <v>0</v>
      </c>
      <c r="DZL78">
        <v>0</v>
      </c>
      <c r="DZM78">
        <v>0</v>
      </c>
      <c r="DZN78">
        <v>0</v>
      </c>
      <c r="DZO78">
        <v>0</v>
      </c>
      <c r="DZP78">
        <v>0</v>
      </c>
      <c r="DZQ78">
        <v>0</v>
      </c>
      <c r="DZR78">
        <v>0</v>
      </c>
      <c r="DZS78">
        <v>0</v>
      </c>
      <c r="DZT78">
        <v>0</v>
      </c>
      <c r="DZU78">
        <v>0</v>
      </c>
      <c r="DZV78">
        <v>0</v>
      </c>
      <c r="DZW78">
        <v>0</v>
      </c>
      <c r="DZX78">
        <v>0</v>
      </c>
      <c r="DZY78">
        <v>0</v>
      </c>
      <c r="DZZ78">
        <v>0</v>
      </c>
      <c r="EAA78">
        <v>0</v>
      </c>
      <c r="EAB78">
        <v>0</v>
      </c>
      <c r="EAC78">
        <v>0</v>
      </c>
      <c r="EAD78">
        <v>0</v>
      </c>
      <c r="EAE78">
        <v>0</v>
      </c>
      <c r="EAF78">
        <v>0</v>
      </c>
      <c r="EAG78">
        <v>1</v>
      </c>
      <c r="EAH78">
        <v>0</v>
      </c>
      <c r="EAI78">
        <v>0</v>
      </c>
      <c r="EAJ78">
        <v>0</v>
      </c>
      <c r="EAK78">
        <v>0</v>
      </c>
      <c r="EAL78">
        <v>0</v>
      </c>
      <c r="EAM78">
        <v>0</v>
      </c>
      <c r="EAN78">
        <v>0</v>
      </c>
      <c r="EAO78">
        <v>0</v>
      </c>
      <c r="EAP78">
        <v>0</v>
      </c>
      <c r="EAQ78">
        <v>0</v>
      </c>
      <c r="EAR78">
        <v>1</v>
      </c>
      <c r="EAS78">
        <v>0</v>
      </c>
      <c r="EAT78">
        <v>0</v>
      </c>
      <c r="EAU78">
        <v>0</v>
      </c>
      <c r="EAV78">
        <v>0</v>
      </c>
      <c r="EAW78">
        <v>0</v>
      </c>
      <c r="EAX78">
        <v>0</v>
      </c>
      <c r="EAY78">
        <v>0</v>
      </c>
      <c r="EAZ78">
        <v>0</v>
      </c>
      <c r="EBA78">
        <v>0</v>
      </c>
      <c r="EBB78">
        <v>0</v>
      </c>
      <c r="EBC78">
        <v>0</v>
      </c>
      <c r="EBD78">
        <v>0</v>
      </c>
      <c r="EBE78">
        <v>0</v>
      </c>
      <c r="EBF78">
        <v>0</v>
      </c>
      <c r="EBG78">
        <v>0</v>
      </c>
      <c r="EBH78">
        <v>0</v>
      </c>
      <c r="EBI78">
        <v>0</v>
      </c>
      <c r="EBJ78">
        <v>0</v>
      </c>
      <c r="EBK78">
        <v>0</v>
      </c>
      <c r="EBL78">
        <v>0</v>
      </c>
      <c r="EBM78">
        <v>0</v>
      </c>
      <c r="EBN78">
        <v>0</v>
      </c>
      <c r="EBO78">
        <v>0</v>
      </c>
      <c r="EBP78">
        <v>0</v>
      </c>
      <c r="EBQ78">
        <v>0</v>
      </c>
      <c r="EBR78">
        <v>0</v>
      </c>
      <c r="EBS78">
        <v>0</v>
      </c>
      <c r="EBT78">
        <v>0</v>
      </c>
      <c r="EBU78">
        <v>0</v>
      </c>
      <c r="EBV78">
        <v>0</v>
      </c>
      <c r="EBW78">
        <v>0</v>
      </c>
      <c r="EBX78">
        <v>1</v>
      </c>
      <c r="EBY78">
        <v>0</v>
      </c>
      <c r="EBZ78">
        <v>0</v>
      </c>
      <c r="ECA78">
        <v>0</v>
      </c>
      <c r="ECB78">
        <v>0</v>
      </c>
      <c r="ECC78">
        <v>0</v>
      </c>
      <c r="ECD78">
        <v>0</v>
      </c>
      <c r="ECE78">
        <v>0</v>
      </c>
      <c r="ECF78">
        <v>0</v>
      </c>
      <c r="ECG78">
        <v>0</v>
      </c>
      <c r="ECH78">
        <v>0</v>
      </c>
      <c r="ECI78">
        <v>0</v>
      </c>
      <c r="ECJ78">
        <v>0</v>
      </c>
      <c r="ECK78">
        <v>1</v>
      </c>
      <c r="ECL78">
        <v>0</v>
      </c>
      <c r="ECM78">
        <v>0</v>
      </c>
      <c r="ECN78">
        <v>1</v>
      </c>
      <c r="ECO78">
        <v>1</v>
      </c>
      <c r="ECP78">
        <v>1</v>
      </c>
      <c r="ECQ78">
        <v>0</v>
      </c>
      <c r="ECR78">
        <v>1</v>
      </c>
      <c r="ECS78">
        <v>0</v>
      </c>
      <c r="ECT78">
        <v>0</v>
      </c>
      <c r="ECU78">
        <v>0</v>
      </c>
      <c r="ECV78">
        <v>0</v>
      </c>
      <c r="ECW78">
        <v>1</v>
      </c>
      <c r="ECX78">
        <v>0</v>
      </c>
      <c r="ECY78">
        <v>0</v>
      </c>
      <c r="ECZ78">
        <v>0</v>
      </c>
      <c r="EDA78">
        <v>0</v>
      </c>
      <c r="EDB78">
        <v>0</v>
      </c>
      <c r="EDC78">
        <v>0</v>
      </c>
      <c r="EDD78">
        <v>0</v>
      </c>
      <c r="EDE78">
        <v>0</v>
      </c>
      <c r="EDF78">
        <v>0</v>
      </c>
      <c r="EDG78">
        <v>0</v>
      </c>
      <c r="EDH78">
        <v>1</v>
      </c>
      <c r="EDI78">
        <v>0</v>
      </c>
      <c r="EDJ78">
        <v>0</v>
      </c>
      <c r="EDK78">
        <v>1</v>
      </c>
      <c r="EDL78">
        <v>0</v>
      </c>
      <c r="EDM78">
        <v>0</v>
      </c>
      <c r="EDN78">
        <v>0</v>
      </c>
      <c r="EDO78">
        <v>0</v>
      </c>
      <c r="EDP78">
        <v>0</v>
      </c>
      <c r="EDQ78">
        <v>0</v>
      </c>
      <c r="EDR78">
        <v>0</v>
      </c>
      <c r="EDS78">
        <v>0</v>
      </c>
      <c r="EDT78">
        <v>0</v>
      </c>
      <c r="EDU78">
        <v>1</v>
      </c>
      <c r="EDV78">
        <v>0</v>
      </c>
      <c r="EDW78">
        <v>0</v>
      </c>
      <c r="EDX78">
        <v>0</v>
      </c>
      <c r="EDY78">
        <v>1</v>
      </c>
      <c r="EDZ78">
        <v>0</v>
      </c>
      <c r="EEA78">
        <v>0</v>
      </c>
      <c r="EEB78">
        <v>0</v>
      </c>
      <c r="EEC78">
        <v>0</v>
      </c>
      <c r="EED78">
        <v>0</v>
      </c>
      <c r="EEE78">
        <v>0</v>
      </c>
      <c r="EEF78">
        <v>1</v>
      </c>
      <c r="EEG78">
        <v>0</v>
      </c>
      <c r="EEH78">
        <v>0</v>
      </c>
      <c r="EEI78">
        <v>1</v>
      </c>
      <c r="EEJ78">
        <v>0</v>
      </c>
      <c r="EEK78">
        <v>0</v>
      </c>
      <c r="EEL78">
        <v>0</v>
      </c>
      <c r="EEM78">
        <v>0</v>
      </c>
      <c r="EEN78">
        <v>0</v>
      </c>
      <c r="EEO78">
        <v>0</v>
      </c>
      <c r="EEP78">
        <v>0</v>
      </c>
      <c r="EEQ78">
        <v>0</v>
      </c>
      <c r="EER78">
        <v>0</v>
      </c>
      <c r="EES78">
        <v>0</v>
      </c>
      <c r="EET78">
        <v>0</v>
      </c>
      <c r="EEU78">
        <v>0</v>
      </c>
      <c r="EEV78">
        <v>0</v>
      </c>
      <c r="EEW78">
        <v>0</v>
      </c>
      <c r="EEX78">
        <v>0</v>
      </c>
      <c r="EEY78">
        <v>0</v>
      </c>
      <c r="EEZ78">
        <v>2</v>
      </c>
      <c r="EFA78">
        <v>0</v>
      </c>
      <c r="EFB78">
        <v>0</v>
      </c>
      <c r="EFC78">
        <v>0</v>
      </c>
      <c r="EFD78">
        <v>0</v>
      </c>
      <c r="EFE78">
        <v>0</v>
      </c>
      <c r="EFF78">
        <v>0</v>
      </c>
      <c r="EFG78">
        <v>0</v>
      </c>
      <c r="EFH78">
        <v>0</v>
      </c>
      <c r="EFI78">
        <v>0</v>
      </c>
      <c r="EFJ78">
        <v>0</v>
      </c>
      <c r="EFK78">
        <v>0</v>
      </c>
      <c r="EFL78">
        <v>1</v>
      </c>
      <c r="EFM78">
        <v>1</v>
      </c>
      <c r="EFN78">
        <v>0</v>
      </c>
      <c r="EFO78">
        <v>0</v>
      </c>
      <c r="EFP78">
        <v>0</v>
      </c>
      <c r="EFQ78">
        <v>0</v>
      </c>
      <c r="EFR78">
        <v>0</v>
      </c>
      <c r="EFS78">
        <v>0</v>
      </c>
      <c r="EFT78">
        <v>0</v>
      </c>
      <c r="EFU78">
        <v>1</v>
      </c>
      <c r="EFV78">
        <v>0</v>
      </c>
      <c r="EFW78">
        <v>1</v>
      </c>
      <c r="EFX78">
        <v>0</v>
      </c>
      <c r="EFY78">
        <v>1</v>
      </c>
      <c r="EFZ78">
        <v>0</v>
      </c>
      <c r="EGA78">
        <v>0</v>
      </c>
      <c r="EGB78">
        <v>0</v>
      </c>
      <c r="EGC78">
        <v>0</v>
      </c>
      <c r="EGD78">
        <v>0</v>
      </c>
      <c r="EGE78">
        <v>1</v>
      </c>
      <c r="EGF78">
        <v>1</v>
      </c>
      <c r="EGG78">
        <v>0</v>
      </c>
      <c r="EGH78">
        <v>0</v>
      </c>
      <c r="EGI78">
        <v>0</v>
      </c>
      <c r="EGJ78">
        <v>0</v>
      </c>
      <c r="EGK78">
        <v>0</v>
      </c>
      <c r="EGL78">
        <v>0</v>
      </c>
      <c r="EGM78">
        <v>0</v>
      </c>
      <c r="EGN78">
        <v>0</v>
      </c>
      <c r="EGO78">
        <v>0</v>
      </c>
      <c r="EGP78">
        <v>0</v>
      </c>
      <c r="EGQ78">
        <v>1</v>
      </c>
      <c r="EGR78">
        <v>0</v>
      </c>
      <c r="EGS78">
        <v>0</v>
      </c>
      <c r="EGT78">
        <v>0</v>
      </c>
      <c r="EGU78">
        <v>0</v>
      </c>
      <c r="EGV78">
        <v>0</v>
      </c>
      <c r="EGW78">
        <v>1</v>
      </c>
      <c r="EGX78">
        <v>0</v>
      </c>
      <c r="EGY78">
        <v>0</v>
      </c>
      <c r="EGZ78">
        <v>1</v>
      </c>
      <c r="EHA78">
        <v>1</v>
      </c>
      <c r="EHB78">
        <v>0</v>
      </c>
      <c r="EHC78">
        <v>0</v>
      </c>
      <c r="EHD78">
        <v>0</v>
      </c>
      <c r="EHE78">
        <v>0</v>
      </c>
      <c r="EHF78">
        <v>0</v>
      </c>
      <c r="EHG78">
        <v>0</v>
      </c>
      <c r="EHH78">
        <v>0</v>
      </c>
      <c r="EHI78">
        <v>0</v>
      </c>
      <c r="EHJ78">
        <v>0</v>
      </c>
      <c r="EHK78">
        <v>0</v>
      </c>
      <c r="EHL78">
        <v>0</v>
      </c>
      <c r="EHM78">
        <v>0</v>
      </c>
      <c r="EHN78">
        <v>0</v>
      </c>
      <c r="EHO78">
        <v>0</v>
      </c>
      <c r="EHP78">
        <v>0</v>
      </c>
      <c r="EHQ78">
        <v>0</v>
      </c>
      <c r="EHR78">
        <v>0</v>
      </c>
      <c r="EHS78">
        <v>0</v>
      </c>
      <c r="EHT78">
        <v>0</v>
      </c>
      <c r="EHU78">
        <v>0</v>
      </c>
      <c r="EHV78">
        <v>0</v>
      </c>
      <c r="EHW78">
        <v>0</v>
      </c>
      <c r="EHX78">
        <v>1</v>
      </c>
      <c r="EHY78">
        <v>0</v>
      </c>
      <c r="EHZ78">
        <v>0</v>
      </c>
      <c r="EIA78">
        <v>0</v>
      </c>
      <c r="EIB78">
        <v>0</v>
      </c>
      <c r="EIC78">
        <v>0</v>
      </c>
      <c r="EID78">
        <v>0</v>
      </c>
      <c r="EIE78">
        <v>2</v>
      </c>
      <c r="EIF78">
        <v>0</v>
      </c>
      <c r="EIG78">
        <v>0</v>
      </c>
      <c r="EIH78">
        <v>0</v>
      </c>
      <c r="EII78">
        <v>0</v>
      </c>
      <c r="EIJ78">
        <v>0</v>
      </c>
      <c r="EIK78">
        <v>0</v>
      </c>
      <c r="EIL78">
        <v>0</v>
      </c>
      <c r="EIM78">
        <v>0</v>
      </c>
      <c r="EIN78">
        <v>0</v>
      </c>
      <c r="EIO78">
        <v>0</v>
      </c>
      <c r="EIP78">
        <v>0</v>
      </c>
      <c r="EIQ78">
        <v>0</v>
      </c>
      <c r="EIR78">
        <v>0</v>
      </c>
      <c r="EIS78">
        <v>0</v>
      </c>
      <c r="EIT78">
        <v>0</v>
      </c>
      <c r="EIU78">
        <v>0</v>
      </c>
      <c r="EIV78">
        <v>0</v>
      </c>
      <c r="EIW78">
        <v>0</v>
      </c>
      <c r="EIX78">
        <v>0</v>
      </c>
      <c r="EIY78">
        <v>0</v>
      </c>
      <c r="EIZ78">
        <v>0</v>
      </c>
      <c r="EJA78">
        <v>0</v>
      </c>
      <c r="EJB78">
        <v>0</v>
      </c>
      <c r="EJC78">
        <v>0</v>
      </c>
      <c r="EJD78">
        <v>0</v>
      </c>
      <c r="EJE78">
        <v>0</v>
      </c>
      <c r="EJF78">
        <v>0</v>
      </c>
      <c r="EJG78">
        <v>0</v>
      </c>
      <c r="EJH78">
        <v>0</v>
      </c>
      <c r="EJI78">
        <v>1</v>
      </c>
      <c r="EJJ78">
        <v>0</v>
      </c>
      <c r="EJK78">
        <v>1</v>
      </c>
      <c r="EJL78">
        <v>0</v>
      </c>
      <c r="EJM78">
        <v>0</v>
      </c>
      <c r="EJN78">
        <v>0</v>
      </c>
      <c r="EJO78">
        <v>0</v>
      </c>
      <c r="EJP78">
        <v>0</v>
      </c>
      <c r="EJQ78">
        <v>0</v>
      </c>
      <c r="EJR78">
        <v>2</v>
      </c>
      <c r="EJS78">
        <v>0</v>
      </c>
      <c r="EJT78">
        <v>0</v>
      </c>
      <c r="EJU78">
        <v>0</v>
      </c>
      <c r="EJV78">
        <v>0</v>
      </c>
      <c r="EJW78">
        <v>0</v>
      </c>
      <c r="EJX78">
        <v>0</v>
      </c>
      <c r="EJY78">
        <v>0</v>
      </c>
      <c r="EJZ78">
        <v>1</v>
      </c>
      <c r="EKA78">
        <v>0</v>
      </c>
      <c r="EKB78">
        <v>0</v>
      </c>
      <c r="EKC78">
        <v>0</v>
      </c>
      <c r="EKD78">
        <v>0</v>
      </c>
      <c r="EKE78">
        <v>0</v>
      </c>
      <c r="EKF78">
        <v>0</v>
      </c>
      <c r="EKG78">
        <v>0</v>
      </c>
      <c r="EKH78">
        <v>0</v>
      </c>
      <c r="EKI78">
        <v>0</v>
      </c>
      <c r="EKJ78">
        <v>0</v>
      </c>
      <c r="EKK78">
        <v>0</v>
      </c>
      <c r="EKL78">
        <v>0</v>
      </c>
      <c r="EKM78">
        <v>0</v>
      </c>
      <c r="EKN78">
        <v>0</v>
      </c>
      <c r="EKO78">
        <v>0</v>
      </c>
      <c r="EKP78">
        <v>0</v>
      </c>
      <c r="EKQ78">
        <v>0</v>
      </c>
      <c r="EKR78">
        <v>0</v>
      </c>
      <c r="EKS78">
        <v>0</v>
      </c>
      <c r="EKT78">
        <v>0</v>
      </c>
      <c r="EKU78">
        <v>0</v>
      </c>
      <c r="EKV78">
        <v>0</v>
      </c>
      <c r="EKW78">
        <v>0</v>
      </c>
      <c r="EKX78">
        <v>0</v>
      </c>
      <c r="EKY78">
        <v>0</v>
      </c>
      <c r="EKZ78">
        <v>0</v>
      </c>
      <c r="ELA78">
        <v>0</v>
      </c>
      <c r="ELB78">
        <v>0</v>
      </c>
      <c r="ELC78">
        <v>0</v>
      </c>
      <c r="ELD78">
        <v>0</v>
      </c>
      <c r="ELE78">
        <v>0</v>
      </c>
      <c r="ELF78">
        <v>0</v>
      </c>
      <c r="ELG78">
        <v>0</v>
      </c>
      <c r="ELH78">
        <v>0</v>
      </c>
      <c r="ELI78">
        <v>0</v>
      </c>
      <c r="ELJ78">
        <v>0</v>
      </c>
      <c r="ELK78">
        <v>0</v>
      </c>
      <c r="ELL78">
        <v>0</v>
      </c>
      <c r="ELM78">
        <v>0</v>
      </c>
      <c r="ELN78">
        <v>0</v>
      </c>
      <c r="ELO78">
        <v>0</v>
      </c>
      <c r="ELP78">
        <v>0</v>
      </c>
      <c r="ELQ78">
        <v>0</v>
      </c>
      <c r="ELR78">
        <v>0</v>
      </c>
      <c r="ELS78">
        <v>0</v>
      </c>
      <c r="ELT78">
        <v>0</v>
      </c>
      <c r="ELU78">
        <v>0</v>
      </c>
      <c r="ELV78">
        <v>0</v>
      </c>
      <c r="ELW78">
        <v>0</v>
      </c>
      <c r="ELX78">
        <v>0</v>
      </c>
      <c r="ELY78">
        <v>0</v>
      </c>
      <c r="ELZ78">
        <v>0</v>
      </c>
      <c r="EMA78">
        <v>1</v>
      </c>
      <c r="EMB78">
        <v>0</v>
      </c>
      <c r="EMC78">
        <v>0</v>
      </c>
      <c r="EMD78">
        <v>1</v>
      </c>
      <c r="EME78">
        <v>0</v>
      </c>
      <c r="EMF78">
        <v>0</v>
      </c>
      <c r="EMG78">
        <v>0</v>
      </c>
      <c r="EMH78">
        <v>0</v>
      </c>
      <c r="EMI78">
        <v>0</v>
      </c>
      <c r="EMJ78">
        <v>1</v>
      </c>
      <c r="EMK78">
        <v>0</v>
      </c>
      <c r="EML78">
        <v>0</v>
      </c>
      <c r="EMM78">
        <v>0</v>
      </c>
      <c r="EMN78">
        <v>0</v>
      </c>
      <c r="EMO78">
        <v>0</v>
      </c>
      <c r="EMP78">
        <v>0</v>
      </c>
      <c r="EMQ78">
        <v>0</v>
      </c>
      <c r="EMR78">
        <v>0</v>
      </c>
      <c r="EMS78">
        <v>0</v>
      </c>
      <c r="EMT78">
        <v>0</v>
      </c>
      <c r="EMU78">
        <v>0</v>
      </c>
      <c r="EMV78">
        <v>1</v>
      </c>
      <c r="EMW78">
        <v>0</v>
      </c>
      <c r="EMX78">
        <v>0</v>
      </c>
      <c r="EMY78">
        <v>0</v>
      </c>
      <c r="EMZ78">
        <v>0</v>
      </c>
      <c r="ENA78">
        <v>0</v>
      </c>
      <c r="ENB78">
        <v>0</v>
      </c>
      <c r="ENC78">
        <v>0</v>
      </c>
      <c r="END78">
        <v>0</v>
      </c>
      <c r="ENE78">
        <v>0</v>
      </c>
      <c r="ENF78">
        <v>0</v>
      </c>
      <c r="ENG78">
        <v>0</v>
      </c>
      <c r="ENH78">
        <v>0</v>
      </c>
      <c r="ENI78">
        <v>0</v>
      </c>
      <c r="ENJ78">
        <v>0</v>
      </c>
      <c r="ENK78">
        <v>0</v>
      </c>
      <c r="ENL78">
        <v>0</v>
      </c>
      <c r="ENM78">
        <v>0</v>
      </c>
      <c r="ENN78">
        <v>0</v>
      </c>
      <c r="ENO78">
        <v>0</v>
      </c>
      <c r="ENP78">
        <v>0</v>
      </c>
      <c r="ENQ78">
        <v>0</v>
      </c>
      <c r="ENR78">
        <v>0</v>
      </c>
      <c r="ENS78">
        <v>0</v>
      </c>
      <c r="ENT78">
        <v>0</v>
      </c>
      <c r="ENU78">
        <v>0</v>
      </c>
      <c r="ENV78">
        <v>0</v>
      </c>
      <c r="ENW78">
        <v>0</v>
      </c>
      <c r="ENX78">
        <v>0</v>
      </c>
      <c r="ENY78">
        <v>0</v>
      </c>
      <c r="ENZ78">
        <v>0</v>
      </c>
      <c r="EOA78">
        <v>0</v>
      </c>
      <c r="EOB78">
        <v>0</v>
      </c>
      <c r="EOC78">
        <v>0</v>
      </c>
      <c r="EOD78">
        <v>0</v>
      </c>
      <c r="EOE78">
        <v>0</v>
      </c>
      <c r="EOF78">
        <v>0</v>
      </c>
      <c r="EOG78">
        <v>0</v>
      </c>
      <c r="EOH78">
        <v>0</v>
      </c>
      <c r="EOI78">
        <v>0</v>
      </c>
      <c r="EOJ78">
        <v>0</v>
      </c>
      <c r="EOK78">
        <v>0</v>
      </c>
      <c r="EOL78">
        <v>0</v>
      </c>
      <c r="EOM78">
        <v>0</v>
      </c>
      <c r="EON78">
        <v>0</v>
      </c>
      <c r="EOO78">
        <v>0</v>
      </c>
      <c r="EOP78">
        <v>0</v>
      </c>
      <c r="EOQ78">
        <v>0</v>
      </c>
      <c r="EOR78">
        <v>0</v>
      </c>
      <c r="EOS78">
        <v>0</v>
      </c>
      <c r="EOT78">
        <v>0</v>
      </c>
      <c r="EOU78">
        <v>1</v>
      </c>
      <c r="EOV78">
        <v>0</v>
      </c>
      <c r="EOW78">
        <v>0</v>
      </c>
      <c r="EOX78">
        <v>0</v>
      </c>
      <c r="EOY78">
        <v>0</v>
      </c>
      <c r="EOZ78">
        <v>0</v>
      </c>
      <c r="EPA78">
        <v>0</v>
      </c>
      <c r="EPB78">
        <v>0</v>
      </c>
      <c r="EPC78">
        <v>0</v>
      </c>
      <c r="EPD78">
        <v>0</v>
      </c>
      <c r="EPE78">
        <v>0</v>
      </c>
      <c r="EPF78">
        <v>0</v>
      </c>
      <c r="EPG78">
        <v>0</v>
      </c>
      <c r="EPH78">
        <v>0</v>
      </c>
      <c r="EPI78">
        <v>0</v>
      </c>
      <c r="EPJ78">
        <v>0</v>
      </c>
      <c r="EPK78">
        <v>0</v>
      </c>
      <c r="EPL78">
        <v>0</v>
      </c>
      <c r="EPM78">
        <v>0</v>
      </c>
      <c r="EPN78">
        <v>0</v>
      </c>
      <c r="EPO78">
        <v>0</v>
      </c>
      <c r="EPP78">
        <v>0</v>
      </c>
      <c r="EPQ78">
        <v>0</v>
      </c>
      <c r="EPR78">
        <v>0</v>
      </c>
      <c r="EPS78">
        <v>0</v>
      </c>
      <c r="EPT78">
        <v>0</v>
      </c>
      <c r="EPU78">
        <v>0</v>
      </c>
      <c r="EPV78">
        <v>1</v>
      </c>
      <c r="EPW78">
        <v>0</v>
      </c>
      <c r="EPX78">
        <v>0</v>
      </c>
      <c r="EPY78">
        <v>0</v>
      </c>
      <c r="EPZ78">
        <v>0</v>
      </c>
      <c r="EQA78">
        <v>0</v>
      </c>
      <c r="EQB78">
        <v>0</v>
      </c>
      <c r="EQC78">
        <v>1</v>
      </c>
      <c r="EQD78">
        <v>0</v>
      </c>
      <c r="EQE78">
        <v>0</v>
      </c>
      <c r="EQF78">
        <v>0</v>
      </c>
      <c r="EQG78">
        <v>0</v>
      </c>
      <c r="EQH78">
        <v>0</v>
      </c>
      <c r="EQI78">
        <v>0</v>
      </c>
      <c r="EQJ78">
        <v>0</v>
      </c>
      <c r="EQK78">
        <v>0</v>
      </c>
      <c r="EQL78">
        <v>0</v>
      </c>
      <c r="EQM78">
        <v>0</v>
      </c>
      <c r="EQN78">
        <v>0</v>
      </c>
      <c r="EQO78">
        <v>0</v>
      </c>
      <c r="EQP78">
        <v>0</v>
      </c>
      <c r="EQQ78">
        <v>0</v>
      </c>
      <c r="EQR78">
        <v>0</v>
      </c>
      <c r="EQS78">
        <v>0</v>
      </c>
      <c r="EQT78">
        <v>0</v>
      </c>
      <c r="EQU78">
        <v>0</v>
      </c>
      <c r="EQV78">
        <v>0</v>
      </c>
      <c r="EQW78">
        <v>0</v>
      </c>
      <c r="EQX78">
        <v>0</v>
      </c>
      <c r="EQY78">
        <v>0</v>
      </c>
      <c r="EQZ78">
        <v>0</v>
      </c>
      <c r="ERA78">
        <v>0</v>
      </c>
      <c r="ERB78">
        <v>0</v>
      </c>
      <c r="ERC78">
        <v>0</v>
      </c>
      <c r="ERD78">
        <v>0</v>
      </c>
      <c r="ERE78">
        <v>0</v>
      </c>
      <c r="ERF78">
        <v>0</v>
      </c>
      <c r="ERG78">
        <v>0</v>
      </c>
      <c r="ERH78">
        <v>0</v>
      </c>
      <c r="ERI78">
        <v>0</v>
      </c>
      <c r="ERJ78">
        <v>0</v>
      </c>
      <c r="ERK78">
        <v>0</v>
      </c>
      <c r="ERL78">
        <v>0</v>
      </c>
      <c r="ERM78">
        <v>0</v>
      </c>
      <c r="ERN78">
        <v>0</v>
      </c>
      <c r="ERO78">
        <v>0</v>
      </c>
      <c r="ERP78">
        <v>1</v>
      </c>
      <c r="ERQ78">
        <v>0</v>
      </c>
      <c r="ERR78">
        <v>0</v>
      </c>
      <c r="ERS78">
        <v>0</v>
      </c>
      <c r="ERT78">
        <v>0</v>
      </c>
      <c r="ERU78">
        <v>0</v>
      </c>
      <c r="ERV78">
        <v>0</v>
      </c>
      <c r="ERW78">
        <v>0</v>
      </c>
      <c r="ERX78">
        <v>0</v>
      </c>
      <c r="ERY78">
        <v>0</v>
      </c>
      <c r="ERZ78">
        <v>0</v>
      </c>
      <c r="ESA78">
        <v>0</v>
      </c>
      <c r="ESB78">
        <v>1</v>
      </c>
      <c r="ESC78">
        <v>0</v>
      </c>
      <c r="ESD78">
        <v>0</v>
      </c>
      <c r="ESE78">
        <v>0</v>
      </c>
      <c r="ESF78">
        <v>0</v>
      </c>
      <c r="ESG78">
        <v>0</v>
      </c>
      <c r="ESH78">
        <v>0</v>
      </c>
      <c r="ESI78">
        <v>0</v>
      </c>
      <c r="ESJ78">
        <v>0</v>
      </c>
      <c r="ESK78">
        <v>0</v>
      </c>
      <c r="ESL78">
        <v>0</v>
      </c>
      <c r="ESM78">
        <v>0</v>
      </c>
      <c r="ESN78">
        <v>0</v>
      </c>
      <c r="ESO78">
        <v>0</v>
      </c>
      <c r="ESP78">
        <v>0</v>
      </c>
      <c r="ESQ78">
        <v>0</v>
      </c>
      <c r="ESR78">
        <v>0</v>
      </c>
      <c r="ESS78">
        <v>0</v>
      </c>
      <c r="EST78">
        <v>0</v>
      </c>
      <c r="ESU78">
        <v>0</v>
      </c>
      <c r="ESV78">
        <v>1</v>
      </c>
      <c r="ESW78">
        <v>0</v>
      </c>
      <c r="ESX78">
        <v>0</v>
      </c>
      <c r="ESY78">
        <v>0</v>
      </c>
      <c r="ESZ78">
        <v>0</v>
      </c>
      <c r="ETA78">
        <v>0</v>
      </c>
      <c r="ETB78">
        <v>0</v>
      </c>
      <c r="ETC78">
        <v>0</v>
      </c>
      <c r="ETD78">
        <v>1</v>
      </c>
      <c r="ETE78">
        <v>0</v>
      </c>
      <c r="ETF78">
        <v>0</v>
      </c>
      <c r="ETG78">
        <v>0</v>
      </c>
      <c r="ETH78">
        <v>0</v>
      </c>
      <c r="ETI78">
        <v>0</v>
      </c>
      <c r="ETJ78">
        <v>0</v>
      </c>
      <c r="ETK78">
        <v>0</v>
      </c>
      <c r="ETL78">
        <v>0</v>
      </c>
      <c r="ETM78">
        <v>0</v>
      </c>
      <c r="ETN78">
        <v>0</v>
      </c>
      <c r="ETO78">
        <v>0</v>
      </c>
      <c r="ETP78">
        <v>0</v>
      </c>
      <c r="ETQ78">
        <v>0</v>
      </c>
      <c r="ETR78">
        <v>0</v>
      </c>
      <c r="ETS78">
        <v>0</v>
      </c>
      <c r="ETT78">
        <v>0</v>
      </c>
      <c r="ETU78">
        <v>0</v>
      </c>
      <c r="ETV78">
        <v>0</v>
      </c>
      <c r="ETW78">
        <v>0</v>
      </c>
      <c r="ETX78">
        <v>0</v>
      </c>
      <c r="ETY78">
        <v>0</v>
      </c>
      <c r="ETZ78">
        <v>0</v>
      </c>
      <c r="EUA78">
        <v>0</v>
      </c>
      <c r="EUB78">
        <v>1</v>
      </c>
      <c r="EUC78">
        <v>0</v>
      </c>
      <c r="EUD78">
        <v>0</v>
      </c>
      <c r="EUE78">
        <v>1</v>
      </c>
      <c r="EUF78">
        <v>0</v>
      </c>
      <c r="EUG78">
        <v>1</v>
      </c>
      <c r="EUH78">
        <v>0</v>
      </c>
      <c r="EUI78">
        <v>0</v>
      </c>
      <c r="EUJ78">
        <v>0</v>
      </c>
      <c r="EUK78">
        <v>0</v>
      </c>
      <c r="EUL78">
        <v>0</v>
      </c>
      <c r="EUM78">
        <v>0</v>
      </c>
      <c r="EUN78">
        <v>0</v>
      </c>
      <c r="EUO78">
        <v>0</v>
      </c>
      <c r="EUP78">
        <v>0</v>
      </c>
      <c r="EUQ78">
        <v>0</v>
      </c>
      <c r="EUR78">
        <v>0</v>
      </c>
      <c r="EUS78">
        <v>0</v>
      </c>
      <c r="EUT78">
        <v>1</v>
      </c>
      <c r="EUU78">
        <v>0</v>
      </c>
      <c r="EUV78">
        <v>0</v>
      </c>
      <c r="EUW78">
        <v>0</v>
      </c>
      <c r="EUX78">
        <v>0</v>
      </c>
      <c r="EUY78">
        <v>0</v>
      </c>
      <c r="EUZ78">
        <v>0</v>
      </c>
      <c r="EVA78">
        <v>0</v>
      </c>
      <c r="EVB78">
        <v>0</v>
      </c>
      <c r="EVC78">
        <v>0</v>
      </c>
      <c r="EVD78">
        <v>0</v>
      </c>
      <c r="EVE78">
        <v>0</v>
      </c>
      <c r="EVF78">
        <v>1</v>
      </c>
      <c r="EVG78">
        <v>0</v>
      </c>
      <c r="EVH78">
        <v>0</v>
      </c>
      <c r="EVI78">
        <v>0</v>
      </c>
      <c r="EVJ78">
        <v>0</v>
      </c>
      <c r="EVK78">
        <v>0</v>
      </c>
      <c r="EVL78">
        <v>0</v>
      </c>
      <c r="EVM78">
        <v>0</v>
      </c>
      <c r="EVN78">
        <v>0</v>
      </c>
      <c r="EVO78">
        <v>0</v>
      </c>
      <c r="EVP78">
        <v>0</v>
      </c>
      <c r="EVQ78">
        <v>0</v>
      </c>
      <c r="EVR78">
        <v>0</v>
      </c>
      <c r="EVS78">
        <v>0</v>
      </c>
      <c r="EVT78">
        <v>0</v>
      </c>
      <c r="EVU78">
        <v>0</v>
      </c>
      <c r="EVV78">
        <v>0</v>
      </c>
      <c r="EVW78">
        <v>0</v>
      </c>
      <c r="EVX78">
        <v>0</v>
      </c>
      <c r="EVY78">
        <v>0</v>
      </c>
      <c r="EVZ78">
        <v>0</v>
      </c>
      <c r="EWA78">
        <v>0</v>
      </c>
      <c r="EWB78">
        <v>0</v>
      </c>
      <c r="EWC78">
        <v>0</v>
      </c>
      <c r="EWD78">
        <v>0</v>
      </c>
      <c r="EWE78">
        <v>0</v>
      </c>
      <c r="EWF78">
        <v>0</v>
      </c>
      <c r="EWG78">
        <v>0</v>
      </c>
      <c r="EWH78">
        <v>0</v>
      </c>
      <c r="EWI78">
        <v>0</v>
      </c>
      <c r="EWJ78">
        <v>0</v>
      </c>
      <c r="EWK78">
        <v>0</v>
      </c>
      <c r="EWL78">
        <v>0</v>
      </c>
      <c r="EWM78">
        <v>0</v>
      </c>
      <c r="EWN78">
        <v>0</v>
      </c>
      <c r="EWO78">
        <v>0</v>
      </c>
      <c r="EWP78">
        <v>0</v>
      </c>
      <c r="EWQ78">
        <v>0</v>
      </c>
      <c r="EWR78">
        <v>0</v>
      </c>
      <c r="EWS78">
        <v>0</v>
      </c>
      <c r="EWT78">
        <v>0</v>
      </c>
      <c r="EWU78">
        <v>0</v>
      </c>
      <c r="EWV78">
        <v>0</v>
      </c>
      <c r="EWW78">
        <v>0</v>
      </c>
      <c r="EWX78">
        <v>0</v>
      </c>
      <c r="EWY78">
        <v>0</v>
      </c>
      <c r="EWZ78">
        <v>1</v>
      </c>
      <c r="EXA78">
        <v>0</v>
      </c>
      <c r="EXB78">
        <v>0</v>
      </c>
      <c r="EXC78">
        <v>0</v>
      </c>
      <c r="EXD78">
        <v>1</v>
      </c>
      <c r="EXE78">
        <v>0</v>
      </c>
      <c r="EXF78">
        <v>0</v>
      </c>
      <c r="EXG78">
        <v>0</v>
      </c>
      <c r="EXH78">
        <v>0</v>
      </c>
      <c r="EXI78">
        <v>0</v>
      </c>
      <c r="EXJ78">
        <v>0</v>
      </c>
      <c r="EXK78">
        <v>0</v>
      </c>
      <c r="EXL78">
        <v>0</v>
      </c>
      <c r="EXM78">
        <v>0</v>
      </c>
      <c r="EXN78">
        <v>0</v>
      </c>
      <c r="EXO78">
        <v>0</v>
      </c>
      <c r="EXP78">
        <v>0</v>
      </c>
      <c r="EXQ78">
        <v>0</v>
      </c>
      <c r="EXR78">
        <v>0</v>
      </c>
      <c r="EXS78">
        <v>1</v>
      </c>
      <c r="EXT78">
        <v>0</v>
      </c>
      <c r="EXU78">
        <v>0</v>
      </c>
      <c r="EXV78">
        <v>0</v>
      </c>
      <c r="EXW78">
        <v>1</v>
      </c>
      <c r="EXX78">
        <v>0</v>
      </c>
      <c r="EXY78">
        <v>0</v>
      </c>
      <c r="EXZ78">
        <v>0</v>
      </c>
      <c r="EYA78">
        <v>0</v>
      </c>
      <c r="EYB78">
        <v>0</v>
      </c>
      <c r="EYC78">
        <v>0</v>
      </c>
      <c r="EYD78">
        <v>0</v>
      </c>
      <c r="EYE78">
        <v>0</v>
      </c>
      <c r="EYF78">
        <v>0</v>
      </c>
      <c r="EYG78">
        <v>0</v>
      </c>
      <c r="EYH78">
        <v>0</v>
      </c>
      <c r="EYI78">
        <v>0</v>
      </c>
      <c r="EYJ78">
        <v>0</v>
      </c>
      <c r="EYK78">
        <v>0</v>
      </c>
      <c r="EYL78">
        <v>0</v>
      </c>
      <c r="EYM78">
        <v>0</v>
      </c>
      <c r="EYN78">
        <v>0</v>
      </c>
      <c r="EYO78">
        <v>0</v>
      </c>
      <c r="EYP78">
        <v>0</v>
      </c>
      <c r="EYQ78">
        <v>0</v>
      </c>
      <c r="EYR78">
        <v>0</v>
      </c>
      <c r="EYS78">
        <v>0</v>
      </c>
      <c r="EYT78">
        <v>0</v>
      </c>
      <c r="EYU78">
        <v>0</v>
      </c>
      <c r="EYV78">
        <v>0</v>
      </c>
      <c r="EYW78">
        <v>0</v>
      </c>
      <c r="EYX78">
        <v>0</v>
      </c>
      <c r="EYY78">
        <v>0</v>
      </c>
      <c r="EYZ78">
        <v>0</v>
      </c>
      <c r="EZA78">
        <v>0</v>
      </c>
      <c r="EZB78">
        <v>0</v>
      </c>
      <c r="EZC78">
        <v>0</v>
      </c>
      <c r="EZD78">
        <v>0</v>
      </c>
      <c r="EZE78">
        <v>0</v>
      </c>
      <c r="EZF78">
        <v>0</v>
      </c>
      <c r="EZG78">
        <v>0</v>
      </c>
      <c r="EZH78">
        <v>0</v>
      </c>
      <c r="EZI78">
        <v>0</v>
      </c>
      <c r="EZJ78">
        <v>0</v>
      </c>
      <c r="EZK78">
        <v>0</v>
      </c>
      <c r="EZL78">
        <v>0</v>
      </c>
      <c r="EZM78">
        <v>0</v>
      </c>
      <c r="EZN78">
        <v>0</v>
      </c>
      <c r="EZO78">
        <v>0</v>
      </c>
      <c r="EZP78">
        <v>0</v>
      </c>
      <c r="EZQ78">
        <v>0</v>
      </c>
      <c r="EZR78">
        <v>1</v>
      </c>
      <c r="EZS78">
        <v>0</v>
      </c>
      <c r="EZT78">
        <v>0</v>
      </c>
      <c r="EZU78">
        <v>0</v>
      </c>
      <c r="EZV78">
        <v>0</v>
      </c>
      <c r="EZW78">
        <v>0</v>
      </c>
      <c r="EZX78">
        <v>0</v>
      </c>
      <c r="EZY78">
        <v>0</v>
      </c>
      <c r="EZZ78">
        <v>0</v>
      </c>
      <c r="FAA78">
        <v>0</v>
      </c>
      <c r="FAB78">
        <v>0</v>
      </c>
      <c r="FAC78">
        <v>0</v>
      </c>
      <c r="FAD78">
        <v>0</v>
      </c>
      <c r="FAE78">
        <v>0</v>
      </c>
      <c r="FAF78">
        <v>0</v>
      </c>
      <c r="FAG78">
        <v>0</v>
      </c>
      <c r="FAH78">
        <v>0</v>
      </c>
      <c r="FAI78">
        <v>0</v>
      </c>
      <c r="FAJ78">
        <v>0</v>
      </c>
      <c r="FAK78">
        <v>0</v>
      </c>
      <c r="FAL78">
        <v>0</v>
      </c>
      <c r="FAM78">
        <v>0</v>
      </c>
      <c r="FAN78">
        <v>0</v>
      </c>
      <c r="FAO78">
        <v>0</v>
      </c>
      <c r="FAP78">
        <v>1</v>
      </c>
      <c r="FAQ78">
        <v>0</v>
      </c>
      <c r="FAR78">
        <v>0</v>
      </c>
      <c r="FAS78">
        <v>0</v>
      </c>
      <c r="FAT78">
        <v>1</v>
      </c>
      <c r="FAU78">
        <v>0</v>
      </c>
      <c r="FAV78">
        <v>0</v>
      </c>
      <c r="FAW78">
        <v>0</v>
      </c>
      <c r="FAX78">
        <v>0</v>
      </c>
      <c r="FAY78">
        <v>0</v>
      </c>
      <c r="FAZ78">
        <v>0</v>
      </c>
      <c r="FBA78">
        <v>0</v>
      </c>
      <c r="FBB78">
        <v>0</v>
      </c>
      <c r="FBC78">
        <v>0</v>
      </c>
      <c r="FBD78">
        <v>0</v>
      </c>
      <c r="FBE78">
        <v>0</v>
      </c>
      <c r="FBF78">
        <v>0</v>
      </c>
      <c r="FBG78">
        <v>0</v>
      </c>
      <c r="FBH78">
        <v>0</v>
      </c>
      <c r="FBI78">
        <v>0</v>
      </c>
      <c r="FBJ78">
        <v>0</v>
      </c>
      <c r="FBK78">
        <v>0</v>
      </c>
      <c r="FBL78">
        <v>0</v>
      </c>
      <c r="FBM78">
        <v>0</v>
      </c>
      <c r="FBN78">
        <v>0</v>
      </c>
      <c r="FBO78">
        <v>0</v>
      </c>
      <c r="FBP78">
        <v>0</v>
      </c>
      <c r="FBQ78">
        <v>0</v>
      </c>
      <c r="FBR78">
        <v>0</v>
      </c>
      <c r="FBS78">
        <v>0</v>
      </c>
      <c r="FBT78">
        <v>0</v>
      </c>
      <c r="FBU78">
        <v>0</v>
      </c>
      <c r="FBV78">
        <v>0</v>
      </c>
      <c r="FBW78">
        <v>0</v>
      </c>
      <c r="FBX78">
        <v>0</v>
      </c>
      <c r="FBY78">
        <v>0</v>
      </c>
      <c r="FBZ78">
        <v>0</v>
      </c>
      <c r="FCA78">
        <v>0</v>
      </c>
      <c r="FCB78">
        <v>0</v>
      </c>
      <c r="FCC78">
        <v>0</v>
      </c>
      <c r="FCD78">
        <v>0</v>
      </c>
      <c r="FCE78">
        <v>0</v>
      </c>
      <c r="FCF78">
        <v>0</v>
      </c>
      <c r="FCG78">
        <v>0</v>
      </c>
      <c r="FCH78">
        <v>0</v>
      </c>
      <c r="FCI78">
        <v>0</v>
      </c>
      <c r="FCJ78">
        <v>0</v>
      </c>
      <c r="FCK78">
        <v>0</v>
      </c>
      <c r="FCL78">
        <v>0</v>
      </c>
      <c r="FCM78">
        <v>0</v>
      </c>
      <c r="FCN78">
        <v>0</v>
      </c>
      <c r="FCO78">
        <v>0</v>
      </c>
      <c r="FCP78">
        <v>0</v>
      </c>
      <c r="FCQ78">
        <v>0</v>
      </c>
      <c r="FCR78">
        <v>0</v>
      </c>
      <c r="FCS78">
        <v>0</v>
      </c>
      <c r="FCT78">
        <v>0</v>
      </c>
      <c r="FCU78">
        <v>1</v>
      </c>
      <c r="FCV78">
        <v>0</v>
      </c>
      <c r="FCW78">
        <v>0</v>
      </c>
      <c r="FCX78">
        <v>0</v>
      </c>
      <c r="FCY78">
        <v>0</v>
      </c>
      <c r="FCZ78">
        <v>0</v>
      </c>
      <c r="FDA78">
        <v>0</v>
      </c>
      <c r="FDB78">
        <v>0</v>
      </c>
      <c r="FDC78">
        <v>1</v>
      </c>
      <c r="FDD78">
        <v>0</v>
      </c>
      <c r="FDE78">
        <v>0</v>
      </c>
      <c r="FDF78">
        <v>0</v>
      </c>
      <c r="FDG78">
        <v>0</v>
      </c>
      <c r="FDH78">
        <v>0</v>
      </c>
      <c r="FDI78">
        <v>0</v>
      </c>
      <c r="FDJ78">
        <v>0</v>
      </c>
      <c r="FDK78">
        <v>0</v>
      </c>
      <c r="FDL78">
        <v>0</v>
      </c>
      <c r="FDM78">
        <v>0</v>
      </c>
      <c r="FDN78">
        <v>0</v>
      </c>
      <c r="FDO78">
        <v>0</v>
      </c>
      <c r="FDP78">
        <v>0</v>
      </c>
      <c r="FDQ78">
        <v>0</v>
      </c>
      <c r="FDR78">
        <v>0</v>
      </c>
      <c r="FDS78">
        <v>0</v>
      </c>
      <c r="FDT78">
        <v>0</v>
      </c>
      <c r="FDU78">
        <v>0</v>
      </c>
      <c r="FDV78">
        <v>0</v>
      </c>
      <c r="FDW78">
        <v>0</v>
      </c>
      <c r="FDX78">
        <v>0</v>
      </c>
      <c r="FDY78">
        <v>0</v>
      </c>
      <c r="FDZ78">
        <v>0</v>
      </c>
      <c r="FEA78">
        <v>0</v>
      </c>
      <c r="FEB78">
        <v>0</v>
      </c>
      <c r="FEC78">
        <v>0</v>
      </c>
      <c r="FED78">
        <v>1</v>
      </c>
      <c r="FEE78">
        <v>0</v>
      </c>
      <c r="FEF78">
        <v>0</v>
      </c>
      <c r="FEG78">
        <v>0</v>
      </c>
      <c r="FEH78">
        <v>0</v>
      </c>
      <c r="FEI78">
        <v>0</v>
      </c>
      <c r="FEJ78">
        <v>0</v>
      </c>
      <c r="FEK78">
        <v>0</v>
      </c>
      <c r="FEL78">
        <v>0</v>
      </c>
      <c r="FEM78">
        <v>1</v>
      </c>
      <c r="FEN78">
        <v>0</v>
      </c>
      <c r="FEO78">
        <v>0</v>
      </c>
      <c r="FEP78">
        <v>0</v>
      </c>
      <c r="FEQ78">
        <v>0</v>
      </c>
      <c r="FER78">
        <v>0</v>
      </c>
      <c r="FES78">
        <v>0</v>
      </c>
      <c r="FET78">
        <v>0</v>
      </c>
      <c r="FEU78">
        <v>0</v>
      </c>
      <c r="FEV78">
        <v>1</v>
      </c>
      <c r="FEW78">
        <v>0</v>
      </c>
      <c r="FEX78">
        <v>1</v>
      </c>
      <c r="FEY78">
        <v>0</v>
      </c>
      <c r="FEZ78">
        <v>0</v>
      </c>
      <c r="FFA78">
        <v>0</v>
      </c>
      <c r="FFB78">
        <v>0</v>
      </c>
      <c r="FFC78">
        <v>0</v>
      </c>
      <c r="FFD78">
        <v>0</v>
      </c>
      <c r="FFE78">
        <v>0</v>
      </c>
      <c r="FFF78">
        <v>0</v>
      </c>
      <c r="FFG78">
        <v>0</v>
      </c>
      <c r="FFH78">
        <v>0</v>
      </c>
      <c r="FFI78">
        <v>0</v>
      </c>
      <c r="FFJ78">
        <v>0</v>
      </c>
      <c r="FFK78">
        <v>0</v>
      </c>
      <c r="FFL78">
        <v>0</v>
      </c>
      <c r="FFM78">
        <v>0</v>
      </c>
      <c r="FFN78">
        <v>0</v>
      </c>
      <c r="FFO78">
        <v>0</v>
      </c>
      <c r="FFP78">
        <v>1</v>
      </c>
      <c r="FFQ78">
        <v>0</v>
      </c>
      <c r="FFR78">
        <v>0</v>
      </c>
      <c r="FFS78">
        <v>0</v>
      </c>
      <c r="FFT78">
        <v>0</v>
      </c>
      <c r="FFU78">
        <v>0</v>
      </c>
      <c r="FFV78">
        <v>0</v>
      </c>
      <c r="FFW78">
        <v>0</v>
      </c>
      <c r="FFX78">
        <v>0</v>
      </c>
      <c r="FFY78">
        <v>1</v>
      </c>
      <c r="FFZ78">
        <v>1</v>
      </c>
      <c r="FGA78">
        <v>0</v>
      </c>
      <c r="FGB78">
        <v>1</v>
      </c>
      <c r="FGC78">
        <v>0</v>
      </c>
      <c r="FGD78">
        <v>0</v>
      </c>
      <c r="FGE78">
        <v>0</v>
      </c>
      <c r="FGF78">
        <v>0</v>
      </c>
      <c r="FGG78">
        <v>0</v>
      </c>
      <c r="FGH78">
        <v>0</v>
      </c>
      <c r="FGI78">
        <v>0</v>
      </c>
      <c r="FGJ78">
        <v>0</v>
      </c>
      <c r="FGK78">
        <v>1</v>
      </c>
      <c r="FGL78">
        <v>0</v>
      </c>
      <c r="FGM78">
        <v>0</v>
      </c>
      <c r="FGN78">
        <v>0</v>
      </c>
      <c r="FGO78">
        <v>1</v>
      </c>
      <c r="FGP78">
        <v>0</v>
      </c>
      <c r="FGQ78">
        <v>0</v>
      </c>
      <c r="FGR78">
        <v>0</v>
      </c>
      <c r="FGS78">
        <v>0</v>
      </c>
      <c r="FGT78">
        <v>0</v>
      </c>
      <c r="FGU78">
        <v>0</v>
      </c>
      <c r="FGV78">
        <v>0</v>
      </c>
      <c r="FGW78">
        <v>0</v>
      </c>
      <c r="FGX78">
        <v>0</v>
      </c>
      <c r="FGY78">
        <v>1</v>
      </c>
      <c r="FGZ78">
        <v>0</v>
      </c>
      <c r="FHA78">
        <v>0</v>
      </c>
      <c r="FHB78">
        <v>0</v>
      </c>
      <c r="FHC78">
        <v>0</v>
      </c>
      <c r="FHD78">
        <v>1</v>
      </c>
      <c r="FHE78">
        <v>1</v>
      </c>
      <c r="FHF78">
        <v>0</v>
      </c>
      <c r="FHG78">
        <v>1</v>
      </c>
      <c r="FHH78">
        <v>0</v>
      </c>
      <c r="FHI78">
        <v>0</v>
      </c>
      <c r="FHJ78">
        <v>0</v>
      </c>
      <c r="FHK78">
        <v>0</v>
      </c>
      <c r="FHL78">
        <v>0</v>
      </c>
      <c r="FHM78">
        <v>1</v>
      </c>
      <c r="FHN78">
        <v>0</v>
      </c>
      <c r="FHO78">
        <v>0</v>
      </c>
      <c r="FHP78">
        <v>0</v>
      </c>
      <c r="FHQ78">
        <v>0</v>
      </c>
      <c r="FHR78">
        <v>0</v>
      </c>
      <c r="FHS78">
        <v>0</v>
      </c>
      <c r="FHT78">
        <v>0</v>
      </c>
      <c r="FHU78">
        <v>1</v>
      </c>
      <c r="FHV78">
        <v>1</v>
      </c>
      <c r="FHW78">
        <v>0</v>
      </c>
      <c r="FHX78">
        <v>0</v>
      </c>
      <c r="FHY78">
        <v>0</v>
      </c>
      <c r="FHZ78">
        <v>2</v>
      </c>
      <c r="FIA78">
        <v>1</v>
      </c>
      <c r="FIB78">
        <v>0</v>
      </c>
      <c r="FIC78">
        <v>0</v>
      </c>
      <c r="FID78">
        <v>0</v>
      </c>
      <c r="FIE78">
        <v>0</v>
      </c>
      <c r="FIF78">
        <v>0</v>
      </c>
      <c r="FIG78">
        <v>0</v>
      </c>
      <c r="FIH78">
        <v>0</v>
      </c>
      <c r="FII78">
        <v>0</v>
      </c>
      <c r="FIJ78">
        <v>0</v>
      </c>
      <c r="FIK78">
        <v>0</v>
      </c>
      <c r="FIL78">
        <v>0</v>
      </c>
      <c r="FIM78">
        <v>0</v>
      </c>
      <c r="FIN78">
        <v>0</v>
      </c>
      <c r="FIO78">
        <v>0</v>
      </c>
      <c r="FIP78">
        <v>0</v>
      </c>
      <c r="FIQ78">
        <v>0</v>
      </c>
      <c r="FIR78">
        <v>0</v>
      </c>
      <c r="FIS78">
        <v>0</v>
      </c>
      <c r="FIT78">
        <v>0</v>
      </c>
      <c r="FIU78">
        <v>0</v>
      </c>
      <c r="FIV78">
        <v>0</v>
      </c>
      <c r="FIW78">
        <v>0</v>
      </c>
      <c r="FIX78">
        <v>0</v>
      </c>
      <c r="FIY78">
        <v>0</v>
      </c>
      <c r="FIZ78">
        <v>0</v>
      </c>
      <c r="FJA78">
        <v>0</v>
      </c>
      <c r="FJB78">
        <v>0</v>
      </c>
      <c r="FJC78">
        <v>0</v>
      </c>
      <c r="FJD78">
        <v>0</v>
      </c>
      <c r="FJE78">
        <v>0</v>
      </c>
      <c r="FJF78">
        <v>0</v>
      </c>
      <c r="FJG78">
        <v>0</v>
      </c>
      <c r="FJH78">
        <v>0</v>
      </c>
      <c r="FJI78">
        <v>0</v>
      </c>
      <c r="FJJ78">
        <v>0</v>
      </c>
      <c r="FJK78">
        <v>0</v>
      </c>
      <c r="FJL78">
        <v>1</v>
      </c>
      <c r="FJM78">
        <v>0</v>
      </c>
      <c r="FJN78">
        <v>0</v>
      </c>
      <c r="FJO78">
        <v>0</v>
      </c>
      <c r="FJP78">
        <v>0</v>
      </c>
      <c r="FJQ78">
        <v>0</v>
      </c>
      <c r="FJR78">
        <v>0</v>
      </c>
      <c r="FJS78">
        <v>0</v>
      </c>
      <c r="FJT78">
        <v>0</v>
      </c>
      <c r="FJU78">
        <v>0</v>
      </c>
      <c r="FJV78">
        <v>0</v>
      </c>
      <c r="FJW78">
        <v>0</v>
      </c>
      <c r="FJX78">
        <v>0</v>
      </c>
      <c r="FJY78">
        <v>0</v>
      </c>
      <c r="FJZ78">
        <v>0</v>
      </c>
      <c r="FKA78">
        <v>0</v>
      </c>
      <c r="FKB78">
        <v>0</v>
      </c>
      <c r="FKC78">
        <v>0</v>
      </c>
      <c r="FKD78">
        <v>0</v>
      </c>
      <c r="FKE78">
        <v>0</v>
      </c>
      <c r="FKF78">
        <v>0</v>
      </c>
      <c r="FKG78">
        <v>0</v>
      </c>
      <c r="FKH78">
        <v>0</v>
      </c>
      <c r="FKI78">
        <v>0</v>
      </c>
      <c r="FKJ78">
        <v>0</v>
      </c>
      <c r="FKK78">
        <v>0</v>
      </c>
      <c r="FKL78">
        <v>0</v>
      </c>
      <c r="FKM78">
        <v>0</v>
      </c>
      <c r="FKN78">
        <v>0</v>
      </c>
      <c r="FKO78">
        <v>0</v>
      </c>
      <c r="FKP78">
        <v>0</v>
      </c>
      <c r="FKQ78">
        <v>0</v>
      </c>
      <c r="FKR78">
        <v>0</v>
      </c>
      <c r="FKS78">
        <v>1</v>
      </c>
      <c r="FKT78">
        <v>0</v>
      </c>
      <c r="FKU78">
        <v>0</v>
      </c>
      <c r="FKV78">
        <v>0</v>
      </c>
      <c r="FKW78">
        <v>0</v>
      </c>
      <c r="FKX78">
        <v>0</v>
      </c>
      <c r="FKY78">
        <v>0</v>
      </c>
      <c r="FKZ78">
        <v>0</v>
      </c>
      <c r="FLA78">
        <v>0</v>
      </c>
      <c r="FLB78">
        <v>0</v>
      </c>
      <c r="FLC78">
        <v>0</v>
      </c>
      <c r="FLD78">
        <v>0</v>
      </c>
      <c r="FLE78">
        <v>0</v>
      </c>
      <c r="FLF78">
        <v>0</v>
      </c>
      <c r="FLG78">
        <v>0</v>
      </c>
      <c r="FLH78">
        <v>0</v>
      </c>
      <c r="FLI78">
        <v>0</v>
      </c>
      <c r="FLJ78">
        <v>0</v>
      </c>
      <c r="FLK78">
        <v>0</v>
      </c>
      <c r="FLL78">
        <v>0</v>
      </c>
      <c r="FLM78">
        <v>0</v>
      </c>
      <c r="FLN78">
        <v>0</v>
      </c>
      <c r="FLO78">
        <v>0</v>
      </c>
      <c r="FLP78">
        <v>0</v>
      </c>
      <c r="FLQ78">
        <v>0</v>
      </c>
      <c r="FLR78">
        <v>0</v>
      </c>
      <c r="FLS78">
        <v>0</v>
      </c>
      <c r="FLT78">
        <v>0</v>
      </c>
      <c r="FLU78">
        <v>0</v>
      </c>
      <c r="FLV78">
        <v>0</v>
      </c>
      <c r="FLW78">
        <v>0</v>
      </c>
      <c r="FLX78">
        <v>0</v>
      </c>
      <c r="FLY78">
        <v>0</v>
      </c>
      <c r="FLZ78">
        <v>0</v>
      </c>
      <c r="FMA78">
        <v>0</v>
      </c>
      <c r="FMB78">
        <v>0</v>
      </c>
      <c r="FMC78">
        <v>0</v>
      </c>
      <c r="FMD78">
        <v>0</v>
      </c>
      <c r="FME78">
        <v>0</v>
      </c>
      <c r="FMF78">
        <v>0</v>
      </c>
      <c r="FMG78">
        <v>0</v>
      </c>
      <c r="FMH78">
        <v>0</v>
      </c>
      <c r="FMI78">
        <v>0</v>
      </c>
      <c r="FMJ78">
        <v>0</v>
      </c>
      <c r="FMK78">
        <v>0</v>
      </c>
      <c r="FML78">
        <v>0</v>
      </c>
      <c r="FMM78">
        <v>0</v>
      </c>
      <c r="FMN78">
        <v>0</v>
      </c>
      <c r="FMO78">
        <v>0</v>
      </c>
      <c r="FMP78">
        <v>0</v>
      </c>
      <c r="FMQ78">
        <v>0</v>
      </c>
      <c r="FMR78">
        <v>0</v>
      </c>
      <c r="FMS78">
        <v>0</v>
      </c>
      <c r="FMT78">
        <v>0</v>
      </c>
      <c r="FMU78">
        <v>0</v>
      </c>
      <c r="FMV78">
        <v>0</v>
      </c>
      <c r="FMW78">
        <v>0</v>
      </c>
      <c r="FMX78">
        <v>0</v>
      </c>
      <c r="FMY78">
        <v>0</v>
      </c>
      <c r="FMZ78">
        <v>0</v>
      </c>
      <c r="FNA78">
        <v>0</v>
      </c>
      <c r="FNB78">
        <v>0</v>
      </c>
      <c r="FNC78">
        <v>0</v>
      </c>
      <c r="FND78">
        <v>0</v>
      </c>
      <c r="FNE78">
        <v>0</v>
      </c>
      <c r="FNF78">
        <v>0</v>
      </c>
      <c r="FNG78">
        <v>0</v>
      </c>
      <c r="FNH78">
        <v>0</v>
      </c>
      <c r="FNI78">
        <v>1</v>
      </c>
      <c r="FNJ78">
        <v>0</v>
      </c>
      <c r="FNK78">
        <v>0</v>
      </c>
      <c r="FNL78">
        <v>0</v>
      </c>
      <c r="FNM78">
        <v>0</v>
      </c>
      <c r="FNN78">
        <v>0</v>
      </c>
      <c r="FNO78">
        <v>0</v>
      </c>
      <c r="FNP78">
        <v>0</v>
      </c>
      <c r="FNQ78">
        <v>0</v>
      </c>
      <c r="FNR78">
        <v>0</v>
      </c>
      <c r="FNS78">
        <v>0</v>
      </c>
      <c r="FNT78">
        <v>0</v>
      </c>
      <c r="FNU78">
        <v>0</v>
      </c>
      <c r="FNV78">
        <v>0</v>
      </c>
      <c r="FNW78">
        <v>0</v>
      </c>
      <c r="FNX78">
        <v>0</v>
      </c>
      <c r="FNY78">
        <v>0</v>
      </c>
      <c r="FNZ78">
        <v>0</v>
      </c>
      <c r="FOA78">
        <v>0</v>
      </c>
      <c r="FOB78">
        <v>0</v>
      </c>
      <c r="FOC78">
        <v>0</v>
      </c>
      <c r="FOD78">
        <v>0</v>
      </c>
      <c r="FOE78">
        <v>0</v>
      </c>
      <c r="FOF78">
        <v>0</v>
      </c>
      <c r="FOG78">
        <v>0</v>
      </c>
      <c r="FOH78">
        <v>0</v>
      </c>
      <c r="FOI78">
        <v>0</v>
      </c>
      <c r="FOJ78">
        <v>0</v>
      </c>
      <c r="FOK78">
        <v>0</v>
      </c>
      <c r="FOL78">
        <v>0</v>
      </c>
      <c r="FOM78">
        <v>0</v>
      </c>
      <c r="FON78">
        <v>0</v>
      </c>
      <c r="FOO78">
        <v>0</v>
      </c>
      <c r="FOP78">
        <v>0</v>
      </c>
      <c r="FOQ78">
        <v>0</v>
      </c>
      <c r="FOR78">
        <v>0</v>
      </c>
      <c r="FOS78">
        <v>0</v>
      </c>
      <c r="FOT78">
        <v>0</v>
      </c>
      <c r="FOU78">
        <v>0</v>
      </c>
      <c r="FOV78">
        <v>0</v>
      </c>
      <c r="FOW78">
        <v>0</v>
      </c>
      <c r="FOX78">
        <v>0</v>
      </c>
      <c r="FOY78">
        <v>2</v>
      </c>
      <c r="FOZ78">
        <v>0</v>
      </c>
      <c r="FPA78">
        <v>0</v>
      </c>
      <c r="FPB78">
        <v>1</v>
      </c>
      <c r="FPC78">
        <v>0</v>
      </c>
      <c r="FPD78">
        <v>0</v>
      </c>
      <c r="FPE78">
        <v>0</v>
      </c>
      <c r="FPF78">
        <v>0</v>
      </c>
      <c r="FPG78">
        <v>0</v>
      </c>
      <c r="FPH78">
        <v>0</v>
      </c>
      <c r="FPI78">
        <v>1</v>
      </c>
      <c r="FPJ78">
        <v>0</v>
      </c>
      <c r="FPK78">
        <v>0</v>
      </c>
      <c r="FPL78">
        <v>0</v>
      </c>
      <c r="FPM78">
        <v>0</v>
      </c>
      <c r="FPN78">
        <v>0</v>
      </c>
      <c r="FPO78">
        <v>0</v>
      </c>
      <c r="FPP78">
        <v>0</v>
      </c>
      <c r="FPQ78">
        <v>0</v>
      </c>
      <c r="FPR78">
        <v>1</v>
      </c>
      <c r="FPS78">
        <v>0</v>
      </c>
      <c r="FPT78">
        <v>0</v>
      </c>
      <c r="FPU78">
        <v>0</v>
      </c>
      <c r="FPV78">
        <v>0</v>
      </c>
      <c r="FPW78">
        <v>0</v>
      </c>
      <c r="FPX78">
        <v>0</v>
      </c>
      <c r="FPY78">
        <v>0</v>
      </c>
      <c r="FPZ78">
        <v>0</v>
      </c>
      <c r="FQA78">
        <v>0</v>
      </c>
      <c r="FQB78">
        <v>0</v>
      </c>
      <c r="FQC78">
        <v>0</v>
      </c>
      <c r="FQD78">
        <v>0</v>
      </c>
      <c r="FQE78">
        <v>0</v>
      </c>
      <c r="FQF78">
        <v>0</v>
      </c>
      <c r="FQG78">
        <v>0</v>
      </c>
      <c r="FQH78">
        <v>0</v>
      </c>
      <c r="FQI78">
        <v>0</v>
      </c>
      <c r="FQJ78">
        <v>1</v>
      </c>
      <c r="FQK78">
        <v>0</v>
      </c>
      <c r="FQL78">
        <v>0</v>
      </c>
      <c r="FQM78">
        <v>0</v>
      </c>
      <c r="FQN78">
        <v>0</v>
      </c>
      <c r="FQO78">
        <v>0</v>
      </c>
      <c r="FQP78">
        <v>0</v>
      </c>
      <c r="FQQ78">
        <v>0</v>
      </c>
      <c r="FQR78">
        <v>0</v>
      </c>
      <c r="FQS78">
        <v>0</v>
      </c>
      <c r="FQT78">
        <v>1</v>
      </c>
      <c r="FQU78">
        <v>1</v>
      </c>
      <c r="FQV78">
        <v>0</v>
      </c>
      <c r="FQW78">
        <v>0</v>
      </c>
      <c r="FQX78">
        <v>0</v>
      </c>
      <c r="FQY78">
        <v>0</v>
      </c>
      <c r="FQZ78">
        <v>0</v>
      </c>
      <c r="FRA78">
        <v>0</v>
      </c>
      <c r="FRB78">
        <v>0</v>
      </c>
      <c r="FRC78">
        <v>0</v>
      </c>
      <c r="FRD78">
        <v>1</v>
      </c>
      <c r="FRE78">
        <v>0</v>
      </c>
      <c r="FRF78">
        <v>0</v>
      </c>
      <c r="FRG78">
        <v>1</v>
      </c>
      <c r="FRH78">
        <v>0</v>
      </c>
      <c r="FRI78">
        <v>1</v>
      </c>
      <c r="FRJ78">
        <v>0</v>
      </c>
      <c r="FRK78">
        <v>0</v>
      </c>
      <c r="FRL78">
        <v>0</v>
      </c>
      <c r="FRM78">
        <v>0</v>
      </c>
      <c r="FRN78">
        <v>0</v>
      </c>
      <c r="FRO78">
        <v>0</v>
      </c>
      <c r="FRP78">
        <v>0</v>
      </c>
      <c r="FRQ78">
        <v>0</v>
      </c>
      <c r="FRR78">
        <v>0</v>
      </c>
      <c r="FRS78">
        <v>0</v>
      </c>
      <c r="FRT78">
        <v>0</v>
      </c>
      <c r="FRU78">
        <v>0</v>
      </c>
      <c r="FRV78">
        <v>0</v>
      </c>
      <c r="FRW78">
        <v>0</v>
      </c>
      <c r="FRX78">
        <v>0</v>
      </c>
      <c r="FRY78">
        <v>0</v>
      </c>
      <c r="FRZ78">
        <v>0</v>
      </c>
      <c r="FSA78">
        <v>0</v>
      </c>
      <c r="FSB78">
        <v>1</v>
      </c>
      <c r="FSC78">
        <v>2</v>
      </c>
      <c r="FSD78">
        <v>0</v>
      </c>
      <c r="FSE78">
        <v>1</v>
      </c>
      <c r="FSF78">
        <v>0</v>
      </c>
      <c r="FSG78">
        <v>0</v>
      </c>
      <c r="FSH78">
        <v>0</v>
      </c>
      <c r="FSI78">
        <v>0</v>
      </c>
      <c r="FSJ78">
        <v>0</v>
      </c>
      <c r="FSK78">
        <v>0</v>
      </c>
      <c r="FSL78">
        <v>0</v>
      </c>
      <c r="FSM78">
        <v>0</v>
      </c>
      <c r="FSN78">
        <v>0</v>
      </c>
      <c r="FSO78">
        <v>0</v>
      </c>
      <c r="FSP78">
        <v>0</v>
      </c>
      <c r="FSQ78">
        <v>0</v>
      </c>
      <c r="FSR78">
        <v>0</v>
      </c>
      <c r="FSS78">
        <v>0</v>
      </c>
      <c r="FST78">
        <v>0</v>
      </c>
      <c r="FSU78">
        <v>0</v>
      </c>
      <c r="FSV78">
        <v>0</v>
      </c>
      <c r="FSW78">
        <v>0</v>
      </c>
      <c r="FSX78">
        <v>0</v>
      </c>
      <c r="FSY78">
        <v>0</v>
      </c>
      <c r="FSZ78">
        <v>0</v>
      </c>
      <c r="FTA78">
        <v>0</v>
      </c>
      <c r="FTB78">
        <v>0</v>
      </c>
      <c r="FTC78">
        <v>0</v>
      </c>
      <c r="FTD78">
        <v>0</v>
      </c>
      <c r="FTE78">
        <v>0</v>
      </c>
      <c r="FTF78">
        <v>1</v>
      </c>
      <c r="FTG78">
        <v>0</v>
      </c>
      <c r="FTH78">
        <v>0</v>
      </c>
      <c r="FTI78">
        <v>0</v>
      </c>
      <c r="FTJ78">
        <v>0</v>
      </c>
      <c r="FTK78">
        <v>0</v>
      </c>
      <c r="FTL78">
        <v>0</v>
      </c>
      <c r="FTM78">
        <v>0</v>
      </c>
      <c r="FTN78">
        <v>0</v>
      </c>
      <c r="FTO78">
        <v>0</v>
      </c>
      <c r="FTP78">
        <v>0</v>
      </c>
      <c r="FTQ78">
        <v>0</v>
      </c>
      <c r="FTR78">
        <v>1</v>
      </c>
      <c r="FTS78">
        <v>0</v>
      </c>
      <c r="FTT78">
        <v>0</v>
      </c>
      <c r="FTU78">
        <v>0</v>
      </c>
      <c r="FTV78">
        <v>0</v>
      </c>
      <c r="FTW78">
        <v>0</v>
      </c>
      <c r="FTX78">
        <v>0</v>
      </c>
      <c r="FTY78">
        <v>0</v>
      </c>
      <c r="FTZ78">
        <v>0</v>
      </c>
      <c r="FUA78">
        <v>0</v>
      </c>
      <c r="FUB78">
        <v>0</v>
      </c>
      <c r="FUC78">
        <v>0</v>
      </c>
      <c r="FUD78">
        <v>0</v>
      </c>
      <c r="FUE78">
        <v>0</v>
      </c>
      <c r="FUF78">
        <v>0</v>
      </c>
      <c r="FUG78">
        <v>0</v>
      </c>
      <c r="FUH78">
        <v>0</v>
      </c>
      <c r="FUI78">
        <v>0</v>
      </c>
      <c r="FUJ78">
        <v>0</v>
      </c>
      <c r="FUK78">
        <v>0</v>
      </c>
      <c r="FUL78">
        <v>0</v>
      </c>
      <c r="FUM78">
        <v>0</v>
      </c>
      <c r="FUN78">
        <v>0</v>
      </c>
      <c r="FUO78">
        <v>0</v>
      </c>
      <c r="FUP78">
        <v>0</v>
      </c>
      <c r="FUQ78">
        <v>0</v>
      </c>
      <c r="FUR78">
        <v>0</v>
      </c>
      <c r="FUS78">
        <v>0</v>
      </c>
      <c r="FUT78">
        <v>0</v>
      </c>
      <c r="FUU78">
        <v>0</v>
      </c>
      <c r="FUV78">
        <v>0</v>
      </c>
      <c r="FUW78">
        <v>1</v>
      </c>
      <c r="FUX78">
        <v>0</v>
      </c>
      <c r="FUY78">
        <v>0</v>
      </c>
      <c r="FUZ78">
        <v>0</v>
      </c>
      <c r="FVA78">
        <v>0</v>
      </c>
      <c r="FVB78">
        <v>0</v>
      </c>
      <c r="FVC78">
        <v>0</v>
      </c>
      <c r="FVD78">
        <v>0</v>
      </c>
      <c r="FVE78">
        <v>0</v>
      </c>
      <c r="FVF78">
        <v>0</v>
      </c>
      <c r="FVG78">
        <v>0</v>
      </c>
      <c r="FVH78">
        <v>0</v>
      </c>
      <c r="FVI78">
        <v>0</v>
      </c>
      <c r="FVJ78">
        <v>0</v>
      </c>
      <c r="FVK78">
        <v>0</v>
      </c>
      <c r="FVL78">
        <v>0</v>
      </c>
      <c r="FVM78">
        <v>0</v>
      </c>
      <c r="FVN78">
        <v>0</v>
      </c>
      <c r="FVO78">
        <v>0</v>
      </c>
      <c r="FVP78">
        <v>0</v>
      </c>
      <c r="FVQ78">
        <v>0</v>
      </c>
      <c r="FVR78">
        <v>0</v>
      </c>
      <c r="FVS78">
        <v>0</v>
      </c>
      <c r="FVT78">
        <v>0</v>
      </c>
      <c r="FVU78">
        <v>0</v>
      </c>
      <c r="FVV78">
        <v>0</v>
      </c>
      <c r="FVW78">
        <v>0</v>
      </c>
      <c r="FVX78">
        <v>0</v>
      </c>
      <c r="FVY78">
        <v>0</v>
      </c>
      <c r="FVZ78">
        <v>0</v>
      </c>
      <c r="FWA78">
        <v>0</v>
      </c>
      <c r="FWB78">
        <v>0</v>
      </c>
      <c r="FWC78">
        <v>0</v>
      </c>
      <c r="FWD78">
        <v>0</v>
      </c>
      <c r="FWE78">
        <v>0</v>
      </c>
      <c r="FWF78">
        <v>0</v>
      </c>
      <c r="FWG78">
        <v>0</v>
      </c>
      <c r="FWH78">
        <v>0</v>
      </c>
      <c r="FWI78">
        <v>0</v>
      </c>
      <c r="FWJ78">
        <v>0</v>
      </c>
      <c r="FWK78">
        <v>0</v>
      </c>
      <c r="FWL78">
        <v>0</v>
      </c>
      <c r="FWM78">
        <v>0</v>
      </c>
      <c r="FWN78">
        <v>0</v>
      </c>
      <c r="FWO78">
        <v>0</v>
      </c>
      <c r="FWP78">
        <v>0</v>
      </c>
      <c r="FWQ78">
        <v>0</v>
      </c>
      <c r="FWR78">
        <v>0</v>
      </c>
      <c r="FWS78">
        <v>0</v>
      </c>
      <c r="FWT78">
        <v>0</v>
      </c>
      <c r="FWU78">
        <v>0</v>
      </c>
      <c r="FWV78">
        <v>0</v>
      </c>
      <c r="FWW78">
        <v>0</v>
      </c>
      <c r="FWX78">
        <v>0</v>
      </c>
      <c r="FWY78">
        <v>0</v>
      </c>
      <c r="FWZ78">
        <v>0</v>
      </c>
      <c r="FXA78">
        <v>0</v>
      </c>
      <c r="FXB78">
        <v>0</v>
      </c>
      <c r="FXC78">
        <v>0</v>
      </c>
      <c r="FXD78">
        <v>0</v>
      </c>
      <c r="FXE78">
        <v>0</v>
      </c>
      <c r="FXF78">
        <v>0</v>
      </c>
      <c r="FXG78">
        <v>0</v>
      </c>
      <c r="FXH78">
        <v>0</v>
      </c>
      <c r="FXI78">
        <v>0</v>
      </c>
      <c r="FXJ78">
        <v>0</v>
      </c>
      <c r="FXK78">
        <v>0</v>
      </c>
      <c r="FXL78">
        <v>0</v>
      </c>
      <c r="FXM78">
        <v>0</v>
      </c>
      <c r="FXN78">
        <v>0</v>
      </c>
      <c r="FXO78">
        <v>0</v>
      </c>
      <c r="FXP78">
        <v>0</v>
      </c>
      <c r="FXQ78">
        <v>0</v>
      </c>
      <c r="FXR78">
        <v>0</v>
      </c>
      <c r="FXS78">
        <v>0</v>
      </c>
      <c r="FXT78">
        <v>0</v>
      </c>
      <c r="FXU78">
        <v>0</v>
      </c>
      <c r="FXV78">
        <v>0</v>
      </c>
      <c r="FXW78">
        <v>0</v>
      </c>
      <c r="FXX78">
        <v>0</v>
      </c>
      <c r="FXY78">
        <v>0</v>
      </c>
      <c r="FXZ78">
        <v>0</v>
      </c>
      <c r="FYA78">
        <v>0</v>
      </c>
      <c r="FYB78">
        <v>0</v>
      </c>
      <c r="FYC78">
        <v>0</v>
      </c>
      <c r="FYD78">
        <v>0</v>
      </c>
      <c r="FYE78">
        <v>0</v>
      </c>
      <c r="FYF78">
        <v>0</v>
      </c>
      <c r="FYG78">
        <v>0</v>
      </c>
      <c r="FYH78">
        <v>0</v>
      </c>
      <c r="FYI78">
        <v>0</v>
      </c>
      <c r="FYJ78">
        <v>0</v>
      </c>
      <c r="FYK78">
        <v>0</v>
      </c>
      <c r="FYL78">
        <v>0</v>
      </c>
      <c r="FYM78">
        <v>0</v>
      </c>
      <c r="FYN78">
        <v>0</v>
      </c>
      <c r="FYO78">
        <v>0</v>
      </c>
      <c r="FYP78">
        <v>0</v>
      </c>
      <c r="FYQ78">
        <v>0</v>
      </c>
      <c r="FYR78">
        <v>0</v>
      </c>
      <c r="FYS78">
        <v>0</v>
      </c>
      <c r="FYT78">
        <v>0</v>
      </c>
      <c r="FYU78">
        <v>0</v>
      </c>
      <c r="FYV78">
        <v>0</v>
      </c>
      <c r="FYW78">
        <v>0</v>
      </c>
      <c r="FYX78">
        <v>0</v>
      </c>
      <c r="FYY78">
        <v>0</v>
      </c>
      <c r="FYZ78">
        <v>0</v>
      </c>
      <c r="FZA78">
        <v>0</v>
      </c>
      <c r="FZB78">
        <v>0</v>
      </c>
      <c r="FZC78">
        <v>0</v>
      </c>
      <c r="FZD78">
        <v>0</v>
      </c>
      <c r="FZE78">
        <v>0</v>
      </c>
      <c r="FZF78">
        <v>0</v>
      </c>
      <c r="FZG78">
        <v>0</v>
      </c>
      <c r="FZH78">
        <v>0</v>
      </c>
      <c r="FZI78">
        <v>0</v>
      </c>
      <c r="FZJ78">
        <v>0</v>
      </c>
      <c r="FZK78">
        <v>0</v>
      </c>
      <c r="FZL78">
        <v>0</v>
      </c>
      <c r="FZM78">
        <v>1</v>
      </c>
      <c r="FZN78">
        <v>0</v>
      </c>
      <c r="FZO78">
        <v>0</v>
      </c>
      <c r="FZP78">
        <v>0</v>
      </c>
      <c r="FZQ78">
        <v>0</v>
      </c>
      <c r="FZR78">
        <v>0</v>
      </c>
      <c r="FZS78">
        <v>0</v>
      </c>
      <c r="FZT78">
        <v>0</v>
      </c>
      <c r="FZU78">
        <v>0</v>
      </c>
      <c r="FZV78">
        <v>1</v>
      </c>
      <c r="FZW78">
        <v>0</v>
      </c>
      <c r="FZX78">
        <v>0</v>
      </c>
      <c r="FZY78">
        <v>0</v>
      </c>
      <c r="FZZ78">
        <v>1</v>
      </c>
      <c r="GAA78">
        <v>0</v>
      </c>
      <c r="GAB78">
        <v>0</v>
      </c>
      <c r="GAC78">
        <v>0</v>
      </c>
      <c r="GAD78">
        <v>0</v>
      </c>
      <c r="GAE78">
        <v>0</v>
      </c>
      <c r="GAF78">
        <v>0</v>
      </c>
      <c r="GAG78">
        <v>0</v>
      </c>
      <c r="GAH78">
        <v>0</v>
      </c>
      <c r="GAI78">
        <v>0</v>
      </c>
      <c r="GAJ78">
        <v>0</v>
      </c>
      <c r="GAK78">
        <v>0</v>
      </c>
      <c r="GAL78">
        <v>0</v>
      </c>
      <c r="GAM78">
        <v>0</v>
      </c>
      <c r="GAN78">
        <v>0</v>
      </c>
      <c r="GAO78">
        <v>0</v>
      </c>
      <c r="GAP78">
        <v>0</v>
      </c>
      <c r="GAQ78">
        <v>0</v>
      </c>
      <c r="GAR78">
        <v>0</v>
      </c>
      <c r="GAS78">
        <v>0</v>
      </c>
      <c r="GAT78">
        <v>0</v>
      </c>
      <c r="GAU78">
        <v>0</v>
      </c>
      <c r="GAV78">
        <v>0</v>
      </c>
      <c r="GAW78">
        <v>0</v>
      </c>
      <c r="GAX78">
        <v>0</v>
      </c>
      <c r="GAY78">
        <v>0</v>
      </c>
      <c r="GAZ78">
        <v>0</v>
      </c>
      <c r="GBA78">
        <v>0</v>
      </c>
      <c r="GBB78">
        <v>0</v>
      </c>
      <c r="GBC78">
        <v>0</v>
      </c>
      <c r="GBD78">
        <v>0</v>
      </c>
      <c r="GBE78">
        <v>0</v>
      </c>
      <c r="GBF78">
        <v>0</v>
      </c>
      <c r="GBG78">
        <v>1</v>
      </c>
      <c r="GBH78">
        <v>0</v>
      </c>
      <c r="GBI78">
        <v>0</v>
      </c>
      <c r="GBJ78">
        <v>0</v>
      </c>
      <c r="GBK78">
        <v>0</v>
      </c>
      <c r="GBL78">
        <v>0</v>
      </c>
      <c r="GBM78">
        <v>0</v>
      </c>
      <c r="GBN78">
        <v>0</v>
      </c>
      <c r="GBO78">
        <v>0</v>
      </c>
      <c r="GBP78">
        <v>0</v>
      </c>
      <c r="GBQ78">
        <v>0</v>
      </c>
      <c r="GBR78">
        <v>0</v>
      </c>
      <c r="GBS78">
        <v>0</v>
      </c>
      <c r="GBT78">
        <v>0</v>
      </c>
      <c r="GBU78">
        <v>0</v>
      </c>
      <c r="GBV78">
        <v>0</v>
      </c>
      <c r="GBW78">
        <v>0</v>
      </c>
      <c r="GBX78">
        <v>0</v>
      </c>
      <c r="GBY78">
        <v>0</v>
      </c>
      <c r="GBZ78">
        <v>0</v>
      </c>
      <c r="GCA78">
        <v>0</v>
      </c>
      <c r="GCB78">
        <v>0</v>
      </c>
      <c r="GCC78">
        <v>0</v>
      </c>
      <c r="GCD78">
        <v>0</v>
      </c>
      <c r="GCE78">
        <v>0</v>
      </c>
      <c r="GCF78">
        <v>0</v>
      </c>
      <c r="GCG78">
        <v>0</v>
      </c>
      <c r="GCH78">
        <v>0</v>
      </c>
      <c r="GCI78">
        <v>0</v>
      </c>
      <c r="GCJ78">
        <v>0</v>
      </c>
      <c r="GCK78">
        <v>0</v>
      </c>
      <c r="GCL78">
        <v>0</v>
      </c>
      <c r="GCM78">
        <v>0</v>
      </c>
      <c r="GCN78">
        <v>0</v>
      </c>
      <c r="GCO78">
        <v>1</v>
      </c>
      <c r="GCP78">
        <v>0</v>
      </c>
      <c r="GCQ78">
        <v>0</v>
      </c>
      <c r="GCR78">
        <v>0</v>
      </c>
      <c r="GCS78">
        <v>0</v>
      </c>
      <c r="GCT78">
        <v>0</v>
      </c>
      <c r="GCU78">
        <v>0</v>
      </c>
      <c r="GCV78">
        <v>0</v>
      </c>
      <c r="GCW78">
        <v>0</v>
      </c>
      <c r="GCX78">
        <v>0</v>
      </c>
      <c r="GCY78">
        <v>0</v>
      </c>
      <c r="GCZ78">
        <v>1</v>
      </c>
      <c r="GDA78">
        <v>0</v>
      </c>
      <c r="GDB78">
        <v>0</v>
      </c>
      <c r="GDC78">
        <v>0</v>
      </c>
      <c r="GDD78">
        <v>0</v>
      </c>
      <c r="GDE78">
        <v>0</v>
      </c>
      <c r="GDF78">
        <v>0</v>
      </c>
      <c r="GDG78">
        <v>0</v>
      </c>
      <c r="GDH78">
        <v>0</v>
      </c>
      <c r="GDI78">
        <v>0</v>
      </c>
      <c r="GDJ78">
        <v>0</v>
      </c>
      <c r="GDK78">
        <v>0</v>
      </c>
      <c r="GDL78">
        <v>0</v>
      </c>
      <c r="GDM78">
        <v>0</v>
      </c>
      <c r="GDN78">
        <v>0</v>
      </c>
      <c r="GDO78">
        <v>0</v>
      </c>
      <c r="GDP78">
        <v>0</v>
      </c>
      <c r="GDQ78">
        <v>0</v>
      </c>
      <c r="GDR78">
        <v>0</v>
      </c>
      <c r="GDS78">
        <v>0</v>
      </c>
      <c r="GDT78">
        <v>0</v>
      </c>
      <c r="GDU78">
        <v>0</v>
      </c>
      <c r="GDV78">
        <v>0</v>
      </c>
      <c r="GDW78">
        <v>0</v>
      </c>
      <c r="GDX78">
        <v>0</v>
      </c>
      <c r="GDY78">
        <v>0</v>
      </c>
      <c r="GDZ78">
        <v>0</v>
      </c>
      <c r="GEA78">
        <v>0</v>
      </c>
      <c r="GEB78">
        <v>0</v>
      </c>
      <c r="GEC78">
        <v>0</v>
      </c>
      <c r="GED78">
        <v>0</v>
      </c>
      <c r="GEE78">
        <v>0</v>
      </c>
      <c r="GEF78">
        <v>0</v>
      </c>
      <c r="GEG78">
        <v>0</v>
      </c>
      <c r="GEH78">
        <v>0</v>
      </c>
      <c r="GEI78">
        <v>0</v>
      </c>
      <c r="GEJ78">
        <v>0</v>
      </c>
      <c r="GEK78">
        <v>0</v>
      </c>
      <c r="GEL78">
        <v>0</v>
      </c>
      <c r="GEM78">
        <v>0</v>
      </c>
      <c r="GEN78">
        <v>0</v>
      </c>
      <c r="GEO78">
        <v>0</v>
      </c>
      <c r="GEP78">
        <v>0</v>
      </c>
      <c r="GEQ78">
        <v>0</v>
      </c>
      <c r="GER78">
        <v>0</v>
      </c>
      <c r="GES78">
        <v>0</v>
      </c>
      <c r="GET78">
        <v>0</v>
      </c>
      <c r="GEU78">
        <v>0</v>
      </c>
      <c r="GEV78">
        <v>0</v>
      </c>
      <c r="GEW78">
        <v>0</v>
      </c>
      <c r="GEX78">
        <v>0</v>
      </c>
      <c r="GEY78">
        <v>0</v>
      </c>
      <c r="GEZ78">
        <v>0</v>
      </c>
      <c r="GFA78">
        <v>0</v>
      </c>
      <c r="GFB78">
        <v>0</v>
      </c>
      <c r="GFC78">
        <v>0</v>
      </c>
      <c r="GFD78">
        <v>0</v>
      </c>
      <c r="GFE78">
        <v>0</v>
      </c>
      <c r="GFF78">
        <v>0</v>
      </c>
      <c r="GFG78">
        <v>0</v>
      </c>
      <c r="GFH78">
        <v>0</v>
      </c>
      <c r="GFI78">
        <v>0</v>
      </c>
      <c r="GFJ78">
        <v>0</v>
      </c>
      <c r="GFK78">
        <v>0</v>
      </c>
      <c r="GFL78">
        <v>0</v>
      </c>
      <c r="GFM78">
        <v>0</v>
      </c>
      <c r="GFN78">
        <v>0</v>
      </c>
      <c r="GFO78">
        <v>0</v>
      </c>
      <c r="GFP78">
        <v>0</v>
      </c>
      <c r="GFQ78">
        <v>0</v>
      </c>
      <c r="GFR78">
        <v>0</v>
      </c>
      <c r="GFS78">
        <v>0</v>
      </c>
      <c r="GFT78">
        <v>0</v>
      </c>
      <c r="GFU78">
        <v>0</v>
      </c>
      <c r="GFV78">
        <v>0</v>
      </c>
      <c r="GFW78">
        <v>0</v>
      </c>
      <c r="GFX78">
        <v>0</v>
      </c>
      <c r="GFY78">
        <v>0</v>
      </c>
      <c r="GFZ78">
        <v>0</v>
      </c>
      <c r="GGA78">
        <v>0</v>
      </c>
      <c r="GGB78">
        <v>0</v>
      </c>
      <c r="GGC78">
        <v>0</v>
      </c>
      <c r="GGD78">
        <v>0</v>
      </c>
      <c r="GGE78">
        <v>0</v>
      </c>
      <c r="GGF78">
        <v>0</v>
      </c>
      <c r="GGG78">
        <v>0</v>
      </c>
      <c r="GGH78">
        <v>0</v>
      </c>
      <c r="GGI78">
        <v>0</v>
      </c>
      <c r="GGJ78">
        <v>0</v>
      </c>
      <c r="GGK78">
        <v>0</v>
      </c>
      <c r="GGL78">
        <v>0</v>
      </c>
      <c r="GGM78">
        <v>0</v>
      </c>
      <c r="GGN78">
        <v>0</v>
      </c>
      <c r="GGO78">
        <v>0</v>
      </c>
      <c r="GGP78">
        <v>0</v>
      </c>
      <c r="GGQ78">
        <v>0</v>
      </c>
      <c r="GGR78">
        <v>0</v>
      </c>
      <c r="GGS78">
        <v>0</v>
      </c>
      <c r="GGT78">
        <v>0</v>
      </c>
      <c r="GGU78">
        <v>0</v>
      </c>
      <c r="GGV78">
        <v>0</v>
      </c>
      <c r="GGW78">
        <v>0</v>
      </c>
      <c r="GGX78">
        <v>0</v>
      </c>
      <c r="GGY78">
        <v>0</v>
      </c>
      <c r="GGZ78">
        <v>0</v>
      </c>
      <c r="GHA78">
        <v>0</v>
      </c>
      <c r="GHB78">
        <v>0</v>
      </c>
      <c r="GHC78">
        <v>0</v>
      </c>
      <c r="GHD78">
        <v>0</v>
      </c>
      <c r="GHE78">
        <v>0</v>
      </c>
      <c r="GHF78">
        <v>0</v>
      </c>
      <c r="GHG78">
        <v>0</v>
      </c>
      <c r="GHH78">
        <v>0</v>
      </c>
      <c r="GHI78">
        <v>0</v>
      </c>
      <c r="GHJ78">
        <v>0</v>
      </c>
      <c r="GHK78">
        <v>0</v>
      </c>
      <c r="GHL78">
        <v>0</v>
      </c>
      <c r="GHM78">
        <v>0</v>
      </c>
      <c r="GHN78">
        <v>0</v>
      </c>
      <c r="GHO78">
        <v>0</v>
      </c>
      <c r="GHP78">
        <v>0</v>
      </c>
      <c r="GHQ78">
        <v>0</v>
      </c>
      <c r="GHR78">
        <v>0</v>
      </c>
      <c r="GHS78">
        <v>0</v>
      </c>
      <c r="GHT78">
        <v>0</v>
      </c>
      <c r="GHU78">
        <v>0</v>
      </c>
      <c r="GHV78">
        <v>0</v>
      </c>
      <c r="GHW78">
        <v>0</v>
      </c>
      <c r="GHX78">
        <v>0</v>
      </c>
      <c r="GHY78">
        <v>0</v>
      </c>
      <c r="GHZ78">
        <v>0</v>
      </c>
      <c r="GIA78">
        <v>0</v>
      </c>
      <c r="GIB78">
        <v>0</v>
      </c>
      <c r="GIC78">
        <v>0</v>
      </c>
      <c r="GID78">
        <v>1</v>
      </c>
      <c r="GIE78">
        <v>0</v>
      </c>
      <c r="GIF78">
        <v>0</v>
      </c>
      <c r="GIG78">
        <v>0</v>
      </c>
      <c r="GIH78">
        <v>0</v>
      </c>
      <c r="GII78">
        <v>0</v>
      </c>
      <c r="GIJ78">
        <v>0</v>
      </c>
      <c r="GIK78">
        <v>0</v>
      </c>
      <c r="GIL78">
        <v>0</v>
      </c>
      <c r="GIM78">
        <v>0</v>
      </c>
      <c r="GIN78">
        <v>0</v>
      </c>
      <c r="GIO78">
        <v>0</v>
      </c>
      <c r="GIP78">
        <v>0</v>
      </c>
      <c r="GIQ78">
        <v>0</v>
      </c>
      <c r="GIR78">
        <v>1</v>
      </c>
      <c r="GIS78">
        <v>1</v>
      </c>
      <c r="GIT78">
        <v>1</v>
      </c>
      <c r="GIU78">
        <v>2</v>
      </c>
      <c r="GIV78">
        <v>0</v>
      </c>
      <c r="GIW78">
        <v>1</v>
      </c>
      <c r="GIX78">
        <v>0</v>
      </c>
      <c r="GIY78">
        <v>1</v>
      </c>
      <c r="GIZ78">
        <v>1</v>
      </c>
      <c r="GJA78">
        <v>0</v>
      </c>
      <c r="GJB78">
        <v>0</v>
      </c>
      <c r="GJC78">
        <v>0</v>
      </c>
      <c r="GJD78">
        <v>0</v>
      </c>
      <c r="GJE78">
        <v>0</v>
      </c>
      <c r="GJF78">
        <v>0</v>
      </c>
      <c r="GJG78">
        <v>0</v>
      </c>
      <c r="GJH78">
        <v>0</v>
      </c>
      <c r="GJI78">
        <v>0</v>
      </c>
      <c r="GJJ78">
        <v>0</v>
      </c>
      <c r="GJK78">
        <v>0</v>
      </c>
      <c r="GJL78">
        <v>0</v>
      </c>
      <c r="GJM78">
        <v>0</v>
      </c>
      <c r="GJN78">
        <v>0</v>
      </c>
      <c r="GJO78">
        <v>0</v>
      </c>
      <c r="GJP78">
        <v>0</v>
      </c>
      <c r="GJQ78">
        <v>0</v>
      </c>
      <c r="GJR78">
        <v>0</v>
      </c>
      <c r="GJS78">
        <v>0</v>
      </c>
      <c r="GJT78">
        <v>0</v>
      </c>
      <c r="GJU78">
        <v>0</v>
      </c>
      <c r="GJV78">
        <v>0</v>
      </c>
      <c r="GJW78">
        <v>0</v>
      </c>
      <c r="GJX78">
        <v>0</v>
      </c>
      <c r="GJY78">
        <v>0</v>
      </c>
      <c r="GJZ78">
        <v>0</v>
      </c>
      <c r="GKA78">
        <v>0</v>
      </c>
      <c r="GKB78">
        <v>0</v>
      </c>
      <c r="GKC78">
        <v>0</v>
      </c>
      <c r="GKD78">
        <v>0</v>
      </c>
      <c r="GKE78">
        <v>0</v>
      </c>
      <c r="GKF78">
        <v>0</v>
      </c>
      <c r="GKG78">
        <v>0</v>
      </c>
      <c r="GKH78">
        <v>0</v>
      </c>
      <c r="GKI78">
        <v>0</v>
      </c>
      <c r="GKJ78">
        <v>0</v>
      </c>
      <c r="GKK78">
        <v>0</v>
      </c>
      <c r="GKL78">
        <v>0</v>
      </c>
      <c r="GKM78">
        <v>0</v>
      </c>
      <c r="GKN78">
        <v>0</v>
      </c>
      <c r="GKO78">
        <v>0</v>
      </c>
      <c r="GKP78">
        <v>0</v>
      </c>
      <c r="GKQ78">
        <v>0</v>
      </c>
      <c r="GKR78">
        <v>0</v>
      </c>
      <c r="GKS78">
        <v>0</v>
      </c>
      <c r="GKT78">
        <v>0</v>
      </c>
      <c r="GKU78">
        <v>0</v>
      </c>
      <c r="GKV78">
        <v>0</v>
      </c>
      <c r="GKW78">
        <v>0</v>
      </c>
      <c r="GKX78">
        <v>0</v>
      </c>
      <c r="GKY78">
        <v>0</v>
      </c>
      <c r="GKZ78">
        <v>0</v>
      </c>
      <c r="GLA78">
        <v>0</v>
      </c>
      <c r="GLB78">
        <v>0</v>
      </c>
      <c r="GLC78">
        <v>0</v>
      </c>
      <c r="GLD78">
        <v>0</v>
      </c>
      <c r="GLE78">
        <v>0</v>
      </c>
      <c r="GLF78">
        <v>0</v>
      </c>
      <c r="GLG78">
        <v>0</v>
      </c>
      <c r="GLH78">
        <v>0</v>
      </c>
      <c r="GLI78">
        <v>0</v>
      </c>
      <c r="GLJ78">
        <v>0</v>
      </c>
      <c r="GLK78">
        <v>0</v>
      </c>
      <c r="GLL78">
        <v>0</v>
      </c>
      <c r="GLM78">
        <v>0</v>
      </c>
      <c r="GLN78">
        <v>0</v>
      </c>
      <c r="GLO78">
        <v>0</v>
      </c>
      <c r="GLP78">
        <v>0</v>
      </c>
      <c r="GLQ78">
        <v>0</v>
      </c>
      <c r="GLR78">
        <v>0</v>
      </c>
      <c r="GLS78">
        <v>0</v>
      </c>
      <c r="GLT78">
        <v>0</v>
      </c>
      <c r="GLU78">
        <v>0</v>
      </c>
      <c r="GLV78">
        <v>0</v>
      </c>
      <c r="GLW78">
        <v>0</v>
      </c>
      <c r="GLX78">
        <v>0</v>
      </c>
      <c r="GLY78">
        <v>0</v>
      </c>
      <c r="GLZ78">
        <v>0</v>
      </c>
      <c r="GMA78">
        <v>0</v>
      </c>
      <c r="GMB78">
        <v>0</v>
      </c>
      <c r="GMC78">
        <v>0</v>
      </c>
      <c r="GMD78">
        <v>0</v>
      </c>
      <c r="GME78">
        <v>0</v>
      </c>
      <c r="GMF78">
        <v>0</v>
      </c>
      <c r="GMG78">
        <v>0</v>
      </c>
      <c r="GMH78">
        <v>0</v>
      </c>
      <c r="GMI78">
        <v>0</v>
      </c>
      <c r="GMJ78">
        <v>0</v>
      </c>
      <c r="GMK78">
        <v>0</v>
      </c>
      <c r="GML78">
        <v>1</v>
      </c>
      <c r="GMM78">
        <v>0</v>
      </c>
      <c r="GMN78">
        <v>0</v>
      </c>
      <c r="GMO78">
        <v>0</v>
      </c>
      <c r="GMP78">
        <v>0</v>
      </c>
      <c r="GMQ78">
        <v>0</v>
      </c>
      <c r="GMR78">
        <v>0</v>
      </c>
      <c r="GMS78">
        <v>0</v>
      </c>
      <c r="GMT78">
        <v>0</v>
      </c>
      <c r="GMU78">
        <v>0</v>
      </c>
      <c r="GMV78">
        <v>0</v>
      </c>
      <c r="GMW78">
        <v>0</v>
      </c>
      <c r="GMX78">
        <v>0</v>
      </c>
      <c r="GMY78">
        <v>0</v>
      </c>
      <c r="GMZ78">
        <v>0</v>
      </c>
      <c r="GNA78">
        <v>0</v>
      </c>
      <c r="GNB78">
        <v>0</v>
      </c>
      <c r="GNC78">
        <v>2</v>
      </c>
      <c r="GND78">
        <v>1</v>
      </c>
      <c r="GNE78">
        <v>0</v>
      </c>
      <c r="GNF78">
        <v>1</v>
      </c>
      <c r="GNG78">
        <v>1</v>
      </c>
      <c r="GNH78">
        <v>0</v>
      </c>
      <c r="GNI78">
        <v>0</v>
      </c>
      <c r="GNJ78">
        <v>0</v>
      </c>
      <c r="GNK78">
        <v>0</v>
      </c>
      <c r="GNL78">
        <v>0</v>
      </c>
      <c r="GNM78">
        <v>0</v>
      </c>
      <c r="GNN78">
        <v>0</v>
      </c>
      <c r="GNO78">
        <v>0</v>
      </c>
      <c r="GNP78">
        <v>0</v>
      </c>
      <c r="GNQ78">
        <v>0</v>
      </c>
      <c r="GNR78">
        <v>0</v>
      </c>
      <c r="GNS78">
        <v>0</v>
      </c>
      <c r="GNT78">
        <v>0</v>
      </c>
      <c r="GNU78">
        <v>0</v>
      </c>
      <c r="GNV78">
        <v>0</v>
      </c>
      <c r="GNW78">
        <v>0</v>
      </c>
      <c r="GNX78">
        <v>0</v>
      </c>
      <c r="GNY78">
        <v>0</v>
      </c>
      <c r="GNZ78">
        <v>0</v>
      </c>
      <c r="GOA78">
        <v>0</v>
      </c>
      <c r="GOB78">
        <v>0</v>
      </c>
      <c r="GOC78">
        <v>0</v>
      </c>
      <c r="GOD78">
        <v>0</v>
      </c>
      <c r="GOE78">
        <v>0</v>
      </c>
      <c r="GOF78">
        <v>0</v>
      </c>
      <c r="GOG78">
        <v>0</v>
      </c>
      <c r="GOH78">
        <v>0</v>
      </c>
      <c r="GOI78">
        <v>0</v>
      </c>
      <c r="GOJ78">
        <v>0</v>
      </c>
      <c r="GOK78">
        <v>0</v>
      </c>
      <c r="GOL78">
        <v>0</v>
      </c>
      <c r="GOM78">
        <v>0</v>
      </c>
      <c r="GON78">
        <v>0</v>
      </c>
      <c r="GOO78">
        <v>0</v>
      </c>
      <c r="GOP78">
        <v>0</v>
      </c>
      <c r="GOQ78">
        <v>0</v>
      </c>
      <c r="GOR78">
        <v>0</v>
      </c>
      <c r="GOS78">
        <v>0</v>
      </c>
      <c r="GOT78">
        <v>0</v>
      </c>
      <c r="GOU78">
        <v>0</v>
      </c>
      <c r="GOV78">
        <v>0</v>
      </c>
      <c r="GOW78">
        <v>0</v>
      </c>
      <c r="GOX78">
        <v>0</v>
      </c>
      <c r="GOY78">
        <v>0</v>
      </c>
      <c r="GOZ78">
        <v>0</v>
      </c>
      <c r="GPA78">
        <v>0</v>
      </c>
      <c r="GPB78">
        <v>0</v>
      </c>
      <c r="GPC78">
        <v>0</v>
      </c>
      <c r="GPD78">
        <v>0</v>
      </c>
      <c r="GPE78">
        <v>0</v>
      </c>
      <c r="GPF78">
        <v>0</v>
      </c>
      <c r="GPG78">
        <v>0</v>
      </c>
      <c r="GPH78">
        <v>0</v>
      </c>
      <c r="GPI78">
        <v>0</v>
      </c>
      <c r="GPJ78">
        <v>0</v>
      </c>
      <c r="GPK78">
        <v>0</v>
      </c>
      <c r="GPL78">
        <v>0</v>
      </c>
      <c r="GPM78">
        <v>0</v>
      </c>
      <c r="GPN78">
        <v>0</v>
      </c>
      <c r="GPO78">
        <v>0</v>
      </c>
      <c r="GPP78">
        <v>0</v>
      </c>
      <c r="GPQ78">
        <v>2</v>
      </c>
      <c r="GPR78">
        <v>0</v>
      </c>
      <c r="GPS78">
        <v>0</v>
      </c>
      <c r="GPT78">
        <v>0</v>
      </c>
      <c r="GPU78">
        <v>0</v>
      </c>
      <c r="GPV78">
        <v>0</v>
      </c>
      <c r="GPW78">
        <v>0</v>
      </c>
      <c r="GPX78">
        <v>0</v>
      </c>
      <c r="GPY78">
        <v>0</v>
      </c>
      <c r="GPZ78">
        <v>0</v>
      </c>
      <c r="GQA78">
        <v>0</v>
      </c>
      <c r="GQB78">
        <v>0</v>
      </c>
      <c r="GQC78">
        <v>0</v>
      </c>
      <c r="GQD78">
        <v>0</v>
      </c>
      <c r="GQE78">
        <v>0</v>
      </c>
      <c r="GQF78">
        <v>0</v>
      </c>
      <c r="GQG78">
        <v>0</v>
      </c>
      <c r="GQH78">
        <v>0</v>
      </c>
      <c r="GQI78">
        <v>0</v>
      </c>
      <c r="GQJ78">
        <v>0</v>
      </c>
      <c r="GQK78">
        <v>0</v>
      </c>
      <c r="GQL78">
        <v>0</v>
      </c>
      <c r="GQM78">
        <v>0</v>
      </c>
      <c r="GQN78">
        <v>0</v>
      </c>
      <c r="GQO78">
        <v>0</v>
      </c>
      <c r="GQP78">
        <v>0</v>
      </c>
      <c r="GQQ78">
        <v>0</v>
      </c>
      <c r="GQR78">
        <v>0</v>
      </c>
      <c r="GQS78">
        <v>0</v>
      </c>
      <c r="GQT78">
        <v>0</v>
      </c>
      <c r="GQU78">
        <v>0</v>
      </c>
      <c r="GQV78">
        <v>0</v>
      </c>
      <c r="GQW78">
        <v>0</v>
      </c>
      <c r="GQX78">
        <v>0</v>
      </c>
      <c r="GQY78">
        <v>0</v>
      </c>
      <c r="GQZ78">
        <v>0</v>
      </c>
      <c r="GRA78">
        <v>0</v>
      </c>
      <c r="GRB78">
        <v>0</v>
      </c>
      <c r="GRC78">
        <v>0</v>
      </c>
      <c r="GRD78">
        <v>0</v>
      </c>
      <c r="GRE78">
        <v>0</v>
      </c>
      <c r="GRF78">
        <v>0</v>
      </c>
      <c r="GRG78">
        <v>0</v>
      </c>
      <c r="GRH78">
        <v>0</v>
      </c>
      <c r="GRI78">
        <v>0</v>
      </c>
      <c r="GRJ78">
        <v>0</v>
      </c>
      <c r="GRK78">
        <v>0</v>
      </c>
      <c r="GRL78">
        <v>0</v>
      </c>
      <c r="GRM78">
        <v>0</v>
      </c>
      <c r="GRN78">
        <v>0</v>
      </c>
      <c r="GRO78">
        <v>0</v>
      </c>
      <c r="GRP78">
        <v>0</v>
      </c>
      <c r="GRQ78">
        <v>0</v>
      </c>
      <c r="GRR78">
        <v>0</v>
      </c>
      <c r="GRS78">
        <v>0</v>
      </c>
      <c r="GRT78">
        <v>0</v>
      </c>
      <c r="GRU78">
        <v>0</v>
      </c>
      <c r="GRV78">
        <v>0</v>
      </c>
      <c r="GRW78">
        <v>0</v>
      </c>
      <c r="GRX78">
        <v>0</v>
      </c>
      <c r="GRY78">
        <v>0</v>
      </c>
      <c r="GRZ78">
        <v>0</v>
      </c>
      <c r="GSA78">
        <v>0</v>
      </c>
      <c r="GSB78">
        <v>0</v>
      </c>
      <c r="GSC78">
        <v>0</v>
      </c>
      <c r="GSD78">
        <v>0</v>
      </c>
      <c r="GSE78">
        <v>0</v>
      </c>
      <c r="GSF78">
        <v>0</v>
      </c>
      <c r="GSG78">
        <v>0</v>
      </c>
      <c r="GSH78">
        <v>0</v>
      </c>
      <c r="GSI78">
        <v>0</v>
      </c>
      <c r="GSJ78">
        <v>0</v>
      </c>
      <c r="GSK78">
        <v>0</v>
      </c>
      <c r="GSL78">
        <v>0</v>
      </c>
      <c r="GSM78">
        <v>0</v>
      </c>
      <c r="GSN78">
        <v>0</v>
      </c>
      <c r="GSO78">
        <v>0</v>
      </c>
      <c r="GSP78">
        <v>0</v>
      </c>
      <c r="GSQ78">
        <v>0</v>
      </c>
      <c r="GSR78">
        <v>0</v>
      </c>
      <c r="GSS78">
        <v>0</v>
      </c>
      <c r="GST78">
        <v>0</v>
      </c>
      <c r="GSU78">
        <v>0</v>
      </c>
      <c r="GSV78">
        <v>0</v>
      </c>
      <c r="GSW78">
        <v>0</v>
      </c>
      <c r="GSX78">
        <v>0</v>
      </c>
      <c r="GSY78">
        <v>0</v>
      </c>
      <c r="GSZ78">
        <v>0</v>
      </c>
      <c r="GTA78">
        <v>0</v>
      </c>
      <c r="GTB78">
        <v>0</v>
      </c>
      <c r="GTC78">
        <v>0</v>
      </c>
      <c r="GTD78">
        <v>0</v>
      </c>
      <c r="GTE78">
        <v>0</v>
      </c>
      <c r="GTF78">
        <v>0</v>
      </c>
      <c r="GTG78">
        <v>0</v>
      </c>
      <c r="GTH78">
        <v>0</v>
      </c>
      <c r="GTI78">
        <v>0</v>
      </c>
      <c r="GTJ78">
        <v>0</v>
      </c>
      <c r="GTK78">
        <v>0</v>
      </c>
      <c r="GTL78">
        <v>0</v>
      </c>
      <c r="GTM78">
        <v>0</v>
      </c>
      <c r="GTN78">
        <v>0</v>
      </c>
      <c r="GTO78">
        <v>0</v>
      </c>
      <c r="GTP78">
        <v>0</v>
      </c>
      <c r="GTQ78">
        <v>0</v>
      </c>
      <c r="GTR78">
        <v>0</v>
      </c>
      <c r="GTS78">
        <v>0</v>
      </c>
      <c r="GTT78">
        <v>0</v>
      </c>
      <c r="GTU78">
        <v>0</v>
      </c>
      <c r="GTV78">
        <v>0</v>
      </c>
      <c r="GTW78">
        <v>0</v>
      </c>
      <c r="GTX78">
        <v>0</v>
      </c>
      <c r="GTY78">
        <v>0</v>
      </c>
      <c r="GTZ78">
        <v>0</v>
      </c>
      <c r="GUA78">
        <v>0</v>
      </c>
      <c r="GUB78">
        <v>0</v>
      </c>
      <c r="GUC78">
        <v>0</v>
      </c>
      <c r="GUD78">
        <v>0</v>
      </c>
      <c r="GUE78">
        <v>0</v>
      </c>
      <c r="GUF78">
        <v>0</v>
      </c>
      <c r="GUG78">
        <v>0</v>
      </c>
      <c r="GUH78">
        <v>0</v>
      </c>
      <c r="GUI78">
        <v>0</v>
      </c>
      <c r="GUJ78">
        <v>0</v>
      </c>
      <c r="GUK78">
        <v>0</v>
      </c>
      <c r="GUL78">
        <v>0</v>
      </c>
      <c r="GUM78">
        <v>0</v>
      </c>
      <c r="GUN78">
        <v>0</v>
      </c>
      <c r="GUO78">
        <v>0</v>
      </c>
      <c r="GUP78">
        <v>0</v>
      </c>
      <c r="GUQ78">
        <v>0</v>
      </c>
      <c r="GUR78">
        <v>0</v>
      </c>
      <c r="GUS78">
        <v>0</v>
      </c>
      <c r="GUT78">
        <v>0</v>
      </c>
      <c r="GUU78">
        <v>0</v>
      </c>
      <c r="GUV78">
        <v>0</v>
      </c>
      <c r="GUW78">
        <v>0</v>
      </c>
      <c r="GUX78">
        <v>0</v>
      </c>
      <c r="GUY78">
        <v>0</v>
      </c>
      <c r="GUZ78">
        <v>0</v>
      </c>
      <c r="GVA78">
        <v>0</v>
      </c>
      <c r="GVB78">
        <v>0</v>
      </c>
      <c r="GVC78">
        <v>0</v>
      </c>
      <c r="GVD78">
        <v>0</v>
      </c>
      <c r="GVE78">
        <v>0</v>
      </c>
      <c r="GVF78">
        <v>0</v>
      </c>
      <c r="GVG78">
        <v>0</v>
      </c>
      <c r="GVH78">
        <v>0</v>
      </c>
      <c r="GVI78">
        <v>0</v>
      </c>
      <c r="GVJ78">
        <v>0</v>
      </c>
      <c r="GVK78">
        <v>0</v>
      </c>
      <c r="GVL78">
        <v>0</v>
      </c>
      <c r="GVM78">
        <v>0</v>
      </c>
      <c r="GVN78">
        <v>0</v>
      </c>
      <c r="GVO78">
        <v>0</v>
      </c>
      <c r="GVP78">
        <v>0</v>
      </c>
      <c r="GVQ78">
        <v>0</v>
      </c>
      <c r="GVR78">
        <v>0</v>
      </c>
      <c r="GVS78">
        <v>0</v>
      </c>
      <c r="GVT78">
        <v>0</v>
      </c>
      <c r="GVU78">
        <v>0</v>
      </c>
      <c r="GVV78">
        <v>0</v>
      </c>
      <c r="GVW78">
        <v>0</v>
      </c>
      <c r="GVX78">
        <v>0</v>
      </c>
      <c r="GVY78">
        <v>0</v>
      </c>
      <c r="GVZ78">
        <v>0</v>
      </c>
      <c r="GWA78">
        <v>0</v>
      </c>
      <c r="GWB78">
        <v>0</v>
      </c>
      <c r="GWC78">
        <v>0</v>
      </c>
      <c r="GWD78">
        <v>0</v>
      </c>
      <c r="GWE78">
        <v>0</v>
      </c>
      <c r="GWF78">
        <v>0</v>
      </c>
      <c r="GWG78">
        <v>0</v>
      </c>
      <c r="GWH78">
        <v>0</v>
      </c>
      <c r="GWI78">
        <v>0</v>
      </c>
      <c r="GWJ78">
        <v>0</v>
      </c>
      <c r="GWK78">
        <v>0</v>
      </c>
      <c r="GWL78">
        <v>0</v>
      </c>
      <c r="GWM78">
        <v>0</v>
      </c>
      <c r="GWN78">
        <v>0</v>
      </c>
      <c r="GWO78">
        <v>0</v>
      </c>
      <c r="GWP78">
        <v>0</v>
      </c>
      <c r="GWQ78">
        <v>0</v>
      </c>
      <c r="GWR78">
        <v>0</v>
      </c>
      <c r="GWS78">
        <v>0</v>
      </c>
      <c r="GWT78">
        <v>0</v>
      </c>
      <c r="GWU78">
        <v>0</v>
      </c>
      <c r="GWV78">
        <v>0</v>
      </c>
      <c r="GWW78">
        <v>0</v>
      </c>
      <c r="GWX78">
        <v>0</v>
      </c>
      <c r="GWY78">
        <v>0</v>
      </c>
      <c r="GWZ78">
        <v>0</v>
      </c>
      <c r="GXA78">
        <v>0</v>
      </c>
      <c r="GXB78">
        <v>0</v>
      </c>
      <c r="GXC78">
        <v>0</v>
      </c>
      <c r="GXD78">
        <v>0</v>
      </c>
      <c r="GXE78">
        <v>0</v>
      </c>
      <c r="GXF78">
        <v>0</v>
      </c>
      <c r="GXG78">
        <v>0</v>
      </c>
      <c r="GXH78">
        <v>0</v>
      </c>
      <c r="GXI78">
        <v>0</v>
      </c>
      <c r="GXJ78">
        <v>0</v>
      </c>
      <c r="GXK78">
        <v>0</v>
      </c>
      <c r="GXL78">
        <v>0</v>
      </c>
      <c r="GXM78">
        <v>0</v>
      </c>
      <c r="GXN78">
        <v>0</v>
      </c>
      <c r="GXO78">
        <v>0</v>
      </c>
      <c r="GXP78">
        <v>0</v>
      </c>
      <c r="GXQ78">
        <v>0</v>
      </c>
      <c r="GXR78">
        <v>0</v>
      </c>
      <c r="GXS78">
        <v>0</v>
      </c>
      <c r="GXT78">
        <v>0</v>
      </c>
      <c r="GXU78">
        <v>0</v>
      </c>
      <c r="GXV78">
        <v>0</v>
      </c>
      <c r="GXW78">
        <v>0</v>
      </c>
      <c r="GXX78">
        <v>0</v>
      </c>
      <c r="GXY78">
        <v>0</v>
      </c>
      <c r="GXZ78">
        <v>0</v>
      </c>
      <c r="GYA78">
        <v>0</v>
      </c>
      <c r="GYB78">
        <v>0</v>
      </c>
      <c r="GYC78">
        <v>0</v>
      </c>
      <c r="GYD78">
        <v>0</v>
      </c>
      <c r="GYE78">
        <v>0</v>
      </c>
      <c r="GYF78">
        <v>0</v>
      </c>
      <c r="GYG78">
        <v>0</v>
      </c>
      <c r="GYH78">
        <v>0</v>
      </c>
      <c r="GYI78">
        <v>0</v>
      </c>
      <c r="GYJ78">
        <v>0</v>
      </c>
      <c r="GYK78">
        <v>0</v>
      </c>
      <c r="GYL78">
        <v>0</v>
      </c>
      <c r="GYM78">
        <v>0</v>
      </c>
      <c r="GYN78">
        <v>0</v>
      </c>
      <c r="GYO78">
        <v>0</v>
      </c>
      <c r="GYP78">
        <v>0</v>
      </c>
      <c r="GYQ78">
        <v>0</v>
      </c>
      <c r="GYR78">
        <v>0</v>
      </c>
      <c r="GYS78">
        <v>0</v>
      </c>
      <c r="GYT78">
        <v>0</v>
      </c>
      <c r="GYU78">
        <v>0</v>
      </c>
      <c r="GYV78">
        <v>0</v>
      </c>
      <c r="GYW78">
        <v>0</v>
      </c>
      <c r="GYX78">
        <v>0</v>
      </c>
      <c r="GYY78">
        <v>0</v>
      </c>
      <c r="GYZ78">
        <v>0</v>
      </c>
      <c r="GZA78">
        <v>0</v>
      </c>
      <c r="GZB78">
        <v>0</v>
      </c>
      <c r="GZC78">
        <v>0</v>
      </c>
      <c r="GZD78">
        <v>0</v>
      </c>
      <c r="GZE78">
        <v>0</v>
      </c>
      <c r="GZF78">
        <v>0</v>
      </c>
      <c r="GZG78">
        <v>0</v>
      </c>
      <c r="GZH78">
        <v>0</v>
      </c>
      <c r="GZI78">
        <v>0</v>
      </c>
      <c r="GZJ78">
        <v>0</v>
      </c>
      <c r="GZK78">
        <v>0</v>
      </c>
      <c r="GZL78">
        <v>0</v>
      </c>
      <c r="GZM78">
        <v>0</v>
      </c>
      <c r="GZN78">
        <v>0</v>
      </c>
      <c r="GZO78">
        <v>0</v>
      </c>
      <c r="GZP78">
        <v>0</v>
      </c>
      <c r="GZQ78">
        <v>0</v>
      </c>
      <c r="GZR78">
        <v>0</v>
      </c>
      <c r="GZS78">
        <v>0</v>
      </c>
      <c r="GZT78">
        <v>0</v>
      </c>
      <c r="GZU78">
        <v>0</v>
      </c>
      <c r="GZV78">
        <v>0</v>
      </c>
      <c r="GZW78">
        <v>0</v>
      </c>
      <c r="GZX78">
        <v>0</v>
      </c>
      <c r="GZY78">
        <v>0</v>
      </c>
      <c r="GZZ78">
        <v>0</v>
      </c>
      <c r="HAA78">
        <v>0</v>
      </c>
      <c r="HAB78">
        <v>0</v>
      </c>
      <c r="HAC78">
        <v>0</v>
      </c>
      <c r="HAD78">
        <v>0</v>
      </c>
      <c r="HAE78">
        <v>0</v>
      </c>
      <c r="HAF78">
        <v>0</v>
      </c>
      <c r="HAG78">
        <v>0</v>
      </c>
      <c r="HAH78">
        <v>0</v>
      </c>
      <c r="HAI78">
        <v>0</v>
      </c>
      <c r="HAJ78">
        <v>0</v>
      </c>
      <c r="HAK78">
        <v>0</v>
      </c>
      <c r="HAL78">
        <v>0</v>
      </c>
      <c r="HAM78">
        <v>0</v>
      </c>
      <c r="HAN78">
        <v>0</v>
      </c>
      <c r="HAO78">
        <v>0</v>
      </c>
      <c r="HAP78">
        <v>0</v>
      </c>
      <c r="HAQ78">
        <v>0</v>
      </c>
      <c r="HAR78">
        <v>0</v>
      </c>
      <c r="HAS78">
        <v>0</v>
      </c>
      <c r="HAT78">
        <v>0</v>
      </c>
      <c r="HAU78">
        <v>0</v>
      </c>
      <c r="HAV78">
        <v>0</v>
      </c>
      <c r="HAW78">
        <v>0</v>
      </c>
      <c r="HAX78">
        <v>0</v>
      </c>
      <c r="HAY78">
        <v>0</v>
      </c>
      <c r="HAZ78">
        <v>0</v>
      </c>
      <c r="HBA78">
        <v>0</v>
      </c>
      <c r="HBB78">
        <v>0</v>
      </c>
      <c r="HBC78">
        <v>0</v>
      </c>
      <c r="HBD78">
        <v>0</v>
      </c>
      <c r="HBE78">
        <v>0</v>
      </c>
      <c r="HBF78">
        <v>0</v>
      </c>
      <c r="HBG78">
        <v>0</v>
      </c>
      <c r="HBH78">
        <v>0</v>
      </c>
      <c r="HBI78">
        <v>0</v>
      </c>
      <c r="HBJ78">
        <v>0</v>
      </c>
      <c r="HBK78">
        <v>0</v>
      </c>
      <c r="HBL78">
        <v>0</v>
      </c>
      <c r="HBM78">
        <v>0</v>
      </c>
      <c r="HBN78">
        <v>0</v>
      </c>
      <c r="HBO78">
        <v>0</v>
      </c>
      <c r="HBP78">
        <v>0</v>
      </c>
      <c r="HBQ78">
        <v>0</v>
      </c>
      <c r="HBR78">
        <v>0</v>
      </c>
      <c r="HBS78">
        <v>0</v>
      </c>
      <c r="HBT78">
        <v>0</v>
      </c>
      <c r="HBU78">
        <v>0</v>
      </c>
      <c r="HBV78">
        <v>0</v>
      </c>
      <c r="HBW78">
        <v>0</v>
      </c>
      <c r="HBX78">
        <v>0</v>
      </c>
      <c r="HBY78">
        <v>0</v>
      </c>
      <c r="HBZ78">
        <v>0</v>
      </c>
      <c r="HCA78">
        <v>0</v>
      </c>
      <c r="HCB78">
        <v>0</v>
      </c>
      <c r="HCC78">
        <v>0</v>
      </c>
      <c r="HCD78">
        <v>0</v>
      </c>
      <c r="HCE78">
        <v>0</v>
      </c>
      <c r="HCF78">
        <v>0</v>
      </c>
      <c r="HCG78">
        <v>0</v>
      </c>
      <c r="HCH78">
        <v>0</v>
      </c>
      <c r="HCI78">
        <v>0</v>
      </c>
      <c r="HCJ78">
        <v>0</v>
      </c>
      <c r="HCK78">
        <v>0</v>
      </c>
      <c r="HCL78">
        <v>0</v>
      </c>
      <c r="HCM78">
        <v>0</v>
      </c>
      <c r="HCN78">
        <v>0</v>
      </c>
      <c r="HCO78">
        <v>0</v>
      </c>
      <c r="HCP78">
        <v>0</v>
      </c>
      <c r="HCQ78">
        <v>0</v>
      </c>
      <c r="HCR78">
        <v>0</v>
      </c>
      <c r="HCS78">
        <v>0</v>
      </c>
      <c r="HCT78">
        <v>0</v>
      </c>
      <c r="HCU78">
        <v>0</v>
      </c>
      <c r="HCV78">
        <v>0</v>
      </c>
      <c r="HCW78">
        <v>0</v>
      </c>
      <c r="HCX78">
        <v>0</v>
      </c>
      <c r="HCY78">
        <v>0</v>
      </c>
      <c r="HCZ78">
        <v>0</v>
      </c>
      <c r="HDA78">
        <v>0</v>
      </c>
      <c r="HDB78">
        <v>0</v>
      </c>
      <c r="HDC78">
        <v>0</v>
      </c>
      <c r="HDD78">
        <v>0</v>
      </c>
      <c r="HDE78">
        <v>0</v>
      </c>
      <c r="HDF78">
        <v>0</v>
      </c>
      <c r="HDG78">
        <v>0</v>
      </c>
      <c r="HDH78">
        <v>0</v>
      </c>
      <c r="HDI78">
        <v>0</v>
      </c>
      <c r="HDJ78">
        <v>0</v>
      </c>
      <c r="HDK78">
        <v>0</v>
      </c>
      <c r="HDL78">
        <v>0</v>
      </c>
      <c r="HDM78">
        <v>0</v>
      </c>
      <c r="HDN78">
        <v>0</v>
      </c>
      <c r="HDO78">
        <v>0</v>
      </c>
      <c r="HDP78">
        <v>0</v>
      </c>
      <c r="HDQ78">
        <v>0</v>
      </c>
      <c r="HDR78">
        <v>0</v>
      </c>
      <c r="HDS78">
        <v>0</v>
      </c>
      <c r="HDT78">
        <v>0</v>
      </c>
      <c r="HDU78">
        <v>0</v>
      </c>
      <c r="HDV78">
        <v>0</v>
      </c>
      <c r="HDW78">
        <v>0</v>
      </c>
      <c r="HDX78">
        <v>0</v>
      </c>
      <c r="HDY78">
        <v>0</v>
      </c>
      <c r="HDZ78">
        <v>0</v>
      </c>
      <c r="HEA78">
        <v>0</v>
      </c>
      <c r="HEB78">
        <v>0</v>
      </c>
      <c r="HEC78">
        <v>0</v>
      </c>
      <c r="HED78">
        <v>0</v>
      </c>
      <c r="HEE78">
        <v>0</v>
      </c>
      <c r="HEF78">
        <v>0</v>
      </c>
      <c r="HEG78">
        <v>0</v>
      </c>
      <c r="HEH78">
        <v>0</v>
      </c>
      <c r="HEI78">
        <v>0</v>
      </c>
      <c r="HEJ78">
        <v>0</v>
      </c>
      <c r="HEK78">
        <v>0</v>
      </c>
      <c r="HEL78">
        <v>0</v>
      </c>
      <c r="HEM78">
        <v>0</v>
      </c>
      <c r="HEN78">
        <v>0</v>
      </c>
      <c r="HEO78">
        <v>0</v>
      </c>
      <c r="HEP78">
        <v>0</v>
      </c>
      <c r="HEQ78">
        <v>0</v>
      </c>
      <c r="HER78">
        <v>0</v>
      </c>
      <c r="HES78">
        <v>0</v>
      </c>
      <c r="HET78">
        <v>0</v>
      </c>
      <c r="HEU78">
        <v>0</v>
      </c>
      <c r="HEV78">
        <v>0</v>
      </c>
      <c r="HEW78">
        <v>0</v>
      </c>
      <c r="HEX78">
        <v>0</v>
      </c>
      <c r="HEY78">
        <v>0</v>
      </c>
      <c r="HEZ78">
        <v>0</v>
      </c>
      <c r="HFA78">
        <v>0</v>
      </c>
      <c r="HFB78">
        <v>0</v>
      </c>
      <c r="HFC78">
        <v>0</v>
      </c>
      <c r="HFD78">
        <v>0</v>
      </c>
      <c r="HFE78">
        <v>0</v>
      </c>
      <c r="HFF78">
        <v>0</v>
      </c>
      <c r="HFG78">
        <v>0</v>
      </c>
      <c r="HFH78">
        <v>0</v>
      </c>
      <c r="HFI78">
        <v>0</v>
      </c>
      <c r="HFJ78">
        <v>0</v>
      </c>
      <c r="HFK78">
        <v>0</v>
      </c>
      <c r="HFL78">
        <v>0</v>
      </c>
      <c r="HFM78">
        <v>0</v>
      </c>
      <c r="HFN78">
        <v>0</v>
      </c>
      <c r="HFO78">
        <v>0</v>
      </c>
      <c r="HFP78">
        <v>0</v>
      </c>
      <c r="HFQ78">
        <v>0</v>
      </c>
      <c r="HFR78">
        <v>0</v>
      </c>
      <c r="HFS78">
        <v>0</v>
      </c>
      <c r="HFT78">
        <v>0</v>
      </c>
      <c r="HFU78">
        <v>0</v>
      </c>
      <c r="HFV78">
        <v>0</v>
      </c>
      <c r="HFW78">
        <v>0</v>
      </c>
      <c r="HFX78">
        <v>0</v>
      </c>
      <c r="HFY78">
        <v>0</v>
      </c>
      <c r="HFZ78">
        <v>0</v>
      </c>
      <c r="HGA78">
        <v>0</v>
      </c>
      <c r="HGB78">
        <v>0</v>
      </c>
      <c r="HGC78">
        <v>0</v>
      </c>
      <c r="HGD78">
        <v>0</v>
      </c>
      <c r="HGE78">
        <v>0</v>
      </c>
      <c r="HGF78">
        <v>0</v>
      </c>
      <c r="HGG78">
        <v>0</v>
      </c>
      <c r="HGH78">
        <v>0</v>
      </c>
      <c r="HGI78">
        <v>0</v>
      </c>
      <c r="HGJ78">
        <v>0</v>
      </c>
      <c r="HGK78">
        <v>0</v>
      </c>
      <c r="HGL78">
        <v>0</v>
      </c>
      <c r="HGM78">
        <v>0</v>
      </c>
      <c r="HGN78">
        <v>0</v>
      </c>
      <c r="HGO78">
        <v>0</v>
      </c>
      <c r="HGP78">
        <v>0</v>
      </c>
      <c r="HGQ78">
        <v>0</v>
      </c>
      <c r="HGR78">
        <v>0</v>
      </c>
      <c r="HGS78">
        <v>0</v>
      </c>
      <c r="HGT78">
        <v>0</v>
      </c>
      <c r="HGU78">
        <v>0</v>
      </c>
      <c r="HGV78">
        <v>0</v>
      </c>
      <c r="HGW78">
        <v>0</v>
      </c>
      <c r="HGX78">
        <v>0</v>
      </c>
      <c r="HGY78">
        <v>0</v>
      </c>
      <c r="HGZ78">
        <v>0</v>
      </c>
      <c r="HHA78">
        <v>0</v>
      </c>
      <c r="HHB78">
        <v>0</v>
      </c>
      <c r="HHC78">
        <v>0</v>
      </c>
      <c r="HHD78">
        <v>0</v>
      </c>
      <c r="HHE78">
        <v>0</v>
      </c>
      <c r="HHF78">
        <v>0</v>
      </c>
      <c r="HHG78">
        <v>0</v>
      </c>
      <c r="HHH78">
        <v>0</v>
      </c>
      <c r="HHI78">
        <v>0</v>
      </c>
      <c r="HHJ78">
        <v>0</v>
      </c>
      <c r="HHK78">
        <v>0</v>
      </c>
      <c r="HHL78">
        <v>0</v>
      </c>
      <c r="HHM78">
        <v>0</v>
      </c>
      <c r="HHN78">
        <v>0</v>
      </c>
      <c r="HHO78">
        <v>0</v>
      </c>
      <c r="HHP78">
        <v>0</v>
      </c>
      <c r="HHQ78">
        <v>0</v>
      </c>
      <c r="HHR78">
        <v>0</v>
      </c>
      <c r="HHS78">
        <v>0</v>
      </c>
      <c r="HHT78">
        <v>0</v>
      </c>
      <c r="HHU78">
        <v>0</v>
      </c>
      <c r="HHV78">
        <v>0</v>
      </c>
      <c r="HHW78">
        <v>0</v>
      </c>
      <c r="HHX78">
        <v>0</v>
      </c>
      <c r="HHY78">
        <v>0</v>
      </c>
      <c r="HHZ78">
        <v>0</v>
      </c>
      <c r="HIA78">
        <v>0</v>
      </c>
      <c r="HIB78">
        <v>0</v>
      </c>
      <c r="HIC78">
        <v>0</v>
      </c>
      <c r="HID78">
        <v>0</v>
      </c>
      <c r="HIE78">
        <v>0</v>
      </c>
      <c r="HIF78">
        <v>0</v>
      </c>
      <c r="HIG78">
        <v>0</v>
      </c>
      <c r="HIH78">
        <v>0</v>
      </c>
      <c r="HII78">
        <v>0</v>
      </c>
      <c r="HIJ78">
        <v>0</v>
      </c>
      <c r="HIK78">
        <v>0</v>
      </c>
      <c r="HIL78">
        <v>0</v>
      </c>
      <c r="HIM78">
        <v>0</v>
      </c>
      <c r="HIN78">
        <v>0</v>
      </c>
      <c r="HIO78">
        <v>0</v>
      </c>
      <c r="HIP78">
        <v>0</v>
      </c>
      <c r="HIQ78">
        <v>0</v>
      </c>
      <c r="HIR78">
        <v>0</v>
      </c>
      <c r="HIS78">
        <v>0</v>
      </c>
      <c r="HIT78">
        <v>0</v>
      </c>
      <c r="HIU78">
        <v>0</v>
      </c>
      <c r="HIV78">
        <v>0</v>
      </c>
      <c r="HIW78">
        <v>0</v>
      </c>
      <c r="HIX78">
        <v>0</v>
      </c>
      <c r="HIY78">
        <v>0</v>
      </c>
      <c r="HIZ78">
        <v>0</v>
      </c>
      <c r="HJA78">
        <v>0</v>
      </c>
      <c r="HJB78">
        <v>0</v>
      </c>
      <c r="HJC78">
        <v>0</v>
      </c>
      <c r="HJD78">
        <v>0</v>
      </c>
      <c r="HJE78">
        <v>0</v>
      </c>
      <c r="HJF78">
        <v>0</v>
      </c>
      <c r="HJG78">
        <v>0</v>
      </c>
      <c r="HJH78">
        <v>0</v>
      </c>
      <c r="HJI78">
        <v>0</v>
      </c>
      <c r="HJJ78">
        <v>0</v>
      </c>
      <c r="HJK78">
        <v>0</v>
      </c>
      <c r="HJL78">
        <v>0</v>
      </c>
      <c r="HJM78">
        <v>0</v>
      </c>
      <c r="HJN78">
        <v>0</v>
      </c>
      <c r="HJO78">
        <v>0</v>
      </c>
      <c r="HJP78">
        <v>0</v>
      </c>
      <c r="HJQ78">
        <v>0</v>
      </c>
      <c r="HJR78">
        <v>0</v>
      </c>
      <c r="HJS78">
        <v>0</v>
      </c>
      <c r="HJT78">
        <v>0</v>
      </c>
      <c r="HJU78">
        <v>0</v>
      </c>
      <c r="HJV78">
        <v>0</v>
      </c>
      <c r="HJW78">
        <v>0</v>
      </c>
      <c r="HJX78">
        <v>0</v>
      </c>
      <c r="HJY78">
        <v>0</v>
      </c>
      <c r="HJZ78">
        <v>0</v>
      </c>
      <c r="HKA78">
        <v>0</v>
      </c>
      <c r="HKB78">
        <v>0</v>
      </c>
      <c r="HKC78">
        <v>0</v>
      </c>
      <c r="HKD78">
        <v>0</v>
      </c>
      <c r="HKE78">
        <v>0</v>
      </c>
      <c r="HKF78">
        <v>0</v>
      </c>
      <c r="HKG78">
        <v>0</v>
      </c>
      <c r="HKH78">
        <v>0</v>
      </c>
      <c r="HKI78">
        <v>0</v>
      </c>
      <c r="HKJ78">
        <v>0</v>
      </c>
      <c r="HKK78">
        <v>0</v>
      </c>
      <c r="HKL78">
        <v>0</v>
      </c>
      <c r="HKM78">
        <v>0</v>
      </c>
      <c r="HKN78">
        <v>0</v>
      </c>
      <c r="HKO78">
        <v>0</v>
      </c>
      <c r="HKP78">
        <v>0</v>
      </c>
      <c r="HKQ78">
        <v>0</v>
      </c>
      <c r="HKR78">
        <v>0</v>
      </c>
      <c r="HKS78">
        <v>0</v>
      </c>
      <c r="HKT78">
        <v>0</v>
      </c>
      <c r="HKU78">
        <v>0</v>
      </c>
      <c r="HKV78">
        <v>0</v>
      </c>
      <c r="HKW78">
        <v>0</v>
      </c>
      <c r="HKX78">
        <v>0</v>
      </c>
      <c r="HKY78">
        <v>0</v>
      </c>
      <c r="HKZ78">
        <v>0</v>
      </c>
      <c r="HLA78">
        <v>0</v>
      </c>
      <c r="HLB78">
        <v>0</v>
      </c>
      <c r="HLC78">
        <v>0</v>
      </c>
      <c r="HLD78">
        <v>0</v>
      </c>
      <c r="HLE78">
        <v>0</v>
      </c>
      <c r="HLF78">
        <v>0</v>
      </c>
      <c r="HLG78">
        <v>0</v>
      </c>
      <c r="HLH78">
        <v>0</v>
      </c>
      <c r="HLI78">
        <v>0</v>
      </c>
      <c r="HLJ78">
        <v>0</v>
      </c>
      <c r="HLK78">
        <v>0</v>
      </c>
      <c r="HLL78">
        <v>0</v>
      </c>
      <c r="HLM78">
        <v>0</v>
      </c>
      <c r="HLN78">
        <v>0</v>
      </c>
      <c r="HLO78">
        <v>0</v>
      </c>
      <c r="HLP78">
        <v>0</v>
      </c>
      <c r="HLQ78">
        <v>0</v>
      </c>
      <c r="HLR78">
        <v>0</v>
      </c>
      <c r="HLS78">
        <v>0</v>
      </c>
      <c r="HLT78">
        <v>0</v>
      </c>
      <c r="HLU78">
        <v>0</v>
      </c>
      <c r="HLV78">
        <v>0</v>
      </c>
      <c r="HLW78">
        <v>0</v>
      </c>
      <c r="HLX78">
        <v>0</v>
      </c>
      <c r="HLY78">
        <v>0</v>
      </c>
      <c r="HLZ78">
        <v>0</v>
      </c>
      <c r="HMA78">
        <v>0</v>
      </c>
      <c r="HMB78">
        <v>0</v>
      </c>
      <c r="HMC78">
        <v>0</v>
      </c>
      <c r="HMD78">
        <v>0</v>
      </c>
      <c r="HME78">
        <v>0</v>
      </c>
      <c r="HMF78">
        <v>0</v>
      </c>
      <c r="HMG78">
        <v>0</v>
      </c>
      <c r="HMH78">
        <v>0</v>
      </c>
      <c r="HMI78">
        <v>0</v>
      </c>
      <c r="HMJ78">
        <v>0</v>
      </c>
      <c r="HMK78">
        <v>0</v>
      </c>
      <c r="HML78">
        <v>0</v>
      </c>
    </row>
    <row r="79" spans="1:5758" x14ac:dyDescent="0.25">
      <c r="A79" t="s">
        <v>376</v>
      </c>
      <c r="B79">
        <v>1372</v>
      </c>
      <c r="C79">
        <v>1</v>
      </c>
      <c r="D79">
        <v>1</v>
      </c>
      <c r="E79">
        <v>1</v>
      </c>
      <c r="F79">
        <v>1</v>
      </c>
      <c r="G79">
        <v>1</v>
      </c>
      <c r="H79">
        <v>0</v>
      </c>
      <c r="I79">
        <v>1</v>
      </c>
      <c r="J79">
        <v>1</v>
      </c>
      <c r="K79">
        <v>0</v>
      </c>
      <c r="L79">
        <v>1</v>
      </c>
      <c r="M79">
        <v>1</v>
      </c>
      <c r="N79">
        <v>1</v>
      </c>
      <c r="O79">
        <v>1</v>
      </c>
      <c r="P79">
        <v>1</v>
      </c>
      <c r="Q79">
        <v>0</v>
      </c>
      <c r="R79">
        <v>0</v>
      </c>
      <c r="S79">
        <v>1</v>
      </c>
      <c r="T79">
        <v>0</v>
      </c>
      <c r="U79">
        <v>1</v>
      </c>
      <c r="V79">
        <v>0</v>
      </c>
      <c r="W79">
        <v>1</v>
      </c>
      <c r="X79">
        <v>1</v>
      </c>
      <c r="Y79">
        <v>0</v>
      </c>
      <c r="Z79">
        <v>1</v>
      </c>
      <c r="AA79">
        <v>1</v>
      </c>
      <c r="AB79">
        <v>0</v>
      </c>
      <c r="AC79">
        <v>3</v>
      </c>
      <c r="AD79">
        <v>1</v>
      </c>
      <c r="AE79">
        <v>1</v>
      </c>
      <c r="AF79">
        <v>2</v>
      </c>
      <c r="AG79">
        <v>2</v>
      </c>
      <c r="AH79">
        <v>0</v>
      </c>
      <c r="AI79">
        <v>1</v>
      </c>
      <c r="AJ79">
        <v>0</v>
      </c>
      <c r="AK79">
        <v>0</v>
      </c>
      <c r="AL79">
        <v>0</v>
      </c>
      <c r="AM79">
        <v>0</v>
      </c>
      <c r="AN79">
        <v>2</v>
      </c>
      <c r="AO79">
        <v>1</v>
      </c>
      <c r="AP79">
        <v>1</v>
      </c>
      <c r="AQ79">
        <v>1</v>
      </c>
      <c r="AR79">
        <v>1</v>
      </c>
      <c r="AS79">
        <v>1</v>
      </c>
      <c r="AT79">
        <v>0</v>
      </c>
      <c r="AU79">
        <v>0</v>
      </c>
      <c r="AV79">
        <v>1</v>
      </c>
      <c r="AW79">
        <v>1</v>
      </c>
      <c r="AX79">
        <v>1</v>
      </c>
      <c r="AY79">
        <v>1</v>
      </c>
      <c r="AZ79">
        <v>0</v>
      </c>
      <c r="BA79">
        <v>1</v>
      </c>
      <c r="BB79">
        <v>1</v>
      </c>
      <c r="BC79">
        <v>1</v>
      </c>
      <c r="BD79">
        <v>0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1</v>
      </c>
      <c r="BK79">
        <v>1</v>
      </c>
      <c r="BL79">
        <v>1</v>
      </c>
      <c r="BM79">
        <v>0</v>
      </c>
      <c r="BN79">
        <v>2</v>
      </c>
      <c r="BO79">
        <v>8</v>
      </c>
      <c r="BP79">
        <v>1</v>
      </c>
      <c r="BQ79">
        <v>1</v>
      </c>
      <c r="BR79">
        <v>1</v>
      </c>
      <c r="BS79">
        <v>1</v>
      </c>
      <c r="BT79">
        <v>0</v>
      </c>
      <c r="BU79">
        <v>1</v>
      </c>
      <c r="BV79">
        <v>0</v>
      </c>
      <c r="BW79">
        <v>0</v>
      </c>
      <c r="BX79">
        <v>2</v>
      </c>
      <c r="BY79">
        <v>1</v>
      </c>
      <c r="BZ79">
        <v>1</v>
      </c>
      <c r="CA79">
        <v>1</v>
      </c>
      <c r="CB79">
        <v>1</v>
      </c>
      <c r="CC79">
        <v>0</v>
      </c>
      <c r="CD79">
        <v>0</v>
      </c>
      <c r="CE79">
        <v>1</v>
      </c>
      <c r="CF79">
        <v>2</v>
      </c>
      <c r="CG79">
        <v>0</v>
      </c>
      <c r="CH79">
        <v>0</v>
      </c>
      <c r="CI79">
        <v>1</v>
      </c>
      <c r="CJ79">
        <v>4</v>
      </c>
      <c r="CK79">
        <v>1</v>
      </c>
      <c r="CL79">
        <v>2</v>
      </c>
      <c r="CM79">
        <v>2</v>
      </c>
      <c r="CN79">
        <v>1</v>
      </c>
      <c r="CO79">
        <v>1</v>
      </c>
      <c r="CP79">
        <v>1</v>
      </c>
      <c r="CQ79">
        <v>0</v>
      </c>
      <c r="CR79">
        <v>0</v>
      </c>
      <c r="CS79">
        <v>1</v>
      </c>
      <c r="CT79">
        <v>0</v>
      </c>
      <c r="CU79">
        <v>1</v>
      </c>
      <c r="CV79">
        <v>0</v>
      </c>
      <c r="CW79">
        <v>0</v>
      </c>
      <c r="CX79">
        <v>1</v>
      </c>
      <c r="CY79">
        <v>1</v>
      </c>
      <c r="CZ79">
        <v>0</v>
      </c>
      <c r="DA79">
        <v>0</v>
      </c>
      <c r="DB79">
        <v>0</v>
      </c>
      <c r="DC79">
        <v>1</v>
      </c>
      <c r="DD79">
        <v>1</v>
      </c>
      <c r="DE79">
        <v>1</v>
      </c>
      <c r="DF79">
        <v>0</v>
      </c>
      <c r="DG79">
        <v>1</v>
      </c>
      <c r="DH79">
        <v>0</v>
      </c>
      <c r="DI79">
        <v>2</v>
      </c>
      <c r="DJ79">
        <v>0</v>
      </c>
      <c r="DK79">
        <v>1</v>
      </c>
      <c r="DL79">
        <v>0</v>
      </c>
      <c r="DM79">
        <v>1</v>
      </c>
      <c r="DN79">
        <v>2</v>
      </c>
      <c r="DO79">
        <v>0</v>
      </c>
      <c r="DP79">
        <v>1</v>
      </c>
      <c r="DQ79">
        <v>1</v>
      </c>
      <c r="DR79">
        <v>1</v>
      </c>
      <c r="DS79">
        <v>3</v>
      </c>
      <c r="DT79">
        <v>0</v>
      </c>
      <c r="DU79">
        <v>0</v>
      </c>
      <c r="DV79">
        <v>1</v>
      </c>
      <c r="DW79">
        <v>1</v>
      </c>
      <c r="DX79">
        <v>0</v>
      </c>
      <c r="DY79">
        <v>1</v>
      </c>
      <c r="DZ79">
        <v>1</v>
      </c>
      <c r="EA79">
        <v>1</v>
      </c>
      <c r="EB79">
        <v>2</v>
      </c>
      <c r="EC79">
        <v>3</v>
      </c>
      <c r="ED79">
        <v>2</v>
      </c>
      <c r="EE79">
        <v>1</v>
      </c>
      <c r="EF79">
        <v>0</v>
      </c>
      <c r="EG79">
        <v>3</v>
      </c>
      <c r="EH79">
        <v>2</v>
      </c>
      <c r="EI79">
        <v>5</v>
      </c>
      <c r="EJ79">
        <v>1</v>
      </c>
      <c r="EK79">
        <v>1</v>
      </c>
      <c r="EL79">
        <v>1</v>
      </c>
      <c r="EM79">
        <v>0</v>
      </c>
      <c r="EN79">
        <v>1</v>
      </c>
      <c r="EO79">
        <v>0</v>
      </c>
      <c r="EP79">
        <v>2</v>
      </c>
      <c r="EQ79">
        <v>0</v>
      </c>
      <c r="ER79">
        <v>1</v>
      </c>
      <c r="ES79">
        <v>0</v>
      </c>
      <c r="ET79">
        <v>1</v>
      </c>
      <c r="EU79">
        <v>0</v>
      </c>
      <c r="EV79">
        <v>1</v>
      </c>
      <c r="EW79">
        <v>1</v>
      </c>
      <c r="EX79">
        <v>0</v>
      </c>
      <c r="EY79">
        <v>0</v>
      </c>
      <c r="EZ79">
        <v>1</v>
      </c>
      <c r="FA79">
        <v>1</v>
      </c>
      <c r="FB79">
        <v>1</v>
      </c>
      <c r="FC79">
        <v>1</v>
      </c>
      <c r="FD79">
        <v>1</v>
      </c>
      <c r="FE79">
        <v>1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2</v>
      </c>
      <c r="FL79">
        <v>1</v>
      </c>
      <c r="FM79">
        <v>1</v>
      </c>
      <c r="FN79">
        <v>4</v>
      </c>
      <c r="FO79">
        <v>1</v>
      </c>
      <c r="FP79">
        <v>1</v>
      </c>
      <c r="FQ79">
        <v>1</v>
      </c>
      <c r="FR79">
        <v>1</v>
      </c>
      <c r="FS79">
        <v>0</v>
      </c>
      <c r="FT79">
        <v>2</v>
      </c>
      <c r="FU79">
        <v>2</v>
      </c>
      <c r="FV79">
        <v>2</v>
      </c>
      <c r="FW79">
        <v>1</v>
      </c>
      <c r="FX79">
        <v>1</v>
      </c>
      <c r="FY79">
        <v>1</v>
      </c>
      <c r="FZ79">
        <v>1</v>
      </c>
      <c r="GA79">
        <v>0</v>
      </c>
      <c r="GB79">
        <v>1</v>
      </c>
      <c r="GC79">
        <v>6</v>
      </c>
      <c r="GD79">
        <v>0</v>
      </c>
      <c r="GE79">
        <v>1</v>
      </c>
      <c r="GF79">
        <v>1</v>
      </c>
      <c r="GG79">
        <v>1</v>
      </c>
      <c r="GH79">
        <v>0</v>
      </c>
      <c r="GI79">
        <v>0</v>
      </c>
      <c r="GJ79">
        <v>1</v>
      </c>
      <c r="GK79">
        <v>1</v>
      </c>
      <c r="GL79">
        <v>1</v>
      </c>
      <c r="GM79">
        <v>1</v>
      </c>
      <c r="GN79">
        <v>2</v>
      </c>
      <c r="GO79">
        <v>1</v>
      </c>
      <c r="GP79">
        <v>1</v>
      </c>
      <c r="GQ79">
        <v>4</v>
      </c>
      <c r="GR79">
        <v>2</v>
      </c>
      <c r="GS79">
        <v>0</v>
      </c>
      <c r="GT79">
        <v>1</v>
      </c>
      <c r="GU79">
        <v>1</v>
      </c>
      <c r="GV79">
        <v>1</v>
      </c>
      <c r="GW79">
        <v>0</v>
      </c>
      <c r="GX79">
        <v>1</v>
      </c>
      <c r="GY79">
        <v>1</v>
      </c>
      <c r="GZ79">
        <v>1</v>
      </c>
      <c r="HA79">
        <v>0</v>
      </c>
      <c r="HB79">
        <v>0</v>
      </c>
      <c r="HC79">
        <v>0</v>
      </c>
      <c r="HD79">
        <v>1</v>
      </c>
      <c r="HE79">
        <v>0</v>
      </c>
      <c r="HF79">
        <v>1</v>
      </c>
      <c r="HG79">
        <v>1</v>
      </c>
      <c r="HH79">
        <v>2</v>
      </c>
      <c r="HI79">
        <v>0</v>
      </c>
      <c r="HJ79">
        <v>0</v>
      </c>
      <c r="HK79">
        <v>1</v>
      </c>
      <c r="HL79">
        <v>0</v>
      </c>
      <c r="HM79">
        <v>1</v>
      </c>
      <c r="HN79">
        <v>1</v>
      </c>
      <c r="HO79">
        <v>0</v>
      </c>
      <c r="HP79">
        <v>0</v>
      </c>
      <c r="HQ79">
        <v>1</v>
      </c>
      <c r="HR79">
        <v>1</v>
      </c>
      <c r="HS79">
        <v>1</v>
      </c>
      <c r="HT79">
        <v>0</v>
      </c>
      <c r="HU79">
        <v>0</v>
      </c>
      <c r="HV79">
        <v>2</v>
      </c>
      <c r="HW79">
        <v>0</v>
      </c>
      <c r="HX79">
        <v>1</v>
      </c>
      <c r="HY79">
        <v>0</v>
      </c>
      <c r="HZ79">
        <v>0</v>
      </c>
      <c r="IA79">
        <v>1</v>
      </c>
      <c r="IB79">
        <v>14</v>
      </c>
      <c r="IC79">
        <v>1</v>
      </c>
      <c r="ID79">
        <v>1</v>
      </c>
      <c r="IE79">
        <v>2</v>
      </c>
      <c r="IF79">
        <v>2</v>
      </c>
      <c r="IG79">
        <v>1</v>
      </c>
      <c r="IH79">
        <v>0</v>
      </c>
      <c r="II79">
        <v>0</v>
      </c>
      <c r="IJ79">
        <v>1</v>
      </c>
      <c r="IK79">
        <v>1</v>
      </c>
      <c r="IL79">
        <v>0</v>
      </c>
      <c r="IM79">
        <v>0</v>
      </c>
      <c r="IN79">
        <v>1</v>
      </c>
      <c r="IO79">
        <v>1</v>
      </c>
      <c r="IP79">
        <v>1</v>
      </c>
      <c r="IQ79">
        <v>0</v>
      </c>
      <c r="IR79">
        <v>0</v>
      </c>
      <c r="IS79">
        <v>1</v>
      </c>
      <c r="IT79">
        <v>0</v>
      </c>
      <c r="IU79">
        <v>0</v>
      </c>
      <c r="IV79">
        <v>0</v>
      </c>
      <c r="IW79">
        <v>0</v>
      </c>
      <c r="IX79">
        <v>1</v>
      </c>
      <c r="IY79">
        <v>1</v>
      </c>
      <c r="IZ79">
        <v>1</v>
      </c>
      <c r="JA79">
        <v>1</v>
      </c>
      <c r="JB79">
        <v>1</v>
      </c>
      <c r="JC79">
        <v>1</v>
      </c>
      <c r="JD79">
        <v>0</v>
      </c>
      <c r="JE79">
        <v>0</v>
      </c>
      <c r="JF79">
        <v>0</v>
      </c>
      <c r="JG79">
        <v>2</v>
      </c>
      <c r="JH79">
        <v>1</v>
      </c>
      <c r="JI79">
        <v>1</v>
      </c>
      <c r="JJ79">
        <v>1</v>
      </c>
      <c r="JK79">
        <v>1</v>
      </c>
      <c r="JL79">
        <v>0</v>
      </c>
      <c r="JM79">
        <v>1</v>
      </c>
      <c r="JN79">
        <v>1</v>
      </c>
      <c r="JO79">
        <v>1</v>
      </c>
      <c r="JP79">
        <v>1</v>
      </c>
      <c r="JQ79">
        <v>1</v>
      </c>
      <c r="JR79">
        <v>2</v>
      </c>
      <c r="JS79">
        <v>0</v>
      </c>
      <c r="JT79">
        <v>1</v>
      </c>
      <c r="JU79">
        <v>1</v>
      </c>
      <c r="JV79">
        <v>1</v>
      </c>
      <c r="JW79">
        <v>0</v>
      </c>
      <c r="JX79">
        <v>1</v>
      </c>
      <c r="JY79">
        <v>0</v>
      </c>
      <c r="JZ79">
        <v>20</v>
      </c>
      <c r="KA79">
        <v>0</v>
      </c>
      <c r="KB79">
        <v>0</v>
      </c>
      <c r="KC79">
        <v>1</v>
      </c>
      <c r="KD79">
        <v>0</v>
      </c>
      <c r="KE79">
        <v>1</v>
      </c>
      <c r="KF79">
        <v>1</v>
      </c>
      <c r="KG79">
        <v>0</v>
      </c>
      <c r="KH79">
        <v>1</v>
      </c>
      <c r="KI79">
        <v>1</v>
      </c>
      <c r="KJ79">
        <v>1</v>
      </c>
      <c r="KK79">
        <v>0</v>
      </c>
      <c r="KL79">
        <v>1</v>
      </c>
      <c r="KM79">
        <v>0</v>
      </c>
      <c r="KN79">
        <v>1</v>
      </c>
      <c r="KO79">
        <v>0</v>
      </c>
      <c r="KP79">
        <v>1</v>
      </c>
      <c r="KQ79">
        <v>2</v>
      </c>
      <c r="KR79">
        <v>2</v>
      </c>
      <c r="KS79">
        <v>0</v>
      </c>
      <c r="KT79">
        <v>1</v>
      </c>
      <c r="KU79">
        <v>0</v>
      </c>
      <c r="KV79">
        <v>1</v>
      </c>
      <c r="KW79">
        <v>1</v>
      </c>
      <c r="KX79">
        <v>1</v>
      </c>
      <c r="KY79">
        <v>0</v>
      </c>
      <c r="KZ79">
        <v>0</v>
      </c>
      <c r="LA79">
        <v>1</v>
      </c>
      <c r="LB79">
        <v>1</v>
      </c>
      <c r="LC79">
        <v>1</v>
      </c>
      <c r="LD79">
        <v>1</v>
      </c>
      <c r="LE79">
        <v>0</v>
      </c>
      <c r="LF79">
        <v>0</v>
      </c>
      <c r="LG79">
        <v>2</v>
      </c>
      <c r="LH79">
        <v>0</v>
      </c>
      <c r="LI79">
        <v>0</v>
      </c>
      <c r="LJ79">
        <v>0</v>
      </c>
      <c r="LK79">
        <v>1</v>
      </c>
      <c r="LL79">
        <v>1</v>
      </c>
      <c r="LM79">
        <v>0</v>
      </c>
      <c r="LN79">
        <v>2</v>
      </c>
      <c r="LO79">
        <v>1</v>
      </c>
      <c r="LP79">
        <v>1</v>
      </c>
      <c r="LQ79">
        <v>1</v>
      </c>
      <c r="LR79">
        <v>1</v>
      </c>
      <c r="LS79">
        <v>1</v>
      </c>
      <c r="LT79">
        <v>1</v>
      </c>
      <c r="LU79">
        <v>1</v>
      </c>
      <c r="LV79">
        <v>1</v>
      </c>
      <c r="LW79">
        <v>1</v>
      </c>
      <c r="LX79">
        <v>0</v>
      </c>
      <c r="LY79">
        <v>0</v>
      </c>
      <c r="LZ79">
        <v>0</v>
      </c>
      <c r="MA79">
        <v>1</v>
      </c>
      <c r="MB79">
        <v>1</v>
      </c>
      <c r="MC79">
        <v>1</v>
      </c>
      <c r="MD79">
        <v>0</v>
      </c>
      <c r="ME79">
        <v>0</v>
      </c>
      <c r="MF79">
        <v>0</v>
      </c>
      <c r="MG79">
        <v>0</v>
      </c>
      <c r="MH79">
        <v>1</v>
      </c>
      <c r="MI79">
        <v>1</v>
      </c>
      <c r="MJ79">
        <v>1</v>
      </c>
      <c r="MK79">
        <v>1</v>
      </c>
      <c r="ML79">
        <v>2</v>
      </c>
      <c r="MM79">
        <v>1</v>
      </c>
      <c r="MN79">
        <v>1</v>
      </c>
      <c r="MO79">
        <v>2</v>
      </c>
      <c r="MP79">
        <v>0</v>
      </c>
      <c r="MQ79">
        <v>1</v>
      </c>
      <c r="MR79">
        <v>3</v>
      </c>
      <c r="MS79">
        <v>0</v>
      </c>
      <c r="MT79">
        <v>0</v>
      </c>
      <c r="MU79">
        <v>0</v>
      </c>
      <c r="MV79">
        <v>1</v>
      </c>
      <c r="MW79">
        <v>2</v>
      </c>
      <c r="MX79">
        <v>0</v>
      </c>
      <c r="MY79">
        <v>1</v>
      </c>
      <c r="MZ79">
        <v>1</v>
      </c>
      <c r="NA79">
        <v>0</v>
      </c>
      <c r="NB79">
        <v>0</v>
      </c>
      <c r="NC79">
        <v>0</v>
      </c>
      <c r="ND79">
        <v>1</v>
      </c>
      <c r="NE79">
        <v>1</v>
      </c>
      <c r="NF79">
        <v>1</v>
      </c>
      <c r="NG79">
        <v>0</v>
      </c>
      <c r="NH79">
        <v>1</v>
      </c>
      <c r="NI79">
        <v>1</v>
      </c>
      <c r="NJ79">
        <v>0</v>
      </c>
      <c r="NK79">
        <v>1</v>
      </c>
      <c r="NL79">
        <v>2</v>
      </c>
      <c r="NM79">
        <v>1</v>
      </c>
      <c r="NN79">
        <v>0</v>
      </c>
      <c r="NO79">
        <v>1</v>
      </c>
      <c r="NP79">
        <v>1</v>
      </c>
      <c r="NQ79">
        <v>1</v>
      </c>
      <c r="NR79">
        <v>0</v>
      </c>
      <c r="NS79">
        <v>1</v>
      </c>
      <c r="NT79">
        <v>1</v>
      </c>
      <c r="NU79">
        <v>0</v>
      </c>
      <c r="NV79">
        <v>2</v>
      </c>
      <c r="NW79">
        <v>1</v>
      </c>
      <c r="NX79">
        <v>1</v>
      </c>
      <c r="NY79">
        <v>0</v>
      </c>
      <c r="NZ79">
        <v>0</v>
      </c>
      <c r="OA79">
        <v>1</v>
      </c>
      <c r="OB79">
        <v>1</v>
      </c>
      <c r="OC79">
        <v>0</v>
      </c>
      <c r="OD79">
        <v>1</v>
      </c>
      <c r="OE79">
        <v>1</v>
      </c>
      <c r="OF79">
        <v>1</v>
      </c>
      <c r="OG79">
        <v>0</v>
      </c>
      <c r="OH79">
        <v>1</v>
      </c>
      <c r="OI79">
        <v>1</v>
      </c>
      <c r="OJ79">
        <v>0</v>
      </c>
      <c r="OK79">
        <v>1</v>
      </c>
      <c r="OL79">
        <v>1</v>
      </c>
      <c r="OM79">
        <v>1</v>
      </c>
      <c r="ON79">
        <v>1</v>
      </c>
      <c r="OO79">
        <v>1</v>
      </c>
      <c r="OP79">
        <v>1</v>
      </c>
      <c r="OQ79">
        <v>1</v>
      </c>
      <c r="OR79">
        <v>1</v>
      </c>
      <c r="OS79">
        <v>0</v>
      </c>
      <c r="OT79">
        <v>1</v>
      </c>
      <c r="OU79">
        <v>2</v>
      </c>
      <c r="OV79">
        <v>1</v>
      </c>
      <c r="OW79">
        <v>0</v>
      </c>
      <c r="OX79">
        <v>0</v>
      </c>
      <c r="OY79">
        <v>1</v>
      </c>
      <c r="OZ79">
        <v>1</v>
      </c>
      <c r="PA79">
        <v>0</v>
      </c>
      <c r="PB79">
        <v>0</v>
      </c>
      <c r="PC79">
        <v>1</v>
      </c>
      <c r="PD79">
        <v>1</v>
      </c>
      <c r="PE79">
        <v>1</v>
      </c>
      <c r="PF79">
        <v>3</v>
      </c>
      <c r="PG79">
        <v>1</v>
      </c>
      <c r="PH79">
        <v>2</v>
      </c>
      <c r="PI79">
        <v>1</v>
      </c>
      <c r="PJ79">
        <v>1</v>
      </c>
      <c r="PK79">
        <v>0</v>
      </c>
      <c r="PL79">
        <v>1</v>
      </c>
      <c r="PM79">
        <v>1</v>
      </c>
      <c r="PN79">
        <v>1</v>
      </c>
      <c r="PO79">
        <v>1</v>
      </c>
      <c r="PP79">
        <v>1</v>
      </c>
      <c r="PQ79">
        <v>0</v>
      </c>
      <c r="PR79">
        <v>1</v>
      </c>
      <c r="PS79">
        <v>1</v>
      </c>
      <c r="PT79">
        <v>0</v>
      </c>
      <c r="PU79">
        <v>1</v>
      </c>
      <c r="PV79">
        <v>0</v>
      </c>
      <c r="PW79">
        <v>0</v>
      </c>
      <c r="PX79">
        <v>0</v>
      </c>
      <c r="PY79">
        <v>1</v>
      </c>
      <c r="PZ79">
        <v>1</v>
      </c>
      <c r="QA79">
        <v>1</v>
      </c>
      <c r="QB79">
        <v>0</v>
      </c>
      <c r="QC79">
        <v>2</v>
      </c>
      <c r="QD79">
        <v>0</v>
      </c>
      <c r="QE79">
        <v>2</v>
      </c>
      <c r="QF79">
        <v>1</v>
      </c>
      <c r="QG79">
        <v>0</v>
      </c>
      <c r="QH79">
        <v>1</v>
      </c>
      <c r="QI79">
        <v>1</v>
      </c>
      <c r="QJ79">
        <v>1</v>
      </c>
      <c r="QK79">
        <v>1</v>
      </c>
      <c r="QL79">
        <v>0</v>
      </c>
      <c r="QM79">
        <v>1</v>
      </c>
      <c r="QN79">
        <v>1</v>
      </c>
      <c r="QO79">
        <v>1</v>
      </c>
      <c r="QP79">
        <v>0</v>
      </c>
      <c r="QQ79">
        <v>0</v>
      </c>
      <c r="QR79">
        <v>1</v>
      </c>
      <c r="QS79">
        <v>0</v>
      </c>
      <c r="QT79">
        <v>2</v>
      </c>
      <c r="QU79">
        <v>1</v>
      </c>
      <c r="QV79">
        <v>1</v>
      </c>
      <c r="QW79">
        <v>1</v>
      </c>
      <c r="QX79">
        <v>1</v>
      </c>
      <c r="QY79">
        <v>1</v>
      </c>
      <c r="QZ79">
        <v>1</v>
      </c>
      <c r="RA79">
        <v>0</v>
      </c>
      <c r="RB79">
        <v>1</v>
      </c>
      <c r="RC79">
        <v>1</v>
      </c>
      <c r="RD79">
        <v>0</v>
      </c>
      <c r="RE79">
        <v>1</v>
      </c>
      <c r="RF79">
        <v>1</v>
      </c>
      <c r="RG79">
        <v>0</v>
      </c>
      <c r="RH79">
        <v>2</v>
      </c>
      <c r="RI79">
        <v>1</v>
      </c>
      <c r="RJ79">
        <v>1</v>
      </c>
      <c r="RK79">
        <v>1</v>
      </c>
      <c r="RL79">
        <v>0</v>
      </c>
      <c r="RM79">
        <v>1</v>
      </c>
      <c r="RN79">
        <v>0</v>
      </c>
      <c r="RO79">
        <v>1</v>
      </c>
      <c r="RP79">
        <v>1</v>
      </c>
      <c r="RQ79">
        <v>1</v>
      </c>
      <c r="RR79">
        <v>1</v>
      </c>
      <c r="RS79">
        <v>1</v>
      </c>
      <c r="RT79">
        <v>1</v>
      </c>
      <c r="RU79">
        <v>1</v>
      </c>
      <c r="RV79">
        <v>1</v>
      </c>
      <c r="RW79">
        <v>0</v>
      </c>
      <c r="RX79">
        <v>0</v>
      </c>
      <c r="RY79">
        <v>1</v>
      </c>
      <c r="RZ79">
        <v>1</v>
      </c>
      <c r="SA79">
        <v>1</v>
      </c>
      <c r="SB79">
        <v>1</v>
      </c>
      <c r="SC79">
        <v>1</v>
      </c>
      <c r="SD79">
        <v>1</v>
      </c>
      <c r="SE79">
        <v>1</v>
      </c>
      <c r="SF79">
        <v>1</v>
      </c>
      <c r="SG79">
        <v>0</v>
      </c>
      <c r="SH79">
        <v>1</v>
      </c>
      <c r="SI79">
        <v>0</v>
      </c>
      <c r="SJ79">
        <v>1</v>
      </c>
      <c r="SK79">
        <v>1</v>
      </c>
      <c r="SL79">
        <v>0</v>
      </c>
      <c r="SM79">
        <v>1</v>
      </c>
      <c r="SN79">
        <v>1</v>
      </c>
      <c r="SO79">
        <v>0</v>
      </c>
      <c r="SP79">
        <v>1</v>
      </c>
      <c r="SQ79">
        <v>1</v>
      </c>
      <c r="SR79">
        <v>0</v>
      </c>
      <c r="SS79">
        <v>1</v>
      </c>
      <c r="ST79">
        <v>0</v>
      </c>
      <c r="SU79">
        <v>0</v>
      </c>
      <c r="SV79">
        <v>2</v>
      </c>
      <c r="SW79">
        <v>2</v>
      </c>
      <c r="SX79">
        <v>1</v>
      </c>
      <c r="SY79">
        <v>1</v>
      </c>
      <c r="SZ79">
        <v>0</v>
      </c>
      <c r="TA79">
        <v>1</v>
      </c>
      <c r="TB79">
        <v>0</v>
      </c>
      <c r="TC79">
        <v>1</v>
      </c>
      <c r="TD79">
        <v>0</v>
      </c>
      <c r="TE79">
        <v>1</v>
      </c>
      <c r="TF79">
        <v>0</v>
      </c>
      <c r="TG79">
        <v>0</v>
      </c>
      <c r="TH79">
        <v>0</v>
      </c>
      <c r="TI79">
        <v>1</v>
      </c>
      <c r="TJ79">
        <v>0</v>
      </c>
      <c r="TK79">
        <v>17</v>
      </c>
      <c r="TL79">
        <v>1</v>
      </c>
      <c r="TM79">
        <v>1</v>
      </c>
      <c r="TN79">
        <v>1</v>
      </c>
      <c r="TO79">
        <v>0</v>
      </c>
      <c r="TP79">
        <v>3</v>
      </c>
      <c r="TQ79">
        <v>0</v>
      </c>
      <c r="TR79">
        <v>1</v>
      </c>
      <c r="TS79">
        <v>1</v>
      </c>
      <c r="TT79">
        <v>1</v>
      </c>
      <c r="TU79">
        <v>1</v>
      </c>
      <c r="TV79">
        <v>1</v>
      </c>
      <c r="TW79">
        <v>0</v>
      </c>
      <c r="TX79">
        <v>1</v>
      </c>
      <c r="TY79">
        <v>0</v>
      </c>
      <c r="TZ79">
        <v>0</v>
      </c>
      <c r="UA79">
        <v>1</v>
      </c>
      <c r="UB79">
        <v>1</v>
      </c>
      <c r="UC79">
        <v>1</v>
      </c>
      <c r="UD79">
        <v>1</v>
      </c>
      <c r="UE79">
        <v>1</v>
      </c>
      <c r="UF79">
        <v>1</v>
      </c>
      <c r="UG79">
        <v>1</v>
      </c>
      <c r="UH79">
        <v>1</v>
      </c>
      <c r="UI79">
        <v>0</v>
      </c>
      <c r="UJ79">
        <v>1</v>
      </c>
      <c r="UK79">
        <v>0</v>
      </c>
      <c r="UL79">
        <v>2</v>
      </c>
      <c r="UM79">
        <v>1</v>
      </c>
      <c r="UN79">
        <v>0</v>
      </c>
      <c r="UO79">
        <v>2</v>
      </c>
      <c r="UP79">
        <v>0</v>
      </c>
      <c r="UQ79">
        <v>1</v>
      </c>
      <c r="UR79">
        <v>0</v>
      </c>
      <c r="US79">
        <v>1</v>
      </c>
      <c r="UT79">
        <v>0</v>
      </c>
      <c r="UU79">
        <v>1</v>
      </c>
      <c r="UV79">
        <v>0</v>
      </c>
      <c r="UW79">
        <v>1</v>
      </c>
      <c r="UX79">
        <v>0</v>
      </c>
      <c r="UY79">
        <v>1</v>
      </c>
      <c r="UZ79">
        <v>1</v>
      </c>
      <c r="VA79">
        <v>0</v>
      </c>
      <c r="VB79">
        <v>0</v>
      </c>
      <c r="VC79">
        <v>0</v>
      </c>
      <c r="VD79">
        <v>3</v>
      </c>
      <c r="VE79">
        <v>2</v>
      </c>
      <c r="VF79">
        <v>1</v>
      </c>
      <c r="VG79">
        <v>1</v>
      </c>
      <c r="VH79">
        <v>4</v>
      </c>
      <c r="VI79">
        <v>0</v>
      </c>
      <c r="VJ79">
        <v>0</v>
      </c>
      <c r="VK79">
        <v>1</v>
      </c>
      <c r="VL79">
        <v>1</v>
      </c>
      <c r="VM79">
        <v>1</v>
      </c>
      <c r="VN79">
        <v>0</v>
      </c>
      <c r="VO79">
        <v>0</v>
      </c>
      <c r="VP79">
        <v>1</v>
      </c>
      <c r="VQ79">
        <v>0</v>
      </c>
      <c r="VR79">
        <v>0</v>
      </c>
      <c r="VS79">
        <v>1</v>
      </c>
      <c r="VT79">
        <v>1</v>
      </c>
      <c r="VU79">
        <v>1</v>
      </c>
      <c r="VV79">
        <v>1</v>
      </c>
      <c r="VW79">
        <v>0</v>
      </c>
      <c r="VX79">
        <v>0</v>
      </c>
      <c r="VY79">
        <v>1</v>
      </c>
      <c r="VZ79">
        <v>0</v>
      </c>
      <c r="WA79">
        <v>0</v>
      </c>
      <c r="WB79">
        <v>1</v>
      </c>
      <c r="WC79">
        <v>1</v>
      </c>
      <c r="WD79">
        <v>1</v>
      </c>
      <c r="WE79">
        <v>1</v>
      </c>
      <c r="WF79">
        <v>1</v>
      </c>
      <c r="WG79">
        <v>0</v>
      </c>
      <c r="WH79">
        <v>0</v>
      </c>
      <c r="WI79">
        <v>1</v>
      </c>
      <c r="WJ79">
        <v>0</v>
      </c>
      <c r="WK79">
        <v>1</v>
      </c>
      <c r="WL79">
        <v>1</v>
      </c>
      <c r="WM79">
        <v>1</v>
      </c>
      <c r="WN79">
        <v>1</v>
      </c>
      <c r="WO79">
        <v>2</v>
      </c>
      <c r="WP79">
        <v>1</v>
      </c>
      <c r="WQ79">
        <v>0</v>
      </c>
      <c r="WR79">
        <v>1</v>
      </c>
      <c r="WS79">
        <v>1</v>
      </c>
      <c r="WT79">
        <v>1</v>
      </c>
      <c r="WU79">
        <v>0</v>
      </c>
      <c r="WV79">
        <v>1</v>
      </c>
      <c r="WW79">
        <v>1</v>
      </c>
      <c r="WX79">
        <v>0</v>
      </c>
      <c r="WY79">
        <v>0</v>
      </c>
      <c r="WZ79">
        <v>2</v>
      </c>
      <c r="XA79">
        <v>1</v>
      </c>
      <c r="XB79">
        <v>1</v>
      </c>
      <c r="XC79">
        <v>0</v>
      </c>
      <c r="XD79">
        <v>0</v>
      </c>
      <c r="XE79">
        <v>0</v>
      </c>
      <c r="XF79">
        <v>1</v>
      </c>
      <c r="XG79">
        <v>1</v>
      </c>
      <c r="XH79">
        <v>1</v>
      </c>
      <c r="XI79">
        <v>1</v>
      </c>
      <c r="XJ79">
        <v>0</v>
      </c>
      <c r="XK79">
        <v>1</v>
      </c>
      <c r="XL79">
        <v>2</v>
      </c>
      <c r="XM79">
        <v>1</v>
      </c>
      <c r="XN79">
        <v>0</v>
      </c>
      <c r="XO79">
        <v>0</v>
      </c>
      <c r="XP79">
        <v>1</v>
      </c>
      <c r="XQ79">
        <v>1</v>
      </c>
      <c r="XR79">
        <v>1</v>
      </c>
      <c r="XS79">
        <v>2</v>
      </c>
      <c r="XT79">
        <v>0</v>
      </c>
      <c r="XU79">
        <v>1</v>
      </c>
      <c r="XV79">
        <v>1</v>
      </c>
      <c r="XW79">
        <v>1</v>
      </c>
      <c r="XX79">
        <v>0</v>
      </c>
      <c r="XY79">
        <v>0</v>
      </c>
      <c r="XZ79">
        <v>1</v>
      </c>
      <c r="YA79">
        <v>1</v>
      </c>
      <c r="YB79">
        <v>1</v>
      </c>
      <c r="YC79">
        <v>0</v>
      </c>
      <c r="YD79">
        <v>0</v>
      </c>
      <c r="YE79">
        <v>0</v>
      </c>
      <c r="YF79">
        <v>0</v>
      </c>
      <c r="YG79">
        <v>1</v>
      </c>
      <c r="YH79">
        <v>0</v>
      </c>
      <c r="YI79">
        <v>0</v>
      </c>
      <c r="YJ79">
        <v>1</v>
      </c>
      <c r="YK79">
        <v>0</v>
      </c>
      <c r="YL79">
        <v>0</v>
      </c>
      <c r="YM79">
        <v>0</v>
      </c>
      <c r="YN79">
        <v>1</v>
      </c>
      <c r="YO79">
        <v>1</v>
      </c>
      <c r="YP79">
        <v>1</v>
      </c>
      <c r="YQ79">
        <v>0</v>
      </c>
      <c r="YR79">
        <v>0</v>
      </c>
      <c r="YS79">
        <v>0</v>
      </c>
      <c r="YT79">
        <v>1</v>
      </c>
      <c r="YU79">
        <v>1</v>
      </c>
      <c r="YV79">
        <v>3</v>
      </c>
      <c r="YW79">
        <v>1</v>
      </c>
      <c r="YX79">
        <v>1</v>
      </c>
      <c r="YY79">
        <v>0</v>
      </c>
      <c r="YZ79">
        <v>1</v>
      </c>
      <c r="ZA79">
        <v>0</v>
      </c>
      <c r="ZB79">
        <v>1</v>
      </c>
      <c r="ZC79">
        <v>0</v>
      </c>
      <c r="ZD79">
        <v>1</v>
      </c>
      <c r="ZE79">
        <v>0</v>
      </c>
      <c r="ZF79">
        <v>0</v>
      </c>
      <c r="ZG79">
        <v>0</v>
      </c>
      <c r="ZH79">
        <v>0</v>
      </c>
      <c r="ZI79">
        <v>0</v>
      </c>
      <c r="ZJ79">
        <v>3</v>
      </c>
      <c r="ZK79">
        <v>1</v>
      </c>
      <c r="ZL79">
        <v>1</v>
      </c>
      <c r="ZM79">
        <v>0</v>
      </c>
      <c r="ZN79">
        <v>0</v>
      </c>
      <c r="ZO79">
        <v>0</v>
      </c>
      <c r="ZP79">
        <v>1</v>
      </c>
      <c r="ZQ79">
        <v>1</v>
      </c>
      <c r="ZR79">
        <v>1</v>
      </c>
      <c r="ZS79">
        <v>2</v>
      </c>
      <c r="ZT79">
        <v>1</v>
      </c>
      <c r="ZU79">
        <v>1</v>
      </c>
      <c r="ZV79">
        <v>4</v>
      </c>
      <c r="ZW79">
        <v>0</v>
      </c>
      <c r="ZX79">
        <v>1</v>
      </c>
      <c r="ZY79">
        <v>0</v>
      </c>
      <c r="ZZ79">
        <v>0</v>
      </c>
      <c r="AAA79">
        <v>0</v>
      </c>
      <c r="AAB79">
        <v>0</v>
      </c>
      <c r="AAC79">
        <v>1</v>
      </c>
      <c r="AAD79">
        <v>0</v>
      </c>
      <c r="AAE79">
        <v>0</v>
      </c>
      <c r="AAF79">
        <v>0</v>
      </c>
      <c r="AAG79">
        <v>2</v>
      </c>
      <c r="AAH79">
        <v>1</v>
      </c>
      <c r="AAI79">
        <v>0</v>
      </c>
      <c r="AAJ79">
        <v>3</v>
      </c>
      <c r="AAK79">
        <v>1</v>
      </c>
      <c r="AAL79">
        <v>3</v>
      </c>
      <c r="AAM79">
        <v>3</v>
      </c>
      <c r="AAN79">
        <v>0</v>
      </c>
      <c r="AAO79">
        <v>0</v>
      </c>
      <c r="AAP79">
        <v>0</v>
      </c>
      <c r="AAQ79">
        <v>1</v>
      </c>
      <c r="AAR79">
        <v>3</v>
      </c>
      <c r="AAS79">
        <v>1</v>
      </c>
      <c r="AAT79">
        <v>1</v>
      </c>
      <c r="AAU79">
        <v>1</v>
      </c>
      <c r="AAV79">
        <v>0</v>
      </c>
      <c r="AAW79">
        <v>1</v>
      </c>
      <c r="AAX79">
        <v>1</v>
      </c>
      <c r="AAY79">
        <v>1</v>
      </c>
      <c r="AAZ79">
        <v>0</v>
      </c>
      <c r="ABA79">
        <v>1</v>
      </c>
      <c r="ABB79">
        <v>1</v>
      </c>
      <c r="ABC79">
        <v>1</v>
      </c>
      <c r="ABD79">
        <v>1</v>
      </c>
      <c r="ABE79">
        <v>1</v>
      </c>
      <c r="ABF79">
        <v>1</v>
      </c>
      <c r="ABG79">
        <v>1</v>
      </c>
      <c r="ABH79">
        <v>1</v>
      </c>
      <c r="ABI79">
        <v>1</v>
      </c>
      <c r="ABJ79">
        <v>1</v>
      </c>
      <c r="ABK79">
        <v>0</v>
      </c>
      <c r="ABL79">
        <v>0</v>
      </c>
      <c r="ABM79">
        <v>2</v>
      </c>
      <c r="ABN79">
        <v>1</v>
      </c>
      <c r="ABO79">
        <v>1</v>
      </c>
      <c r="ABP79">
        <v>0</v>
      </c>
      <c r="ABQ79">
        <v>1</v>
      </c>
      <c r="ABR79">
        <v>1</v>
      </c>
      <c r="ABS79">
        <v>1</v>
      </c>
      <c r="ABT79">
        <v>1</v>
      </c>
      <c r="ABU79">
        <v>1</v>
      </c>
      <c r="ABV79">
        <v>0</v>
      </c>
      <c r="ABW79">
        <v>2</v>
      </c>
      <c r="ABX79">
        <v>0</v>
      </c>
      <c r="ABY79">
        <v>1</v>
      </c>
      <c r="ABZ79">
        <v>1</v>
      </c>
      <c r="ACA79">
        <v>1</v>
      </c>
      <c r="ACB79">
        <v>1</v>
      </c>
      <c r="ACC79">
        <v>1</v>
      </c>
      <c r="ACD79">
        <v>1</v>
      </c>
      <c r="ACE79">
        <v>2</v>
      </c>
      <c r="ACF79">
        <v>0</v>
      </c>
      <c r="ACG79">
        <v>10</v>
      </c>
      <c r="ACH79">
        <v>1</v>
      </c>
      <c r="ACI79">
        <v>1</v>
      </c>
      <c r="ACJ79">
        <v>1</v>
      </c>
      <c r="ACK79">
        <v>1</v>
      </c>
      <c r="ACL79">
        <v>0</v>
      </c>
      <c r="ACM79">
        <v>0</v>
      </c>
      <c r="ACN79">
        <v>1</v>
      </c>
      <c r="ACO79">
        <v>1</v>
      </c>
      <c r="ACP79">
        <v>1</v>
      </c>
      <c r="ACQ79">
        <v>1</v>
      </c>
      <c r="ACR79">
        <v>0</v>
      </c>
      <c r="ACS79">
        <v>1</v>
      </c>
      <c r="ACT79">
        <v>0</v>
      </c>
      <c r="ACU79">
        <v>1</v>
      </c>
      <c r="ACV79">
        <v>1</v>
      </c>
      <c r="ACW79">
        <v>1</v>
      </c>
      <c r="ACX79">
        <v>1</v>
      </c>
      <c r="ACY79">
        <v>1</v>
      </c>
      <c r="ACZ79">
        <v>1</v>
      </c>
      <c r="ADA79">
        <v>1</v>
      </c>
      <c r="ADB79">
        <v>1</v>
      </c>
      <c r="ADC79">
        <v>2</v>
      </c>
      <c r="ADD79">
        <v>1</v>
      </c>
      <c r="ADE79">
        <v>1</v>
      </c>
      <c r="ADF79">
        <v>1</v>
      </c>
      <c r="ADG79">
        <v>1</v>
      </c>
      <c r="ADH79">
        <v>0</v>
      </c>
      <c r="ADI79">
        <v>1</v>
      </c>
      <c r="ADJ79">
        <v>1</v>
      </c>
      <c r="ADK79">
        <v>1</v>
      </c>
      <c r="ADL79">
        <v>0</v>
      </c>
      <c r="ADM79">
        <v>1</v>
      </c>
      <c r="ADN79">
        <v>1</v>
      </c>
      <c r="ADO79">
        <v>0</v>
      </c>
      <c r="ADP79">
        <v>2</v>
      </c>
      <c r="ADQ79">
        <v>1</v>
      </c>
      <c r="ADR79">
        <v>1</v>
      </c>
      <c r="ADS79">
        <v>1</v>
      </c>
      <c r="ADT79">
        <v>0</v>
      </c>
      <c r="ADU79">
        <v>1</v>
      </c>
      <c r="ADV79">
        <v>0</v>
      </c>
      <c r="ADW79">
        <v>1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2</v>
      </c>
      <c r="AED79">
        <v>0</v>
      </c>
      <c r="AEE79">
        <v>1</v>
      </c>
      <c r="AEF79">
        <v>1</v>
      </c>
      <c r="AEG79">
        <v>0</v>
      </c>
      <c r="AEH79">
        <v>0</v>
      </c>
      <c r="AEI79">
        <v>0</v>
      </c>
      <c r="AEJ79">
        <v>2</v>
      </c>
      <c r="AEK79">
        <v>3</v>
      </c>
      <c r="AEL79">
        <v>1</v>
      </c>
      <c r="AEM79">
        <v>0</v>
      </c>
      <c r="AEN79">
        <v>0</v>
      </c>
      <c r="AEO79">
        <v>1</v>
      </c>
      <c r="AEP79">
        <v>1</v>
      </c>
      <c r="AEQ79">
        <v>0</v>
      </c>
      <c r="AER79">
        <v>1</v>
      </c>
      <c r="AES79">
        <v>0</v>
      </c>
      <c r="AET79">
        <v>1</v>
      </c>
      <c r="AEU79">
        <v>1</v>
      </c>
      <c r="AEV79">
        <v>1</v>
      </c>
      <c r="AEW79">
        <v>1</v>
      </c>
      <c r="AEX79">
        <v>1</v>
      </c>
      <c r="AEY79">
        <v>0</v>
      </c>
      <c r="AEZ79">
        <v>1</v>
      </c>
      <c r="AFA79">
        <v>2</v>
      </c>
      <c r="AFB79">
        <v>1</v>
      </c>
      <c r="AFC79">
        <v>0</v>
      </c>
      <c r="AFD79">
        <v>0</v>
      </c>
      <c r="AFE79">
        <v>1</v>
      </c>
      <c r="AFF79">
        <v>0</v>
      </c>
      <c r="AFG79">
        <v>1</v>
      </c>
      <c r="AFH79">
        <v>2</v>
      </c>
      <c r="AFI79">
        <v>1</v>
      </c>
      <c r="AFJ79">
        <v>0</v>
      </c>
      <c r="AFK79">
        <v>0</v>
      </c>
      <c r="AFL79">
        <v>0</v>
      </c>
      <c r="AFM79">
        <v>0</v>
      </c>
      <c r="AFN79">
        <v>0</v>
      </c>
      <c r="AFO79">
        <v>0</v>
      </c>
      <c r="AFP79">
        <v>3</v>
      </c>
      <c r="AFQ79">
        <v>1</v>
      </c>
      <c r="AFR79">
        <v>1</v>
      </c>
      <c r="AFS79">
        <v>1</v>
      </c>
      <c r="AFT79">
        <v>1</v>
      </c>
      <c r="AFU79">
        <v>1</v>
      </c>
      <c r="AFV79">
        <v>0</v>
      </c>
      <c r="AFW79">
        <v>1</v>
      </c>
      <c r="AFX79">
        <v>1</v>
      </c>
      <c r="AFY79">
        <v>0</v>
      </c>
      <c r="AFZ79">
        <v>0</v>
      </c>
      <c r="AGA79">
        <v>1</v>
      </c>
      <c r="AGB79">
        <v>0</v>
      </c>
      <c r="AGC79">
        <v>0</v>
      </c>
      <c r="AGD79">
        <v>1</v>
      </c>
      <c r="AGE79">
        <v>1</v>
      </c>
      <c r="AGF79">
        <v>1</v>
      </c>
      <c r="AGG79">
        <v>0</v>
      </c>
      <c r="AGH79">
        <v>3</v>
      </c>
      <c r="AGI79">
        <v>1</v>
      </c>
      <c r="AGJ79">
        <v>1</v>
      </c>
      <c r="AGK79">
        <v>0</v>
      </c>
      <c r="AGL79">
        <v>3</v>
      </c>
      <c r="AGM79">
        <v>1</v>
      </c>
      <c r="AGN79">
        <v>1</v>
      </c>
      <c r="AGO79">
        <v>0</v>
      </c>
      <c r="AGP79">
        <v>0</v>
      </c>
      <c r="AGQ79">
        <v>0</v>
      </c>
      <c r="AGR79">
        <v>0</v>
      </c>
      <c r="AGS79">
        <v>1</v>
      </c>
      <c r="AGT79">
        <v>1</v>
      </c>
      <c r="AGU79">
        <v>1</v>
      </c>
      <c r="AGV79">
        <v>1</v>
      </c>
      <c r="AGW79">
        <v>1</v>
      </c>
      <c r="AGX79">
        <v>1</v>
      </c>
      <c r="AGY79">
        <v>2</v>
      </c>
      <c r="AGZ79">
        <v>0</v>
      </c>
      <c r="AHA79">
        <v>0</v>
      </c>
      <c r="AHB79">
        <v>1</v>
      </c>
      <c r="AHC79">
        <v>1</v>
      </c>
      <c r="AHD79">
        <v>0</v>
      </c>
      <c r="AHE79">
        <v>0</v>
      </c>
      <c r="AHF79">
        <v>3</v>
      </c>
      <c r="AHG79">
        <v>1</v>
      </c>
      <c r="AHH79">
        <v>1</v>
      </c>
      <c r="AHI79">
        <v>0</v>
      </c>
      <c r="AHJ79">
        <v>1</v>
      </c>
      <c r="AHK79">
        <v>0</v>
      </c>
      <c r="AHL79">
        <v>1</v>
      </c>
      <c r="AHM79">
        <v>0</v>
      </c>
      <c r="AHN79">
        <v>0</v>
      </c>
      <c r="AHO79">
        <v>2</v>
      </c>
      <c r="AHP79">
        <v>1</v>
      </c>
      <c r="AHQ79">
        <v>0</v>
      </c>
      <c r="AHR79">
        <v>1</v>
      </c>
      <c r="AHS79">
        <v>2</v>
      </c>
      <c r="AHT79">
        <v>1</v>
      </c>
      <c r="AHU79">
        <v>0</v>
      </c>
      <c r="AHV79">
        <v>1</v>
      </c>
      <c r="AHW79">
        <v>0</v>
      </c>
      <c r="AHX79">
        <v>1</v>
      </c>
      <c r="AHY79">
        <v>1</v>
      </c>
      <c r="AHZ79">
        <v>2</v>
      </c>
      <c r="AIA79">
        <v>1</v>
      </c>
      <c r="AIB79">
        <v>1</v>
      </c>
      <c r="AIC79">
        <v>0</v>
      </c>
      <c r="AID79">
        <v>1</v>
      </c>
      <c r="AIE79">
        <v>0</v>
      </c>
      <c r="AIF79">
        <v>1</v>
      </c>
      <c r="AIG79">
        <v>0</v>
      </c>
      <c r="AIH79">
        <v>0</v>
      </c>
      <c r="AII79">
        <v>0</v>
      </c>
      <c r="AIJ79">
        <v>1</v>
      </c>
      <c r="AIK79">
        <v>1</v>
      </c>
      <c r="AIL79">
        <v>0</v>
      </c>
      <c r="AIM79">
        <v>1</v>
      </c>
      <c r="AIN79">
        <v>2</v>
      </c>
      <c r="AIO79">
        <v>0</v>
      </c>
      <c r="AIP79">
        <v>1</v>
      </c>
      <c r="AIQ79">
        <v>1</v>
      </c>
      <c r="AIR79">
        <v>0</v>
      </c>
      <c r="AIS79">
        <v>1</v>
      </c>
      <c r="AIT79">
        <v>1</v>
      </c>
      <c r="AIU79">
        <v>0</v>
      </c>
      <c r="AIV79">
        <v>1</v>
      </c>
      <c r="AIW79">
        <v>1</v>
      </c>
      <c r="AIX79">
        <v>0</v>
      </c>
      <c r="AIY79">
        <v>0</v>
      </c>
      <c r="AIZ79">
        <v>1</v>
      </c>
      <c r="AJA79">
        <v>1</v>
      </c>
      <c r="AJB79">
        <v>0</v>
      </c>
      <c r="AJC79">
        <v>1</v>
      </c>
      <c r="AJD79">
        <v>1</v>
      </c>
      <c r="AJE79">
        <v>1</v>
      </c>
      <c r="AJF79">
        <v>0</v>
      </c>
      <c r="AJG79">
        <v>1</v>
      </c>
      <c r="AJH79">
        <v>1</v>
      </c>
      <c r="AJI79">
        <v>1</v>
      </c>
      <c r="AJJ79">
        <v>0</v>
      </c>
      <c r="AJK79">
        <v>1</v>
      </c>
      <c r="AJL79">
        <v>1</v>
      </c>
      <c r="AJM79">
        <v>1</v>
      </c>
      <c r="AJN79">
        <v>0</v>
      </c>
      <c r="AJO79">
        <v>1</v>
      </c>
      <c r="AJP79">
        <v>2</v>
      </c>
      <c r="AJQ79">
        <v>1</v>
      </c>
      <c r="AJR79">
        <v>1</v>
      </c>
      <c r="AJS79">
        <v>1</v>
      </c>
      <c r="AJT79">
        <v>1</v>
      </c>
      <c r="AJU79">
        <v>1</v>
      </c>
      <c r="AJV79">
        <v>1</v>
      </c>
      <c r="AJW79">
        <v>1</v>
      </c>
      <c r="AJX79">
        <v>0</v>
      </c>
      <c r="AJY79">
        <v>1</v>
      </c>
      <c r="AJZ79">
        <v>1</v>
      </c>
      <c r="AKA79">
        <v>1</v>
      </c>
      <c r="AKB79">
        <v>1</v>
      </c>
      <c r="AKC79">
        <v>0</v>
      </c>
      <c r="AKD79">
        <v>1</v>
      </c>
      <c r="AKE79">
        <v>1</v>
      </c>
      <c r="AKF79">
        <v>1</v>
      </c>
      <c r="AKG79">
        <v>2</v>
      </c>
      <c r="AKH79">
        <v>0</v>
      </c>
      <c r="AKI79">
        <v>1</v>
      </c>
      <c r="AKJ79">
        <v>0</v>
      </c>
      <c r="AKK79">
        <v>1</v>
      </c>
      <c r="AKL79">
        <v>2</v>
      </c>
      <c r="AKM79">
        <v>2</v>
      </c>
      <c r="AKN79">
        <v>1</v>
      </c>
      <c r="AKO79">
        <v>1</v>
      </c>
      <c r="AKP79">
        <v>1</v>
      </c>
      <c r="AKQ79">
        <v>4</v>
      </c>
      <c r="AKR79">
        <v>0</v>
      </c>
      <c r="AKS79">
        <v>0</v>
      </c>
      <c r="AKT79">
        <v>1</v>
      </c>
      <c r="AKU79">
        <v>0</v>
      </c>
      <c r="AKV79">
        <v>0</v>
      </c>
      <c r="AKW79">
        <v>1</v>
      </c>
      <c r="AKX79">
        <v>1</v>
      </c>
      <c r="AKY79">
        <v>2</v>
      </c>
      <c r="AKZ79">
        <v>1</v>
      </c>
      <c r="ALA79">
        <v>0</v>
      </c>
      <c r="ALB79">
        <v>1</v>
      </c>
      <c r="ALC79">
        <v>1</v>
      </c>
      <c r="ALD79">
        <v>0</v>
      </c>
      <c r="ALE79">
        <v>1</v>
      </c>
      <c r="ALF79">
        <v>1</v>
      </c>
      <c r="ALG79">
        <v>0</v>
      </c>
      <c r="ALH79">
        <v>1</v>
      </c>
      <c r="ALI79">
        <v>1</v>
      </c>
      <c r="ALJ79">
        <v>1</v>
      </c>
      <c r="ALK79">
        <v>1</v>
      </c>
      <c r="ALL79">
        <v>0</v>
      </c>
      <c r="ALM79">
        <v>0</v>
      </c>
      <c r="ALN79">
        <v>1</v>
      </c>
      <c r="ALO79">
        <v>1</v>
      </c>
      <c r="ALP79">
        <v>3</v>
      </c>
      <c r="ALQ79">
        <v>2</v>
      </c>
      <c r="ALR79">
        <v>1</v>
      </c>
      <c r="ALS79">
        <v>1</v>
      </c>
      <c r="ALT79">
        <v>1</v>
      </c>
      <c r="ALU79">
        <v>1</v>
      </c>
      <c r="ALV79">
        <v>0</v>
      </c>
      <c r="ALW79">
        <v>0</v>
      </c>
      <c r="ALX79">
        <v>1</v>
      </c>
      <c r="ALY79">
        <v>1</v>
      </c>
      <c r="ALZ79">
        <v>0</v>
      </c>
      <c r="AMA79">
        <v>1</v>
      </c>
      <c r="AMB79">
        <v>1</v>
      </c>
      <c r="AMC79">
        <v>1</v>
      </c>
      <c r="AMD79">
        <v>0</v>
      </c>
      <c r="AME79">
        <v>1</v>
      </c>
      <c r="AMF79">
        <v>1</v>
      </c>
      <c r="AMG79">
        <v>1</v>
      </c>
      <c r="AMH79">
        <v>1</v>
      </c>
      <c r="AMI79">
        <v>0</v>
      </c>
      <c r="AMJ79">
        <v>1</v>
      </c>
      <c r="AMK79">
        <v>2</v>
      </c>
      <c r="AML79">
        <v>1</v>
      </c>
      <c r="AMM79">
        <v>1</v>
      </c>
      <c r="AMN79">
        <v>0</v>
      </c>
      <c r="AMO79">
        <v>0</v>
      </c>
      <c r="AMP79">
        <v>1</v>
      </c>
      <c r="AMQ79">
        <v>1</v>
      </c>
      <c r="AMR79">
        <v>1</v>
      </c>
      <c r="AMS79">
        <v>0</v>
      </c>
      <c r="AMT79">
        <v>1</v>
      </c>
      <c r="AMU79">
        <v>2</v>
      </c>
      <c r="AMV79">
        <v>2</v>
      </c>
      <c r="AMW79">
        <v>0</v>
      </c>
      <c r="AMX79">
        <v>0</v>
      </c>
      <c r="AMY79">
        <v>1</v>
      </c>
      <c r="AMZ79">
        <v>1</v>
      </c>
      <c r="ANA79">
        <v>1</v>
      </c>
      <c r="ANB79">
        <v>1</v>
      </c>
      <c r="ANC79">
        <v>1</v>
      </c>
      <c r="AND79">
        <v>1</v>
      </c>
      <c r="ANE79">
        <v>0</v>
      </c>
      <c r="ANF79">
        <v>1</v>
      </c>
      <c r="ANG79">
        <v>1</v>
      </c>
      <c r="ANH79">
        <v>0</v>
      </c>
      <c r="ANI79">
        <v>1</v>
      </c>
      <c r="ANJ79">
        <v>0</v>
      </c>
      <c r="ANK79">
        <v>1</v>
      </c>
      <c r="ANL79">
        <v>1</v>
      </c>
      <c r="ANM79">
        <v>1</v>
      </c>
      <c r="ANN79">
        <v>2</v>
      </c>
      <c r="ANO79">
        <v>1</v>
      </c>
      <c r="ANP79">
        <v>1</v>
      </c>
      <c r="ANQ79">
        <v>1</v>
      </c>
      <c r="ANR79">
        <v>1</v>
      </c>
      <c r="ANS79">
        <v>0</v>
      </c>
      <c r="ANT79">
        <v>1</v>
      </c>
      <c r="ANU79">
        <v>1</v>
      </c>
      <c r="ANV79">
        <v>1</v>
      </c>
      <c r="ANW79">
        <v>1</v>
      </c>
      <c r="ANX79">
        <v>0</v>
      </c>
      <c r="ANY79">
        <v>1</v>
      </c>
      <c r="ANZ79">
        <v>0</v>
      </c>
      <c r="AOA79">
        <v>0</v>
      </c>
      <c r="AOB79">
        <v>0</v>
      </c>
      <c r="AOC79">
        <v>0</v>
      </c>
      <c r="AOD79">
        <v>1</v>
      </c>
      <c r="AOE79">
        <v>1</v>
      </c>
      <c r="AOF79">
        <v>0</v>
      </c>
      <c r="AOG79">
        <v>0</v>
      </c>
      <c r="AOH79">
        <v>0</v>
      </c>
      <c r="AOI79">
        <v>0</v>
      </c>
      <c r="AOJ79">
        <v>1</v>
      </c>
      <c r="AOK79">
        <v>0</v>
      </c>
      <c r="AOL79">
        <v>2</v>
      </c>
      <c r="AOM79">
        <v>0</v>
      </c>
      <c r="AON79">
        <v>1</v>
      </c>
      <c r="AOO79">
        <v>1</v>
      </c>
      <c r="AOP79">
        <v>0</v>
      </c>
      <c r="AOQ79">
        <v>1</v>
      </c>
      <c r="AOR79">
        <v>1</v>
      </c>
      <c r="AOS79">
        <v>4</v>
      </c>
      <c r="AOT79">
        <v>1</v>
      </c>
      <c r="AOU79">
        <v>1</v>
      </c>
      <c r="AOV79">
        <v>1</v>
      </c>
      <c r="AOW79">
        <v>1</v>
      </c>
      <c r="AOX79">
        <v>1</v>
      </c>
      <c r="AOY79">
        <v>1</v>
      </c>
      <c r="AOZ79">
        <v>1</v>
      </c>
      <c r="APA79">
        <v>1</v>
      </c>
      <c r="APB79">
        <v>1</v>
      </c>
      <c r="APC79">
        <v>4</v>
      </c>
      <c r="APD79">
        <v>1</v>
      </c>
      <c r="APE79">
        <v>0</v>
      </c>
      <c r="APF79">
        <v>0</v>
      </c>
      <c r="APG79">
        <v>1</v>
      </c>
      <c r="APH79">
        <v>1</v>
      </c>
      <c r="API79">
        <v>1</v>
      </c>
      <c r="APJ79">
        <v>1</v>
      </c>
      <c r="APK79">
        <v>1</v>
      </c>
      <c r="APL79">
        <v>1</v>
      </c>
      <c r="APM79">
        <v>1</v>
      </c>
      <c r="APN79">
        <v>1</v>
      </c>
      <c r="APO79">
        <v>1</v>
      </c>
      <c r="APP79">
        <v>0</v>
      </c>
      <c r="APQ79">
        <v>1</v>
      </c>
      <c r="APR79">
        <v>0</v>
      </c>
      <c r="APS79">
        <v>1</v>
      </c>
      <c r="APT79">
        <v>1</v>
      </c>
      <c r="APU79">
        <v>1</v>
      </c>
      <c r="APV79">
        <v>0</v>
      </c>
      <c r="APW79">
        <v>0</v>
      </c>
      <c r="APX79">
        <v>0</v>
      </c>
      <c r="APY79">
        <v>1</v>
      </c>
      <c r="APZ79">
        <v>1</v>
      </c>
      <c r="AQA79">
        <v>1</v>
      </c>
      <c r="AQB79">
        <v>3</v>
      </c>
      <c r="AQC79">
        <v>0</v>
      </c>
      <c r="AQD79">
        <v>0</v>
      </c>
      <c r="AQE79">
        <v>1</v>
      </c>
      <c r="AQF79">
        <v>1</v>
      </c>
      <c r="AQG79">
        <v>0</v>
      </c>
      <c r="AQH79">
        <v>1</v>
      </c>
      <c r="AQI79">
        <v>0</v>
      </c>
      <c r="AQJ79">
        <v>1</v>
      </c>
      <c r="AQK79">
        <v>1</v>
      </c>
      <c r="AQL79">
        <v>1</v>
      </c>
      <c r="AQM79">
        <v>1</v>
      </c>
      <c r="AQN79">
        <v>1</v>
      </c>
      <c r="AQO79">
        <v>1</v>
      </c>
      <c r="AQP79">
        <v>2</v>
      </c>
      <c r="AQQ79">
        <v>1</v>
      </c>
      <c r="AQR79">
        <v>0</v>
      </c>
      <c r="AQS79">
        <v>0</v>
      </c>
      <c r="AQT79">
        <v>1</v>
      </c>
      <c r="AQU79">
        <v>1</v>
      </c>
      <c r="AQV79">
        <v>1</v>
      </c>
      <c r="AQW79">
        <v>0</v>
      </c>
      <c r="AQX79">
        <v>1</v>
      </c>
      <c r="AQY79">
        <v>1</v>
      </c>
      <c r="AQZ79">
        <v>1</v>
      </c>
      <c r="ARA79">
        <v>1</v>
      </c>
      <c r="ARB79">
        <v>0</v>
      </c>
      <c r="ARC79">
        <v>1</v>
      </c>
      <c r="ARD79">
        <v>1</v>
      </c>
      <c r="ARE79">
        <v>1</v>
      </c>
      <c r="ARF79">
        <v>1</v>
      </c>
      <c r="ARG79">
        <v>1</v>
      </c>
      <c r="ARH79">
        <v>0</v>
      </c>
      <c r="ARI79">
        <v>0</v>
      </c>
      <c r="ARJ79">
        <v>1</v>
      </c>
      <c r="ARK79">
        <v>0</v>
      </c>
      <c r="ARL79">
        <v>1</v>
      </c>
      <c r="ARM79">
        <v>1</v>
      </c>
      <c r="ARN79">
        <v>1</v>
      </c>
      <c r="ARO79">
        <v>1</v>
      </c>
      <c r="ARP79">
        <v>0</v>
      </c>
      <c r="ARQ79">
        <v>1</v>
      </c>
      <c r="ARR79">
        <v>0</v>
      </c>
      <c r="ARS79">
        <v>1</v>
      </c>
      <c r="ART79">
        <v>1</v>
      </c>
      <c r="ARU79">
        <v>0</v>
      </c>
      <c r="ARV79">
        <v>0</v>
      </c>
      <c r="ARW79">
        <v>1</v>
      </c>
      <c r="ARX79">
        <v>1</v>
      </c>
      <c r="ARY79">
        <v>1</v>
      </c>
      <c r="ARZ79">
        <v>1</v>
      </c>
      <c r="ASA79">
        <v>0</v>
      </c>
      <c r="ASB79">
        <v>0</v>
      </c>
      <c r="ASC79">
        <v>0</v>
      </c>
      <c r="ASD79">
        <v>0</v>
      </c>
      <c r="ASE79">
        <v>2</v>
      </c>
      <c r="ASF79">
        <v>1</v>
      </c>
      <c r="ASG79">
        <v>1</v>
      </c>
      <c r="ASH79">
        <v>1</v>
      </c>
      <c r="ASI79">
        <v>0</v>
      </c>
      <c r="ASJ79">
        <v>2</v>
      </c>
      <c r="ASK79">
        <v>1</v>
      </c>
      <c r="ASL79">
        <v>1</v>
      </c>
      <c r="ASM79">
        <v>1</v>
      </c>
      <c r="ASN79">
        <v>1</v>
      </c>
      <c r="ASO79">
        <v>0</v>
      </c>
      <c r="ASP79">
        <v>1</v>
      </c>
      <c r="ASQ79">
        <v>0</v>
      </c>
      <c r="ASR79">
        <v>1</v>
      </c>
      <c r="ASS79">
        <v>0</v>
      </c>
      <c r="AST79">
        <v>0</v>
      </c>
      <c r="ASU79">
        <v>0</v>
      </c>
      <c r="ASV79">
        <v>1</v>
      </c>
      <c r="ASW79">
        <v>1</v>
      </c>
      <c r="ASX79">
        <v>0</v>
      </c>
      <c r="ASY79">
        <v>1</v>
      </c>
      <c r="ASZ79">
        <v>0</v>
      </c>
      <c r="ATA79">
        <v>1</v>
      </c>
      <c r="ATB79">
        <v>1</v>
      </c>
      <c r="ATC79">
        <v>1</v>
      </c>
      <c r="ATD79">
        <v>1</v>
      </c>
      <c r="ATE79">
        <v>1</v>
      </c>
      <c r="ATF79">
        <v>0</v>
      </c>
      <c r="ATG79">
        <v>1</v>
      </c>
      <c r="ATH79">
        <v>1</v>
      </c>
      <c r="ATI79">
        <v>2</v>
      </c>
      <c r="ATJ79">
        <v>1</v>
      </c>
      <c r="ATK79">
        <v>1</v>
      </c>
      <c r="ATL79">
        <v>1</v>
      </c>
      <c r="ATM79">
        <v>1</v>
      </c>
      <c r="ATN79">
        <v>0</v>
      </c>
      <c r="ATO79">
        <v>1</v>
      </c>
      <c r="ATP79">
        <v>0</v>
      </c>
      <c r="ATQ79">
        <v>1</v>
      </c>
      <c r="ATR79">
        <v>0</v>
      </c>
      <c r="ATS79">
        <v>0</v>
      </c>
      <c r="ATT79">
        <v>1</v>
      </c>
      <c r="ATU79">
        <v>2</v>
      </c>
      <c r="ATV79">
        <v>2</v>
      </c>
      <c r="ATW79">
        <v>1</v>
      </c>
      <c r="ATX79">
        <v>0</v>
      </c>
      <c r="ATY79">
        <v>1</v>
      </c>
      <c r="ATZ79">
        <v>1</v>
      </c>
      <c r="AUA79">
        <v>1</v>
      </c>
      <c r="AUB79">
        <v>0</v>
      </c>
      <c r="AUC79">
        <v>1</v>
      </c>
      <c r="AUD79">
        <v>1</v>
      </c>
      <c r="AUE79">
        <v>0</v>
      </c>
      <c r="AUF79">
        <v>1</v>
      </c>
      <c r="AUG79">
        <v>0</v>
      </c>
      <c r="AUH79">
        <v>1</v>
      </c>
      <c r="AUI79">
        <v>1</v>
      </c>
      <c r="AUJ79">
        <v>1</v>
      </c>
      <c r="AUK79">
        <v>1</v>
      </c>
      <c r="AUL79">
        <v>1</v>
      </c>
      <c r="AUM79">
        <v>1</v>
      </c>
      <c r="AUN79">
        <v>1</v>
      </c>
      <c r="AUO79">
        <v>0</v>
      </c>
      <c r="AUP79">
        <v>1</v>
      </c>
      <c r="AUQ79">
        <v>1</v>
      </c>
      <c r="AUR79">
        <v>1</v>
      </c>
      <c r="AUS79">
        <v>0</v>
      </c>
      <c r="AUT79">
        <v>1</v>
      </c>
      <c r="AUU79">
        <v>0</v>
      </c>
      <c r="AUV79">
        <v>1</v>
      </c>
      <c r="AUW79">
        <v>1</v>
      </c>
      <c r="AUX79">
        <v>0</v>
      </c>
      <c r="AUY79">
        <v>1</v>
      </c>
      <c r="AUZ79">
        <v>1</v>
      </c>
      <c r="AVA79">
        <v>0</v>
      </c>
      <c r="AVB79">
        <v>1</v>
      </c>
      <c r="AVC79">
        <v>0</v>
      </c>
      <c r="AVD79">
        <v>1</v>
      </c>
      <c r="AVE79">
        <v>0</v>
      </c>
      <c r="AVF79">
        <v>1</v>
      </c>
      <c r="AVG79">
        <v>1</v>
      </c>
      <c r="AVH79">
        <v>1</v>
      </c>
      <c r="AVI79">
        <v>1</v>
      </c>
      <c r="AVJ79">
        <v>0</v>
      </c>
      <c r="AVK79">
        <v>1</v>
      </c>
      <c r="AVL79">
        <v>0</v>
      </c>
      <c r="AVM79">
        <v>1</v>
      </c>
      <c r="AVN79">
        <v>1</v>
      </c>
      <c r="AVO79">
        <v>1</v>
      </c>
      <c r="AVP79">
        <v>1</v>
      </c>
      <c r="AVQ79">
        <v>0</v>
      </c>
      <c r="AVR79">
        <v>1</v>
      </c>
      <c r="AVS79">
        <v>0</v>
      </c>
      <c r="AVT79">
        <v>1</v>
      </c>
      <c r="AVU79">
        <v>2</v>
      </c>
      <c r="AVV79">
        <v>1</v>
      </c>
      <c r="AVW79">
        <v>1</v>
      </c>
      <c r="AVX79">
        <v>1</v>
      </c>
      <c r="AVY79">
        <v>0</v>
      </c>
      <c r="AVZ79">
        <v>0</v>
      </c>
      <c r="AWA79">
        <v>1</v>
      </c>
      <c r="AWB79">
        <v>1</v>
      </c>
      <c r="AWC79">
        <v>1</v>
      </c>
      <c r="AWD79">
        <v>1</v>
      </c>
      <c r="AWE79">
        <v>0</v>
      </c>
      <c r="AWF79">
        <v>1</v>
      </c>
      <c r="AWG79">
        <v>1</v>
      </c>
      <c r="AWH79">
        <v>1</v>
      </c>
      <c r="AWI79">
        <v>1</v>
      </c>
      <c r="AWJ79">
        <v>1</v>
      </c>
      <c r="AWK79">
        <v>1</v>
      </c>
      <c r="AWL79">
        <v>0</v>
      </c>
      <c r="AWM79">
        <v>0</v>
      </c>
      <c r="AWN79">
        <v>1</v>
      </c>
      <c r="AWO79">
        <v>1</v>
      </c>
      <c r="AWP79">
        <v>3</v>
      </c>
      <c r="AWQ79">
        <v>0</v>
      </c>
      <c r="AWR79">
        <v>0</v>
      </c>
      <c r="AWS79">
        <v>1</v>
      </c>
      <c r="AWT79">
        <v>1</v>
      </c>
      <c r="AWU79">
        <v>0</v>
      </c>
      <c r="AWV79">
        <v>1</v>
      </c>
      <c r="AWW79">
        <v>1</v>
      </c>
      <c r="AWX79">
        <v>2</v>
      </c>
      <c r="AWY79">
        <v>1</v>
      </c>
      <c r="AWZ79">
        <v>0</v>
      </c>
      <c r="AXA79">
        <v>0</v>
      </c>
      <c r="AXB79">
        <v>0</v>
      </c>
      <c r="AXC79">
        <v>1</v>
      </c>
      <c r="AXD79">
        <v>1</v>
      </c>
      <c r="AXE79">
        <v>1</v>
      </c>
      <c r="AXF79">
        <v>0</v>
      </c>
      <c r="AXG79">
        <v>0</v>
      </c>
      <c r="AXH79">
        <v>0</v>
      </c>
      <c r="AXI79">
        <v>1</v>
      </c>
      <c r="AXJ79">
        <v>1</v>
      </c>
      <c r="AXK79">
        <v>1</v>
      </c>
      <c r="AXL79">
        <v>0</v>
      </c>
      <c r="AXM79">
        <v>0</v>
      </c>
      <c r="AXN79">
        <v>0</v>
      </c>
      <c r="AXO79">
        <v>0</v>
      </c>
      <c r="AXP79">
        <v>1</v>
      </c>
      <c r="AXQ79">
        <v>0</v>
      </c>
      <c r="AXR79">
        <v>3</v>
      </c>
      <c r="AXS79">
        <v>1</v>
      </c>
      <c r="AXT79">
        <v>0</v>
      </c>
      <c r="AXU79">
        <v>1</v>
      </c>
      <c r="AXV79">
        <v>1</v>
      </c>
      <c r="AXW79">
        <v>0</v>
      </c>
      <c r="AXX79">
        <v>1</v>
      </c>
      <c r="AXY79">
        <v>0</v>
      </c>
      <c r="AXZ79">
        <v>1</v>
      </c>
      <c r="AYA79">
        <v>0</v>
      </c>
      <c r="AYB79">
        <v>1</v>
      </c>
      <c r="AYC79">
        <v>2</v>
      </c>
      <c r="AYD79">
        <v>1</v>
      </c>
      <c r="AYE79">
        <v>0</v>
      </c>
      <c r="AYF79">
        <v>0</v>
      </c>
      <c r="AYG79">
        <v>1</v>
      </c>
      <c r="AYH79">
        <v>1</v>
      </c>
      <c r="AYI79">
        <v>0</v>
      </c>
      <c r="AYJ79">
        <v>1</v>
      </c>
      <c r="AYK79">
        <v>0</v>
      </c>
      <c r="AYL79">
        <v>1</v>
      </c>
      <c r="AYM79">
        <v>1</v>
      </c>
      <c r="AYN79">
        <v>1</v>
      </c>
      <c r="AYO79">
        <v>1</v>
      </c>
      <c r="AYP79">
        <v>0</v>
      </c>
      <c r="AYQ79">
        <v>1</v>
      </c>
      <c r="AYR79">
        <v>1</v>
      </c>
      <c r="AYS79">
        <v>1</v>
      </c>
      <c r="AYT79">
        <v>0</v>
      </c>
      <c r="AYU79">
        <v>1</v>
      </c>
      <c r="AYV79">
        <v>1</v>
      </c>
      <c r="AYW79">
        <v>1</v>
      </c>
      <c r="AYX79">
        <v>2</v>
      </c>
      <c r="AYY79">
        <v>1</v>
      </c>
      <c r="AYZ79">
        <v>1</v>
      </c>
      <c r="AZA79">
        <v>1</v>
      </c>
      <c r="AZB79">
        <v>1</v>
      </c>
      <c r="AZC79">
        <v>1</v>
      </c>
      <c r="AZD79">
        <v>1</v>
      </c>
      <c r="AZE79">
        <v>0</v>
      </c>
      <c r="AZF79">
        <v>0</v>
      </c>
      <c r="AZG79">
        <v>1</v>
      </c>
      <c r="AZH79">
        <v>1</v>
      </c>
      <c r="AZI79">
        <v>1</v>
      </c>
      <c r="AZJ79">
        <v>0</v>
      </c>
      <c r="AZK79">
        <v>1</v>
      </c>
      <c r="AZL79">
        <v>1</v>
      </c>
      <c r="AZM79">
        <v>1</v>
      </c>
      <c r="AZN79">
        <v>0</v>
      </c>
      <c r="AZO79">
        <v>1</v>
      </c>
      <c r="AZP79">
        <v>1</v>
      </c>
      <c r="AZQ79">
        <v>1</v>
      </c>
      <c r="AZR79">
        <v>1</v>
      </c>
      <c r="AZS79">
        <v>1</v>
      </c>
      <c r="AZT79">
        <v>0</v>
      </c>
      <c r="AZU79">
        <v>0</v>
      </c>
      <c r="AZV79">
        <v>1</v>
      </c>
      <c r="AZW79">
        <v>1</v>
      </c>
      <c r="AZX79">
        <v>1</v>
      </c>
      <c r="AZY79">
        <v>0</v>
      </c>
      <c r="AZZ79">
        <v>1</v>
      </c>
      <c r="BAA79">
        <v>1</v>
      </c>
      <c r="BAB79">
        <v>1</v>
      </c>
      <c r="BAC79">
        <v>0</v>
      </c>
      <c r="BAD79">
        <v>1</v>
      </c>
      <c r="BAE79">
        <v>1</v>
      </c>
      <c r="BAF79">
        <v>1</v>
      </c>
      <c r="BAG79">
        <v>1</v>
      </c>
      <c r="BAH79">
        <v>1</v>
      </c>
      <c r="BAI79">
        <v>1</v>
      </c>
      <c r="BAJ79">
        <v>1</v>
      </c>
      <c r="BAK79">
        <v>1</v>
      </c>
      <c r="BAL79">
        <v>1</v>
      </c>
      <c r="BAM79">
        <v>1</v>
      </c>
      <c r="BAN79">
        <v>0</v>
      </c>
      <c r="BAO79">
        <v>0</v>
      </c>
      <c r="BAP79">
        <v>0</v>
      </c>
      <c r="BAQ79">
        <v>1</v>
      </c>
      <c r="BAR79">
        <v>1</v>
      </c>
      <c r="BAS79">
        <v>0</v>
      </c>
      <c r="BAT79">
        <v>3</v>
      </c>
      <c r="BAU79">
        <v>0</v>
      </c>
      <c r="BAV79">
        <v>1</v>
      </c>
      <c r="BAW79">
        <v>0</v>
      </c>
      <c r="BAX79">
        <v>1</v>
      </c>
      <c r="BAY79">
        <v>1</v>
      </c>
      <c r="BAZ79">
        <v>0</v>
      </c>
      <c r="BBA79">
        <v>1</v>
      </c>
      <c r="BBB79">
        <v>1</v>
      </c>
      <c r="BBC79">
        <v>1</v>
      </c>
      <c r="BBD79">
        <v>1</v>
      </c>
      <c r="BBE79">
        <v>0</v>
      </c>
      <c r="BBF79">
        <v>1</v>
      </c>
      <c r="BBG79">
        <v>0</v>
      </c>
      <c r="BBH79">
        <v>1</v>
      </c>
      <c r="BBI79">
        <v>1</v>
      </c>
      <c r="BBJ79">
        <v>1</v>
      </c>
      <c r="BBK79">
        <v>0</v>
      </c>
      <c r="BBL79">
        <v>1</v>
      </c>
      <c r="BBM79">
        <v>1</v>
      </c>
      <c r="BBN79">
        <v>1</v>
      </c>
      <c r="BBO79">
        <v>1</v>
      </c>
      <c r="BBP79">
        <v>1</v>
      </c>
      <c r="BBQ79">
        <v>1</v>
      </c>
      <c r="BBR79">
        <v>1</v>
      </c>
      <c r="BBS79">
        <v>1</v>
      </c>
      <c r="BBT79">
        <v>2</v>
      </c>
      <c r="BBU79">
        <v>1</v>
      </c>
      <c r="BBV79">
        <v>1</v>
      </c>
      <c r="BBW79">
        <v>1</v>
      </c>
      <c r="BBX79">
        <v>1</v>
      </c>
      <c r="BBY79">
        <v>1</v>
      </c>
      <c r="BBZ79">
        <v>1</v>
      </c>
      <c r="BCA79">
        <v>1</v>
      </c>
      <c r="BCB79">
        <v>1</v>
      </c>
      <c r="BCC79">
        <v>1</v>
      </c>
      <c r="BCD79">
        <v>1</v>
      </c>
      <c r="BCE79">
        <v>1</v>
      </c>
      <c r="BCF79">
        <v>1</v>
      </c>
      <c r="BCG79">
        <v>1</v>
      </c>
      <c r="BCH79">
        <v>1</v>
      </c>
      <c r="BCI79">
        <v>1</v>
      </c>
      <c r="BCJ79">
        <v>1</v>
      </c>
      <c r="BCK79">
        <v>1</v>
      </c>
      <c r="BCL79">
        <v>1</v>
      </c>
      <c r="BCM79">
        <v>1</v>
      </c>
      <c r="BCN79">
        <v>1</v>
      </c>
      <c r="BCO79">
        <v>1</v>
      </c>
      <c r="BCP79">
        <v>1</v>
      </c>
      <c r="BCQ79">
        <v>1</v>
      </c>
      <c r="BCR79">
        <v>1</v>
      </c>
      <c r="BCS79">
        <v>1</v>
      </c>
      <c r="BCT79">
        <v>1</v>
      </c>
      <c r="BCU79">
        <v>0</v>
      </c>
      <c r="BCV79">
        <v>1</v>
      </c>
      <c r="BCW79">
        <v>2</v>
      </c>
      <c r="BCX79">
        <v>0</v>
      </c>
      <c r="BCY79">
        <v>0</v>
      </c>
      <c r="BCZ79">
        <v>1</v>
      </c>
      <c r="BDA79">
        <v>1</v>
      </c>
      <c r="BDB79">
        <v>1</v>
      </c>
      <c r="BDC79">
        <v>1</v>
      </c>
      <c r="BDD79">
        <v>1</v>
      </c>
      <c r="BDE79">
        <v>0</v>
      </c>
      <c r="BDF79">
        <v>0</v>
      </c>
      <c r="BDG79">
        <v>1</v>
      </c>
      <c r="BDH79">
        <v>1</v>
      </c>
      <c r="BDI79">
        <v>0</v>
      </c>
      <c r="BDJ79">
        <v>1</v>
      </c>
      <c r="BDK79">
        <v>1</v>
      </c>
      <c r="BDL79">
        <v>1</v>
      </c>
      <c r="BDM79">
        <v>1</v>
      </c>
      <c r="BDN79">
        <v>1</v>
      </c>
      <c r="BDO79">
        <v>1</v>
      </c>
      <c r="BDP79">
        <v>1</v>
      </c>
      <c r="BDQ79">
        <v>1</v>
      </c>
      <c r="BDR79">
        <v>1</v>
      </c>
      <c r="BDS79">
        <v>0</v>
      </c>
      <c r="BDT79">
        <v>0</v>
      </c>
      <c r="BDU79">
        <v>0</v>
      </c>
      <c r="BDV79">
        <v>1</v>
      </c>
      <c r="BDW79">
        <v>0</v>
      </c>
      <c r="BDX79">
        <v>0</v>
      </c>
      <c r="BDY79">
        <v>1</v>
      </c>
      <c r="BDZ79">
        <v>1</v>
      </c>
      <c r="BEA79">
        <v>1</v>
      </c>
      <c r="BEB79">
        <v>1</v>
      </c>
      <c r="BEC79">
        <v>1</v>
      </c>
      <c r="BED79">
        <v>0</v>
      </c>
      <c r="BEE79">
        <v>1</v>
      </c>
      <c r="BEF79">
        <v>1</v>
      </c>
      <c r="BEG79">
        <v>0</v>
      </c>
      <c r="BEH79">
        <v>1</v>
      </c>
      <c r="BEI79">
        <v>1</v>
      </c>
      <c r="BEJ79">
        <v>0</v>
      </c>
      <c r="BEK79">
        <v>1</v>
      </c>
      <c r="BEL79">
        <v>0</v>
      </c>
      <c r="BEM79">
        <v>1</v>
      </c>
      <c r="BEN79">
        <v>2</v>
      </c>
      <c r="BEO79">
        <v>0</v>
      </c>
      <c r="BEP79">
        <v>1</v>
      </c>
      <c r="BEQ79">
        <v>1</v>
      </c>
      <c r="BER79">
        <v>0</v>
      </c>
      <c r="BES79">
        <v>1</v>
      </c>
      <c r="BET79">
        <v>1</v>
      </c>
      <c r="BEU79">
        <v>1</v>
      </c>
      <c r="BEV79">
        <v>0</v>
      </c>
      <c r="BEW79">
        <v>1</v>
      </c>
      <c r="BEX79">
        <v>1</v>
      </c>
      <c r="BEY79">
        <v>0</v>
      </c>
      <c r="BEZ79">
        <v>0</v>
      </c>
      <c r="BFA79">
        <v>1</v>
      </c>
      <c r="BFB79">
        <v>0</v>
      </c>
      <c r="BFC79">
        <v>1</v>
      </c>
      <c r="BFD79">
        <v>0</v>
      </c>
      <c r="BFE79">
        <v>1</v>
      </c>
      <c r="BFF79">
        <v>1</v>
      </c>
      <c r="BFG79">
        <v>1</v>
      </c>
      <c r="BFH79">
        <v>1</v>
      </c>
      <c r="BFI79">
        <v>0</v>
      </c>
      <c r="BFJ79">
        <v>1</v>
      </c>
      <c r="BFK79">
        <v>1</v>
      </c>
      <c r="BFL79">
        <v>1</v>
      </c>
      <c r="BFM79">
        <v>0</v>
      </c>
      <c r="BFN79">
        <v>1</v>
      </c>
      <c r="BFO79">
        <v>0</v>
      </c>
      <c r="BFP79">
        <v>0</v>
      </c>
      <c r="BFQ79">
        <v>1</v>
      </c>
      <c r="BFR79">
        <v>1</v>
      </c>
      <c r="BFS79">
        <v>2</v>
      </c>
      <c r="BFT79">
        <v>0</v>
      </c>
      <c r="BFU79">
        <v>1</v>
      </c>
      <c r="BFV79">
        <v>1</v>
      </c>
      <c r="BFW79">
        <v>1</v>
      </c>
      <c r="BFX79">
        <v>0</v>
      </c>
      <c r="BFY79">
        <v>1</v>
      </c>
      <c r="BFZ79">
        <v>1</v>
      </c>
      <c r="BGA79">
        <v>0</v>
      </c>
      <c r="BGB79">
        <v>0</v>
      </c>
      <c r="BGC79">
        <v>1</v>
      </c>
      <c r="BGD79">
        <v>1</v>
      </c>
      <c r="BGE79">
        <v>0</v>
      </c>
      <c r="BGF79">
        <v>1</v>
      </c>
      <c r="BGG79">
        <v>1</v>
      </c>
      <c r="BGH79">
        <v>1</v>
      </c>
      <c r="BGI79">
        <v>0</v>
      </c>
      <c r="BGJ79">
        <v>0</v>
      </c>
      <c r="BGK79">
        <v>0</v>
      </c>
      <c r="BGL79">
        <v>2</v>
      </c>
      <c r="BGM79">
        <v>3</v>
      </c>
      <c r="BGN79">
        <v>0</v>
      </c>
      <c r="BGO79">
        <v>1</v>
      </c>
      <c r="BGP79">
        <v>0</v>
      </c>
      <c r="BGQ79">
        <v>1</v>
      </c>
      <c r="BGR79">
        <v>1</v>
      </c>
      <c r="BGS79">
        <v>1</v>
      </c>
      <c r="BGT79">
        <v>0</v>
      </c>
      <c r="BGU79">
        <v>1</v>
      </c>
      <c r="BGV79">
        <v>0</v>
      </c>
      <c r="BGW79">
        <v>1</v>
      </c>
      <c r="BGX79">
        <v>0</v>
      </c>
      <c r="BGY79">
        <v>0</v>
      </c>
      <c r="BGZ79">
        <v>1</v>
      </c>
      <c r="BHA79">
        <v>1</v>
      </c>
      <c r="BHB79">
        <v>0</v>
      </c>
      <c r="BHC79">
        <v>1</v>
      </c>
      <c r="BHD79">
        <v>0</v>
      </c>
      <c r="BHE79">
        <v>1</v>
      </c>
      <c r="BHF79">
        <v>3</v>
      </c>
      <c r="BHG79">
        <v>1</v>
      </c>
      <c r="BHH79">
        <v>1</v>
      </c>
      <c r="BHI79">
        <v>1</v>
      </c>
      <c r="BHJ79">
        <v>0</v>
      </c>
      <c r="BHK79">
        <v>0</v>
      </c>
      <c r="BHL79">
        <v>1</v>
      </c>
      <c r="BHM79">
        <v>0</v>
      </c>
      <c r="BHN79">
        <v>0</v>
      </c>
      <c r="BHO79">
        <v>1</v>
      </c>
      <c r="BHP79">
        <v>1</v>
      </c>
      <c r="BHQ79">
        <v>0</v>
      </c>
      <c r="BHR79">
        <v>1</v>
      </c>
      <c r="BHS79">
        <v>1</v>
      </c>
      <c r="BHT79">
        <v>1</v>
      </c>
      <c r="BHU79">
        <v>1</v>
      </c>
      <c r="BHV79">
        <v>1</v>
      </c>
      <c r="BHW79">
        <v>0</v>
      </c>
      <c r="BHX79">
        <v>0</v>
      </c>
      <c r="BHY79">
        <v>1</v>
      </c>
      <c r="BHZ79">
        <v>1</v>
      </c>
      <c r="BIA79">
        <v>0</v>
      </c>
      <c r="BIB79">
        <v>2</v>
      </c>
      <c r="BIC79">
        <v>0</v>
      </c>
      <c r="BID79">
        <v>0</v>
      </c>
      <c r="BIE79">
        <v>1</v>
      </c>
      <c r="BIF79">
        <v>0</v>
      </c>
      <c r="BIG79">
        <v>1</v>
      </c>
      <c r="BIH79">
        <v>1</v>
      </c>
      <c r="BII79">
        <v>0</v>
      </c>
      <c r="BIJ79">
        <v>0</v>
      </c>
      <c r="BIK79">
        <v>0</v>
      </c>
      <c r="BIL79">
        <v>1</v>
      </c>
      <c r="BIM79">
        <v>1</v>
      </c>
      <c r="BIN79">
        <v>1</v>
      </c>
      <c r="BIO79">
        <v>1</v>
      </c>
      <c r="BIP79">
        <v>1</v>
      </c>
      <c r="BIQ79">
        <v>1</v>
      </c>
      <c r="BIR79">
        <v>2</v>
      </c>
      <c r="BIS79">
        <v>1</v>
      </c>
      <c r="BIT79">
        <v>0</v>
      </c>
      <c r="BIU79">
        <v>0</v>
      </c>
      <c r="BIV79">
        <v>1</v>
      </c>
      <c r="BIW79">
        <v>1</v>
      </c>
      <c r="BIX79">
        <v>1</v>
      </c>
      <c r="BIY79">
        <v>1</v>
      </c>
      <c r="BIZ79">
        <v>0</v>
      </c>
      <c r="BJA79">
        <v>0</v>
      </c>
      <c r="BJB79">
        <v>1</v>
      </c>
      <c r="BJC79">
        <v>2</v>
      </c>
      <c r="BJD79">
        <v>1</v>
      </c>
      <c r="BJE79">
        <v>1</v>
      </c>
      <c r="BJF79">
        <v>1</v>
      </c>
      <c r="BJG79">
        <v>0</v>
      </c>
      <c r="BJH79">
        <v>2</v>
      </c>
      <c r="BJI79">
        <v>1</v>
      </c>
      <c r="BJJ79">
        <v>0</v>
      </c>
      <c r="BJK79">
        <v>1</v>
      </c>
      <c r="BJL79">
        <v>0</v>
      </c>
      <c r="BJM79">
        <v>1</v>
      </c>
      <c r="BJN79">
        <v>0</v>
      </c>
      <c r="BJO79">
        <v>1</v>
      </c>
      <c r="BJP79">
        <v>0</v>
      </c>
      <c r="BJQ79">
        <v>0</v>
      </c>
      <c r="BJR79">
        <v>1</v>
      </c>
      <c r="BJS79">
        <v>1</v>
      </c>
      <c r="BJT79">
        <v>1</v>
      </c>
      <c r="BJU79">
        <v>0</v>
      </c>
      <c r="BJV79">
        <v>1</v>
      </c>
      <c r="BJW79">
        <v>0</v>
      </c>
      <c r="BJX79">
        <v>2</v>
      </c>
      <c r="BJY79">
        <v>1</v>
      </c>
      <c r="BJZ79">
        <v>1</v>
      </c>
      <c r="BKA79">
        <v>0</v>
      </c>
      <c r="BKB79">
        <v>0</v>
      </c>
      <c r="BKC79">
        <v>1</v>
      </c>
      <c r="BKD79">
        <v>1</v>
      </c>
      <c r="BKE79">
        <v>1</v>
      </c>
      <c r="BKF79">
        <v>1</v>
      </c>
      <c r="BKG79">
        <v>1</v>
      </c>
      <c r="BKH79">
        <v>1</v>
      </c>
      <c r="BKI79">
        <v>1</v>
      </c>
      <c r="BKJ79">
        <v>1</v>
      </c>
      <c r="BKK79">
        <v>1</v>
      </c>
      <c r="BKL79">
        <v>0</v>
      </c>
      <c r="BKM79">
        <v>2</v>
      </c>
      <c r="BKN79">
        <v>1</v>
      </c>
      <c r="BKO79">
        <v>1</v>
      </c>
      <c r="BKP79">
        <v>2</v>
      </c>
      <c r="BKQ79">
        <v>1</v>
      </c>
      <c r="BKR79">
        <v>1</v>
      </c>
      <c r="BKS79">
        <v>0</v>
      </c>
      <c r="BKT79">
        <v>0</v>
      </c>
      <c r="BKU79">
        <v>0</v>
      </c>
      <c r="BKV79">
        <v>1</v>
      </c>
      <c r="BKW79">
        <v>1</v>
      </c>
      <c r="BKX79">
        <v>1</v>
      </c>
      <c r="BKY79">
        <v>1</v>
      </c>
      <c r="BKZ79">
        <v>1</v>
      </c>
      <c r="BLA79">
        <v>1</v>
      </c>
      <c r="BLB79">
        <v>1</v>
      </c>
      <c r="BLC79">
        <v>0</v>
      </c>
      <c r="BLD79">
        <v>1</v>
      </c>
      <c r="BLE79">
        <v>2</v>
      </c>
      <c r="BLF79">
        <v>0</v>
      </c>
      <c r="BLG79">
        <v>0</v>
      </c>
      <c r="BLH79">
        <v>0</v>
      </c>
      <c r="BLI79">
        <v>0</v>
      </c>
      <c r="BLJ79">
        <v>0</v>
      </c>
      <c r="BLK79">
        <v>1</v>
      </c>
      <c r="BLL79">
        <v>1</v>
      </c>
      <c r="BLM79">
        <v>1</v>
      </c>
      <c r="BLN79">
        <v>1</v>
      </c>
      <c r="BLO79">
        <v>3</v>
      </c>
      <c r="BLP79">
        <v>1</v>
      </c>
      <c r="BLQ79">
        <v>1</v>
      </c>
      <c r="BLR79">
        <v>1</v>
      </c>
      <c r="BLS79">
        <v>1</v>
      </c>
      <c r="BLT79">
        <v>1</v>
      </c>
      <c r="BLU79">
        <v>1</v>
      </c>
      <c r="BLV79">
        <v>1</v>
      </c>
      <c r="BLW79">
        <v>0</v>
      </c>
      <c r="BLX79">
        <v>1</v>
      </c>
      <c r="BLY79">
        <v>0</v>
      </c>
      <c r="BLZ79">
        <v>0</v>
      </c>
      <c r="BMA79">
        <v>1</v>
      </c>
      <c r="BMB79">
        <v>0</v>
      </c>
      <c r="BMC79">
        <v>2</v>
      </c>
      <c r="BMD79">
        <v>0</v>
      </c>
      <c r="BME79">
        <v>1</v>
      </c>
      <c r="BMF79">
        <v>0</v>
      </c>
      <c r="BMG79">
        <v>0</v>
      </c>
      <c r="BMH79">
        <v>1</v>
      </c>
      <c r="BMI79">
        <v>0</v>
      </c>
      <c r="BMJ79">
        <v>0</v>
      </c>
      <c r="BMK79">
        <v>1</v>
      </c>
      <c r="BML79">
        <v>1</v>
      </c>
      <c r="BMM79">
        <v>2</v>
      </c>
      <c r="BMN79">
        <v>0</v>
      </c>
      <c r="BMO79">
        <v>0</v>
      </c>
      <c r="BMP79">
        <v>0</v>
      </c>
      <c r="BMQ79">
        <v>1</v>
      </c>
      <c r="BMR79">
        <v>1</v>
      </c>
      <c r="BMS79">
        <v>0</v>
      </c>
      <c r="BMT79">
        <v>1</v>
      </c>
      <c r="BMU79">
        <v>1</v>
      </c>
      <c r="BMV79">
        <v>2</v>
      </c>
      <c r="BMW79">
        <v>1</v>
      </c>
      <c r="BMX79">
        <v>1</v>
      </c>
      <c r="BMY79">
        <v>1</v>
      </c>
      <c r="BMZ79">
        <v>1</v>
      </c>
      <c r="BNA79">
        <v>1</v>
      </c>
      <c r="BNB79">
        <v>1</v>
      </c>
      <c r="BNC79">
        <v>2</v>
      </c>
      <c r="BND79">
        <v>1</v>
      </c>
      <c r="BNE79">
        <v>1</v>
      </c>
      <c r="BNF79">
        <v>0</v>
      </c>
      <c r="BNG79">
        <v>2</v>
      </c>
      <c r="BNH79">
        <v>0</v>
      </c>
      <c r="BNI79">
        <v>0</v>
      </c>
      <c r="BNJ79">
        <v>2</v>
      </c>
      <c r="BNK79">
        <v>1</v>
      </c>
      <c r="BNL79">
        <v>0</v>
      </c>
      <c r="BNM79">
        <v>0</v>
      </c>
      <c r="BNN79">
        <v>0</v>
      </c>
      <c r="BNO79">
        <v>2</v>
      </c>
      <c r="BNP79">
        <v>0</v>
      </c>
      <c r="BNQ79">
        <v>0</v>
      </c>
      <c r="BNR79">
        <v>1</v>
      </c>
      <c r="BNS79">
        <v>1</v>
      </c>
      <c r="BNT79">
        <v>0</v>
      </c>
      <c r="BNU79">
        <v>0</v>
      </c>
      <c r="BNV79">
        <v>1</v>
      </c>
      <c r="BNW79">
        <v>0</v>
      </c>
      <c r="BNX79">
        <v>1</v>
      </c>
      <c r="BNY79">
        <v>1</v>
      </c>
      <c r="BNZ79">
        <v>0</v>
      </c>
      <c r="BOA79">
        <v>1</v>
      </c>
      <c r="BOB79">
        <v>0</v>
      </c>
      <c r="BOC79">
        <v>1</v>
      </c>
      <c r="BOD79">
        <v>1</v>
      </c>
      <c r="BOE79">
        <v>1</v>
      </c>
      <c r="BOF79">
        <v>1</v>
      </c>
      <c r="BOG79">
        <v>1</v>
      </c>
      <c r="BOH79">
        <v>1</v>
      </c>
      <c r="BOI79">
        <v>0</v>
      </c>
      <c r="BOJ79">
        <v>0</v>
      </c>
      <c r="BOK79">
        <v>1</v>
      </c>
      <c r="BOL79">
        <v>0</v>
      </c>
      <c r="BOM79">
        <v>1</v>
      </c>
      <c r="BON79">
        <v>0</v>
      </c>
      <c r="BOO79">
        <v>1</v>
      </c>
      <c r="BOP79">
        <v>0</v>
      </c>
      <c r="BOQ79">
        <v>1</v>
      </c>
      <c r="BOR79">
        <v>1</v>
      </c>
      <c r="BOS79">
        <v>1</v>
      </c>
      <c r="BOT79">
        <v>1</v>
      </c>
      <c r="BOU79">
        <v>1</v>
      </c>
      <c r="BOV79">
        <v>0</v>
      </c>
      <c r="BOW79">
        <v>1</v>
      </c>
      <c r="BOX79">
        <v>0</v>
      </c>
      <c r="BOY79">
        <v>1</v>
      </c>
      <c r="BOZ79">
        <v>1</v>
      </c>
      <c r="BPA79">
        <v>1</v>
      </c>
      <c r="BPB79">
        <v>0</v>
      </c>
      <c r="BPC79">
        <v>1</v>
      </c>
      <c r="BPD79">
        <v>1</v>
      </c>
      <c r="BPE79">
        <v>0</v>
      </c>
      <c r="BPF79">
        <v>1</v>
      </c>
      <c r="BPG79">
        <v>1</v>
      </c>
      <c r="BPH79">
        <v>0</v>
      </c>
      <c r="BPI79">
        <v>1</v>
      </c>
      <c r="BPJ79">
        <v>0</v>
      </c>
      <c r="BPK79">
        <v>0</v>
      </c>
      <c r="BPL79">
        <v>0</v>
      </c>
      <c r="BPM79">
        <v>0</v>
      </c>
      <c r="BPN79">
        <v>1</v>
      </c>
      <c r="BPO79">
        <v>0</v>
      </c>
      <c r="BPP79">
        <v>1</v>
      </c>
      <c r="BPQ79">
        <v>0</v>
      </c>
      <c r="BPR79">
        <v>1</v>
      </c>
      <c r="BPS79">
        <v>0</v>
      </c>
      <c r="BPT79">
        <v>1</v>
      </c>
      <c r="BPU79">
        <v>0</v>
      </c>
      <c r="BPV79">
        <v>1</v>
      </c>
      <c r="BPW79">
        <v>1</v>
      </c>
      <c r="BPX79">
        <v>0</v>
      </c>
      <c r="BPY79">
        <v>1</v>
      </c>
      <c r="BPZ79">
        <v>0</v>
      </c>
      <c r="BQA79">
        <v>0</v>
      </c>
      <c r="BQB79">
        <v>2</v>
      </c>
      <c r="BQC79">
        <v>0</v>
      </c>
      <c r="BQD79">
        <v>1</v>
      </c>
      <c r="BQE79">
        <v>1</v>
      </c>
      <c r="BQF79">
        <v>1</v>
      </c>
      <c r="BQG79">
        <v>1</v>
      </c>
      <c r="BQH79">
        <v>1</v>
      </c>
      <c r="BQI79">
        <v>1</v>
      </c>
      <c r="BQJ79">
        <v>1</v>
      </c>
      <c r="BQK79">
        <v>1</v>
      </c>
      <c r="BQL79">
        <v>1</v>
      </c>
      <c r="BQM79">
        <v>1</v>
      </c>
      <c r="BQN79">
        <v>1</v>
      </c>
      <c r="BQO79">
        <v>0</v>
      </c>
      <c r="BQP79">
        <v>0</v>
      </c>
      <c r="BQQ79">
        <v>1</v>
      </c>
      <c r="BQR79">
        <v>0</v>
      </c>
      <c r="BQS79">
        <v>0</v>
      </c>
      <c r="BQT79">
        <v>0</v>
      </c>
      <c r="BQU79">
        <v>1</v>
      </c>
      <c r="BQV79">
        <v>1</v>
      </c>
      <c r="BQW79">
        <v>2</v>
      </c>
      <c r="BQX79">
        <v>1</v>
      </c>
      <c r="BQY79">
        <v>1</v>
      </c>
      <c r="BQZ79">
        <v>1</v>
      </c>
      <c r="BRA79">
        <v>0</v>
      </c>
      <c r="BRB79">
        <v>3</v>
      </c>
      <c r="BRC79">
        <v>1</v>
      </c>
      <c r="BRD79">
        <v>1</v>
      </c>
      <c r="BRE79">
        <v>1</v>
      </c>
      <c r="BRF79">
        <v>1</v>
      </c>
      <c r="BRG79">
        <v>1</v>
      </c>
      <c r="BRH79">
        <v>1</v>
      </c>
      <c r="BRI79">
        <v>1</v>
      </c>
      <c r="BRJ79">
        <v>1</v>
      </c>
      <c r="BRK79">
        <v>1</v>
      </c>
      <c r="BRL79">
        <v>1</v>
      </c>
      <c r="BRM79">
        <v>0</v>
      </c>
      <c r="BRN79">
        <v>1</v>
      </c>
      <c r="BRO79">
        <v>1</v>
      </c>
      <c r="BRP79">
        <v>1</v>
      </c>
      <c r="BRQ79">
        <v>0</v>
      </c>
      <c r="BRR79">
        <v>0</v>
      </c>
      <c r="BRS79">
        <v>0</v>
      </c>
      <c r="BRT79">
        <v>1</v>
      </c>
      <c r="BRU79">
        <v>0</v>
      </c>
      <c r="BRV79">
        <v>1</v>
      </c>
      <c r="BRW79">
        <v>1</v>
      </c>
      <c r="BRX79">
        <v>0</v>
      </c>
      <c r="BRY79">
        <v>1</v>
      </c>
      <c r="BRZ79">
        <v>1</v>
      </c>
      <c r="BSA79">
        <v>0</v>
      </c>
      <c r="BSB79">
        <v>0</v>
      </c>
      <c r="BSC79">
        <v>1</v>
      </c>
      <c r="BSD79">
        <v>1</v>
      </c>
      <c r="BSE79">
        <v>0</v>
      </c>
      <c r="BSF79">
        <v>0</v>
      </c>
      <c r="BSG79">
        <v>0</v>
      </c>
      <c r="BSH79">
        <v>0</v>
      </c>
      <c r="BSI79">
        <v>1</v>
      </c>
      <c r="BSJ79">
        <v>1</v>
      </c>
      <c r="BSK79">
        <v>1</v>
      </c>
      <c r="BSL79">
        <v>0</v>
      </c>
      <c r="BSM79">
        <v>0</v>
      </c>
      <c r="BSN79">
        <v>1</v>
      </c>
      <c r="BSO79">
        <v>1</v>
      </c>
      <c r="BSP79">
        <v>0</v>
      </c>
      <c r="BSQ79">
        <v>1</v>
      </c>
      <c r="BSR79">
        <v>1</v>
      </c>
      <c r="BSS79">
        <v>1</v>
      </c>
      <c r="BST79">
        <v>1</v>
      </c>
      <c r="BSU79">
        <v>1</v>
      </c>
      <c r="BSV79">
        <v>1</v>
      </c>
      <c r="BSW79">
        <v>0</v>
      </c>
      <c r="BSX79">
        <v>1</v>
      </c>
      <c r="BSY79">
        <v>1</v>
      </c>
      <c r="BSZ79">
        <v>1</v>
      </c>
      <c r="BTA79">
        <v>1</v>
      </c>
      <c r="BTB79">
        <v>2</v>
      </c>
      <c r="BTC79">
        <v>0</v>
      </c>
      <c r="BTD79">
        <v>0</v>
      </c>
      <c r="BTE79">
        <v>1</v>
      </c>
      <c r="BTF79">
        <v>1</v>
      </c>
      <c r="BTG79">
        <v>1</v>
      </c>
      <c r="BTH79">
        <v>1</v>
      </c>
      <c r="BTI79">
        <v>1</v>
      </c>
      <c r="BTJ79">
        <v>1</v>
      </c>
      <c r="BTK79">
        <v>3</v>
      </c>
      <c r="BTL79">
        <v>0</v>
      </c>
      <c r="BTM79">
        <v>0</v>
      </c>
      <c r="BTN79">
        <v>0</v>
      </c>
      <c r="BTO79">
        <v>1</v>
      </c>
      <c r="BTP79">
        <v>0</v>
      </c>
      <c r="BTQ79">
        <v>1</v>
      </c>
      <c r="BTR79">
        <v>0</v>
      </c>
      <c r="BTS79">
        <v>1</v>
      </c>
      <c r="BTT79">
        <v>1</v>
      </c>
      <c r="BTU79">
        <v>1</v>
      </c>
      <c r="BTV79">
        <v>0</v>
      </c>
      <c r="BTW79">
        <v>1</v>
      </c>
      <c r="BTX79">
        <v>1</v>
      </c>
      <c r="BTY79">
        <v>1</v>
      </c>
      <c r="BTZ79">
        <v>1</v>
      </c>
      <c r="BUA79">
        <v>1</v>
      </c>
      <c r="BUB79">
        <v>1</v>
      </c>
      <c r="BUC79">
        <v>1</v>
      </c>
      <c r="BUD79">
        <v>0</v>
      </c>
      <c r="BUE79">
        <v>1</v>
      </c>
      <c r="BUF79">
        <v>0</v>
      </c>
      <c r="BUG79">
        <v>1</v>
      </c>
      <c r="BUH79">
        <v>0</v>
      </c>
      <c r="BUI79">
        <v>0</v>
      </c>
      <c r="BUJ79">
        <v>3</v>
      </c>
      <c r="BUK79">
        <v>1</v>
      </c>
      <c r="BUL79">
        <v>0</v>
      </c>
      <c r="BUM79">
        <v>1</v>
      </c>
      <c r="BUN79">
        <v>2</v>
      </c>
      <c r="BUO79">
        <v>1</v>
      </c>
      <c r="BUP79">
        <v>1</v>
      </c>
      <c r="BUQ79">
        <v>0</v>
      </c>
      <c r="BUR79">
        <v>0</v>
      </c>
      <c r="BUS79">
        <v>0</v>
      </c>
      <c r="BUT79">
        <v>2</v>
      </c>
      <c r="BUU79">
        <v>2</v>
      </c>
      <c r="BUV79">
        <v>4</v>
      </c>
      <c r="BUW79">
        <v>0</v>
      </c>
      <c r="BUX79">
        <v>1</v>
      </c>
      <c r="BUY79">
        <v>1</v>
      </c>
      <c r="BUZ79">
        <v>1</v>
      </c>
      <c r="BVA79">
        <v>1</v>
      </c>
      <c r="BVB79">
        <v>0</v>
      </c>
      <c r="BVC79">
        <v>1</v>
      </c>
      <c r="BVD79">
        <v>1</v>
      </c>
      <c r="BVE79">
        <v>1</v>
      </c>
      <c r="BVF79">
        <v>1</v>
      </c>
      <c r="BVG79">
        <v>0</v>
      </c>
      <c r="BVH79">
        <v>1</v>
      </c>
      <c r="BVI79">
        <v>1</v>
      </c>
      <c r="BVJ79">
        <v>2</v>
      </c>
      <c r="BVK79">
        <v>1</v>
      </c>
      <c r="BVL79">
        <v>1</v>
      </c>
      <c r="BVM79">
        <v>1</v>
      </c>
      <c r="BVN79">
        <v>1</v>
      </c>
      <c r="BVO79">
        <v>1</v>
      </c>
      <c r="BVP79">
        <v>1</v>
      </c>
      <c r="BVQ79">
        <v>1</v>
      </c>
      <c r="BVR79">
        <v>0</v>
      </c>
      <c r="BVS79">
        <v>1</v>
      </c>
      <c r="BVT79">
        <v>0</v>
      </c>
      <c r="BVU79">
        <v>1</v>
      </c>
      <c r="BVV79">
        <v>1</v>
      </c>
      <c r="BVW79">
        <v>1</v>
      </c>
      <c r="BVX79">
        <v>0</v>
      </c>
      <c r="BVY79">
        <v>0</v>
      </c>
      <c r="BVZ79">
        <v>0</v>
      </c>
      <c r="BWA79">
        <v>1</v>
      </c>
      <c r="BWB79">
        <v>1</v>
      </c>
      <c r="BWC79">
        <v>0</v>
      </c>
      <c r="BWD79">
        <v>1</v>
      </c>
      <c r="BWE79">
        <v>0</v>
      </c>
      <c r="BWF79">
        <v>0</v>
      </c>
      <c r="BWG79">
        <v>1</v>
      </c>
      <c r="BWH79">
        <v>0</v>
      </c>
      <c r="BWI79">
        <v>1</v>
      </c>
      <c r="BWJ79">
        <v>1</v>
      </c>
      <c r="BWK79">
        <v>1</v>
      </c>
      <c r="BWL79">
        <v>0</v>
      </c>
      <c r="BWM79">
        <v>1</v>
      </c>
      <c r="BWN79">
        <v>1</v>
      </c>
      <c r="BWO79">
        <v>1</v>
      </c>
      <c r="BWP79">
        <v>1</v>
      </c>
      <c r="BWQ79">
        <v>0</v>
      </c>
      <c r="BWR79">
        <v>1</v>
      </c>
      <c r="BWS79">
        <v>1</v>
      </c>
      <c r="BWT79">
        <v>1</v>
      </c>
      <c r="BWU79">
        <v>0</v>
      </c>
      <c r="BWV79">
        <v>2</v>
      </c>
      <c r="BWW79">
        <v>1</v>
      </c>
      <c r="BWX79">
        <v>0</v>
      </c>
      <c r="BWY79">
        <v>0</v>
      </c>
      <c r="BWZ79">
        <v>0</v>
      </c>
      <c r="BXA79">
        <v>1</v>
      </c>
      <c r="BXB79">
        <v>1</v>
      </c>
      <c r="BXC79">
        <v>0</v>
      </c>
      <c r="BXD79">
        <v>1</v>
      </c>
      <c r="BXE79">
        <v>1</v>
      </c>
      <c r="BXF79">
        <v>1</v>
      </c>
      <c r="BXG79">
        <v>1</v>
      </c>
      <c r="BXH79">
        <v>0</v>
      </c>
      <c r="BXI79">
        <v>0</v>
      </c>
      <c r="BXJ79">
        <v>1</v>
      </c>
      <c r="BXK79">
        <v>1</v>
      </c>
      <c r="BXL79">
        <v>0</v>
      </c>
      <c r="BXM79">
        <v>1</v>
      </c>
      <c r="BXN79">
        <v>1</v>
      </c>
      <c r="BXO79">
        <v>1</v>
      </c>
      <c r="BXP79">
        <v>1</v>
      </c>
      <c r="BXQ79">
        <v>0</v>
      </c>
      <c r="BXR79">
        <v>0</v>
      </c>
      <c r="BXS79">
        <v>0</v>
      </c>
      <c r="BXT79">
        <v>0</v>
      </c>
      <c r="BXU79">
        <v>1</v>
      </c>
      <c r="BXV79">
        <v>1</v>
      </c>
      <c r="BXW79">
        <v>0</v>
      </c>
      <c r="BXX79">
        <v>0</v>
      </c>
      <c r="BXY79">
        <v>1</v>
      </c>
      <c r="BXZ79">
        <v>1</v>
      </c>
      <c r="BYA79">
        <v>1</v>
      </c>
      <c r="BYB79">
        <v>3</v>
      </c>
      <c r="BYC79">
        <v>1</v>
      </c>
      <c r="BYD79">
        <v>1</v>
      </c>
      <c r="BYE79">
        <v>0</v>
      </c>
      <c r="BYF79">
        <v>1</v>
      </c>
      <c r="BYG79">
        <v>1</v>
      </c>
      <c r="BYH79">
        <v>0</v>
      </c>
      <c r="BYI79">
        <v>0</v>
      </c>
      <c r="BYJ79">
        <v>0</v>
      </c>
      <c r="BYK79">
        <v>1</v>
      </c>
      <c r="BYL79">
        <v>1</v>
      </c>
      <c r="BYM79">
        <v>1</v>
      </c>
      <c r="BYN79">
        <v>1</v>
      </c>
      <c r="BYO79">
        <v>0</v>
      </c>
      <c r="BYP79">
        <v>0</v>
      </c>
      <c r="BYQ79">
        <v>0</v>
      </c>
      <c r="BYR79">
        <v>0</v>
      </c>
      <c r="BYS79">
        <v>0</v>
      </c>
      <c r="BYT79">
        <v>0</v>
      </c>
      <c r="BYU79">
        <v>1</v>
      </c>
      <c r="BYV79">
        <v>1</v>
      </c>
      <c r="BYW79">
        <v>1</v>
      </c>
      <c r="BYX79">
        <v>1</v>
      </c>
      <c r="BYY79">
        <v>0</v>
      </c>
      <c r="BYZ79">
        <v>0</v>
      </c>
      <c r="BZA79">
        <v>1</v>
      </c>
      <c r="BZB79">
        <v>1</v>
      </c>
      <c r="BZC79">
        <v>2</v>
      </c>
      <c r="BZD79">
        <v>1</v>
      </c>
      <c r="BZE79">
        <v>1</v>
      </c>
      <c r="BZF79">
        <v>0</v>
      </c>
      <c r="BZG79">
        <v>0</v>
      </c>
      <c r="BZH79">
        <v>1</v>
      </c>
      <c r="BZI79">
        <v>2</v>
      </c>
      <c r="BZJ79">
        <v>1</v>
      </c>
      <c r="BZK79">
        <v>3</v>
      </c>
      <c r="BZL79">
        <v>1</v>
      </c>
      <c r="BZM79">
        <v>2</v>
      </c>
      <c r="BZN79">
        <v>0</v>
      </c>
      <c r="BZO79">
        <v>0</v>
      </c>
      <c r="BZP79">
        <v>1</v>
      </c>
      <c r="BZQ79">
        <v>1</v>
      </c>
      <c r="BZR79">
        <v>1</v>
      </c>
      <c r="BZS79">
        <v>0</v>
      </c>
      <c r="BZT79">
        <v>1</v>
      </c>
      <c r="BZU79">
        <v>1</v>
      </c>
      <c r="BZV79">
        <v>0</v>
      </c>
      <c r="BZW79">
        <v>2</v>
      </c>
      <c r="BZX79">
        <v>1</v>
      </c>
      <c r="BZY79">
        <v>0</v>
      </c>
      <c r="BZZ79">
        <v>0</v>
      </c>
      <c r="CAA79">
        <v>1</v>
      </c>
      <c r="CAB79">
        <v>1</v>
      </c>
      <c r="CAC79">
        <v>1</v>
      </c>
      <c r="CAD79">
        <v>0</v>
      </c>
      <c r="CAE79">
        <v>0</v>
      </c>
      <c r="CAF79">
        <v>1</v>
      </c>
      <c r="CAG79">
        <v>0</v>
      </c>
      <c r="CAH79">
        <v>1</v>
      </c>
      <c r="CAI79">
        <v>1</v>
      </c>
      <c r="CAJ79">
        <v>1</v>
      </c>
      <c r="CAK79">
        <v>0</v>
      </c>
      <c r="CAL79">
        <v>1</v>
      </c>
      <c r="CAM79">
        <v>1</v>
      </c>
      <c r="CAN79">
        <v>0</v>
      </c>
      <c r="CAO79">
        <v>0</v>
      </c>
      <c r="CAP79">
        <v>1</v>
      </c>
      <c r="CAQ79">
        <v>1</v>
      </c>
      <c r="CAR79">
        <v>1</v>
      </c>
      <c r="CAS79">
        <v>1</v>
      </c>
      <c r="CAT79">
        <v>1</v>
      </c>
      <c r="CAU79">
        <v>1</v>
      </c>
      <c r="CAV79">
        <v>1</v>
      </c>
      <c r="CAW79">
        <v>1</v>
      </c>
      <c r="CAX79">
        <v>0</v>
      </c>
      <c r="CAY79">
        <v>1</v>
      </c>
      <c r="CAZ79">
        <v>1</v>
      </c>
      <c r="CBA79">
        <v>0</v>
      </c>
      <c r="CBB79">
        <v>0</v>
      </c>
      <c r="CBC79">
        <v>1</v>
      </c>
      <c r="CBD79">
        <v>1</v>
      </c>
      <c r="CBE79">
        <v>0</v>
      </c>
      <c r="CBF79">
        <v>0</v>
      </c>
      <c r="CBG79">
        <v>1</v>
      </c>
      <c r="CBH79">
        <v>0</v>
      </c>
      <c r="CBI79">
        <v>0</v>
      </c>
      <c r="CBJ79">
        <v>1</v>
      </c>
      <c r="CBK79">
        <v>1</v>
      </c>
      <c r="CBL79">
        <v>1</v>
      </c>
      <c r="CBM79">
        <v>1</v>
      </c>
      <c r="CBN79">
        <v>1</v>
      </c>
      <c r="CBO79">
        <v>1</v>
      </c>
      <c r="CBP79">
        <v>1</v>
      </c>
      <c r="CBQ79">
        <v>0</v>
      </c>
      <c r="CBR79">
        <v>0</v>
      </c>
      <c r="CBS79">
        <v>0</v>
      </c>
      <c r="CBT79">
        <v>1</v>
      </c>
      <c r="CBU79">
        <v>1</v>
      </c>
      <c r="CBV79">
        <v>0</v>
      </c>
      <c r="CBW79">
        <v>0</v>
      </c>
      <c r="CBX79">
        <v>1</v>
      </c>
      <c r="CBY79">
        <v>2</v>
      </c>
      <c r="CBZ79">
        <v>1</v>
      </c>
      <c r="CCA79">
        <v>1</v>
      </c>
      <c r="CCB79">
        <v>1</v>
      </c>
      <c r="CCC79">
        <v>1</v>
      </c>
      <c r="CCD79">
        <v>1</v>
      </c>
      <c r="CCE79">
        <v>0</v>
      </c>
      <c r="CCF79">
        <v>1</v>
      </c>
      <c r="CCG79">
        <v>1</v>
      </c>
      <c r="CCH79">
        <v>1</v>
      </c>
      <c r="CCI79">
        <v>0</v>
      </c>
      <c r="CCJ79">
        <v>1</v>
      </c>
      <c r="CCK79">
        <v>0</v>
      </c>
      <c r="CCL79">
        <v>1</v>
      </c>
      <c r="CCM79">
        <v>1</v>
      </c>
      <c r="CCN79">
        <v>0</v>
      </c>
      <c r="CCO79">
        <v>0</v>
      </c>
      <c r="CCP79">
        <v>0</v>
      </c>
      <c r="CCQ79">
        <v>0</v>
      </c>
      <c r="CCR79">
        <v>1</v>
      </c>
      <c r="CCS79">
        <v>1</v>
      </c>
      <c r="CCT79">
        <v>0</v>
      </c>
      <c r="CCU79">
        <v>1</v>
      </c>
      <c r="CCV79">
        <v>1</v>
      </c>
      <c r="CCW79">
        <v>0</v>
      </c>
      <c r="CCX79">
        <v>0</v>
      </c>
      <c r="CCY79">
        <v>0</v>
      </c>
      <c r="CCZ79">
        <v>0</v>
      </c>
      <c r="CDA79">
        <v>0</v>
      </c>
      <c r="CDB79">
        <v>0</v>
      </c>
      <c r="CDC79">
        <v>0</v>
      </c>
      <c r="CDD79">
        <v>0</v>
      </c>
      <c r="CDE79">
        <v>0</v>
      </c>
      <c r="CDF79">
        <v>0</v>
      </c>
      <c r="CDG79">
        <v>0</v>
      </c>
      <c r="CDH79">
        <v>0</v>
      </c>
      <c r="CDI79">
        <v>0</v>
      </c>
      <c r="CDJ79">
        <v>4</v>
      </c>
      <c r="CDK79">
        <v>0</v>
      </c>
      <c r="CDL79">
        <v>0</v>
      </c>
      <c r="CDM79">
        <v>1</v>
      </c>
      <c r="CDN79">
        <v>2</v>
      </c>
      <c r="CDO79">
        <v>0</v>
      </c>
      <c r="CDP79">
        <v>0</v>
      </c>
      <c r="CDQ79">
        <v>1</v>
      </c>
      <c r="CDR79">
        <v>0</v>
      </c>
      <c r="CDS79">
        <v>0</v>
      </c>
      <c r="CDT79">
        <v>0</v>
      </c>
      <c r="CDU79">
        <v>0</v>
      </c>
      <c r="CDV79">
        <v>0</v>
      </c>
      <c r="CDW79">
        <v>0</v>
      </c>
      <c r="CDX79">
        <v>0</v>
      </c>
      <c r="CDY79">
        <v>0</v>
      </c>
      <c r="CDZ79">
        <v>1</v>
      </c>
      <c r="CEA79">
        <v>1</v>
      </c>
      <c r="CEB79">
        <v>0</v>
      </c>
      <c r="CEC79">
        <v>0</v>
      </c>
      <c r="CED79">
        <v>0</v>
      </c>
      <c r="CEE79">
        <v>0</v>
      </c>
      <c r="CEF79">
        <v>0</v>
      </c>
      <c r="CEG79">
        <v>2</v>
      </c>
      <c r="CEH79">
        <v>0</v>
      </c>
      <c r="CEI79">
        <v>0</v>
      </c>
      <c r="CEJ79">
        <v>2</v>
      </c>
      <c r="CEK79">
        <v>0</v>
      </c>
      <c r="CEL79">
        <v>0</v>
      </c>
      <c r="CEM79">
        <v>1</v>
      </c>
      <c r="CEN79">
        <v>2</v>
      </c>
      <c r="CEO79">
        <v>0</v>
      </c>
      <c r="CEP79">
        <v>1</v>
      </c>
      <c r="CEQ79">
        <v>0</v>
      </c>
      <c r="CER79">
        <v>0</v>
      </c>
      <c r="CES79">
        <v>2</v>
      </c>
      <c r="CET79">
        <v>0</v>
      </c>
      <c r="CEU79">
        <v>1</v>
      </c>
      <c r="CEV79">
        <v>0</v>
      </c>
      <c r="CEW79">
        <v>2</v>
      </c>
      <c r="CEX79">
        <v>0</v>
      </c>
      <c r="CEY79">
        <v>0</v>
      </c>
      <c r="CEZ79">
        <v>0</v>
      </c>
      <c r="CFA79">
        <v>0</v>
      </c>
      <c r="CFB79">
        <v>0</v>
      </c>
      <c r="CFC79">
        <v>0</v>
      </c>
      <c r="CFD79">
        <v>0</v>
      </c>
      <c r="CFE79">
        <v>0</v>
      </c>
      <c r="CFF79">
        <v>1</v>
      </c>
      <c r="CFG79">
        <v>0</v>
      </c>
      <c r="CFH79">
        <v>0</v>
      </c>
      <c r="CFI79">
        <v>0</v>
      </c>
      <c r="CFJ79">
        <v>0</v>
      </c>
      <c r="CFK79">
        <v>0</v>
      </c>
      <c r="CFL79">
        <v>0</v>
      </c>
      <c r="CFM79">
        <v>0</v>
      </c>
      <c r="CFN79">
        <v>0</v>
      </c>
      <c r="CFO79">
        <v>2</v>
      </c>
      <c r="CFP79">
        <v>0</v>
      </c>
      <c r="CFQ79">
        <v>0</v>
      </c>
      <c r="CFR79">
        <v>0</v>
      </c>
      <c r="CFS79">
        <v>1</v>
      </c>
      <c r="CFT79">
        <v>0</v>
      </c>
      <c r="CFU79">
        <v>1</v>
      </c>
      <c r="CFV79">
        <v>1</v>
      </c>
      <c r="CFW79">
        <v>0</v>
      </c>
      <c r="CFX79">
        <v>1</v>
      </c>
      <c r="CFY79">
        <v>2</v>
      </c>
      <c r="CFZ79">
        <v>0</v>
      </c>
      <c r="CGA79">
        <v>0</v>
      </c>
      <c r="CGB79">
        <v>0</v>
      </c>
      <c r="CGC79">
        <v>0</v>
      </c>
      <c r="CGD79">
        <v>0</v>
      </c>
      <c r="CGE79">
        <v>0</v>
      </c>
      <c r="CGF79">
        <v>0</v>
      </c>
      <c r="CGG79">
        <v>0</v>
      </c>
      <c r="CGH79">
        <v>1</v>
      </c>
      <c r="CGI79">
        <v>0</v>
      </c>
      <c r="CGJ79">
        <v>2</v>
      </c>
      <c r="CGK79">
        <v>0</v>
      </c>
      <c r="CGL79">
        <v>0</v>
      </c>
      <c r="CGM79">
        <v>0</v>
      </c>
      <c r="CGN79">
        <v>0</v>
      </c>
      <c r="CGO79">
        <v>0</v>
      </c>
      <c r="CGP79">
        <v>0</v>
      </c>
      <c r="CGQ79">
        <v>0</v>
      </c>
      <c r="CGR79">
        <v>1</v>
      </c>
      <c r="CGS79">
        <v>0</v>
      </c>
      <c r="CGT79">
        <v>0</v>
      </c>
      <c r="CGU79">
        <v>1</v>
      </c>
      <c r="CGV79">
        <v>0</v>
      </c>
      <c r="CGW79">
        <v>0</v>
      </c>
      <c r="CGX79">
        <v>0</v>
      </c>
      <c r="CGY79">
        <v>0</v>
      </c>
      <c r="CGZ79">
        <v>1</v>
      </c>
      <c r="CHA79">
        <v>0</v>
      </c>
      <c r="CHB79">
        <v>1</v>
      </c>
      <c r="CHC79">
        <v>1</v>
      </c>
      <c r="CHD79">
        <v>0</v>
      </c>
      <c r="CHE79">
        <v>0</v>
      </c>
      <c r="CHF79">
        <v>1</v>
      </c>
      <c r="CHG79">
        <v>0</v>
      </c>
      <c r="CHH79">
        <v>0</v>
      </c>
      <c r="CHI79">
        <v>0</v>
      </c>
      <c r="CHJ79">
        <v>0</v>
      </c>
      <c r="CHK79">
        <v>0</v>
      </c>
      <c r="CHL79">
        <v>2</v>
      </c>
      <c r="CHM79">
        <v>1</v>
      </c>
      <c r="CHN79">
        <v>0</v>
      </c>
      <c r="CHO79">
        <v>1</v>
      </c>
      <c r="CHP79">
        <v>0</v>
      </c>
      <c r="CHQ79">
        <v>0</v>
      </c>
      <c r="CHR79">
        <v>1</v>
      </c>
      <c r="CHS79">
        <v>0</v>
      </c>
      <c r="CHT79">
        <v>0</v>
      </c>
      <c r="CHU79">
        <v>1</v>
      </c>
      <c r="CHV79">
        <v>2</v>
      </c>
      <c r="CHW79">
        <v>0</v>
      </c>
      <c r="CHX79">
        <v>2</v>
      </c>
      <c r="CHY79">
        <v>1</v>
      </c>
      <c r="CHZ79">
        <v>0</v>
      </c>
      <c r="CIA79">
        <v>2</v>
      </c>
      <c r="CIB79">
        <v>0</v>
      </c>
      <c r="CIC79">
        <v>0</v>
      </c>
      <c r="CID79">
        <v>5</v>
      </c>
      <c r="CIE79">
        <v>0</v>
      </c>
      <c r="CIF79">
        <v>0</v>
      </c>
      <c r="CIG79">
        <v>0</v>
      </c>
      <c r="CIH79">
        <v>2</v>
      </c>
      <c r="CII79">
        <v>0</v>
      </c>
      <c r="CIJ79">
        <v>1</v>
      </c>
      <c r="CIK79">
        <v>0</v>
      </c>
      <c r="CIL79">
        <v>0</v>
      </c>
      <c r="CIM79">
        <v>0</v>
      </c>
      <c r="CIN79">
        <v>0</v>
      </c>
      <c r="CIO79">
        <v>0</v>
      </c>
      <c r="CIP79">
        <v>0</v>
      </c>
      <c r="CIQ79">
        <v>0</v>
      </c>
      <c r="CIR79">
        <v>0</v>
      </c>
      <c r="CIS79">
        <v>0</v>
      </c>
      <c r="CIT79">
        <v>0</v>
      </c>
      <c r="CIU79">
        <v>0</v>
      </c>
      <c r="CIV79">
        <v>0</v>
      </c>
      <c r="CIW79">
        <v>1</v>
      </c>
      <c r="CIX79">
        <v>0</v>
      </c>
      <c r="CIY79">
        <v>0</v>
      </c>
      <c r="CIZ79">
        <v>1</v>
      </c>
      <c r="CJA79">
        <v>1</v>
      </c>
      <c r="CJB79">
        <v>0</v>
      </c>
      <c r="CJC79">
        <v>0</v>
      </c>
      <c r="CJD79">
        <v>0</v>
      </c>
      <c r="CJE79">
        <v>0</v>
      </c>
      <c r="CJF79">
        <v>1</v>
      </c>
      <c r="CJG79">
        <v>1</v>
      </c>
      <c r="CJH79">
        <v>1</v>
      </c>
      <c r="CJI79">
        <v>0</v>
      </c>
      <c r="CJJ79">
        <v>0</v>
      </c>
      <c r="CJK79">
        <v>0</v>
      </c>
      <c r="CJL79">
        <v>1</v>
      </c>
      <c r="CJM79">
        <v>0</v>
      </c>
      <c r="CJN79">
        <v>0</v>
      </c>
      <c r="CJO79">
        <v>0</v>
      </c>
      <c r="CJP79">
        <v>1</v>
      </c>
      <c r="CJQ79">
        <v>0</v>
      </c>
      <c r="CJR79">
        <v>2</v>
      </c>
      <c r="CJS79">
        <v>0</v>
      </c>
      <c r="CJT79">
        <v>2</v>
      </c>
      <c r="CJU79">
        <v>0</v>
      </c>
      <c r="CJV79">
        <v>0</v>
      </c>
      <c r="CJW79">
        <v>0</v>
      </c>
      <c r="CJX79">
        <v>0</v>
      </c>
      <c r="CJY79">
        <v>0</v>
      </c>
      <c r="CJZ79">
        <v>0</v>
      </c>
      <c r="CKA79">
        <v>0</v>
      </c>
      <c r="CKB79">
        <v>0</v>
      </c>
      <c r="CKC79">
        <v>0</v>
      </c>
      <c r="CKD79">
        <v>0</v>
      </c>
      <c r="CKE79">
        <v>0</v>
      </c>
      <c r="CKF79">
        <v>0</v>
      </c>
      <c r="CKG79">
        <v>0</v>
      </c>
      <c r="CKH79">
        <v>0</v>
      </c>
      <c r="CKI79">
        <v>1</v>
      </c>
      <c r="CKJ79">
        <v>0</v>
      </c>
      <c r="CKK79">
        <v>0</v>
      </c>
      <c r="CKL79">
        <v>0</v>
      </c>
      <c r="CKM79">
        <v>0</v>
      </c>
      <c r="CKN79">
        <v>0</v>
      </c>
      <c r="CKO79">
        <v>1</v>
      </c>
      <c r="CKP79">
        <v>0</v>
      </c>
      <c r="CKQ79">
        <v>0</v>
      </c>
      <c r="CKR79">
        <v>0</v>
      </c>
      <c r="CKS79">
        <v>0</v>
      </c>
      <c r="CKT79">
        <v>0</v>
      </c>
      <c r="CKU79">
        <v>0</v>
      </c>
      <c r="CKV79">
        <v>0</v>
      </c>
      <c r="CKW79">
        <v>0</v>
      </c>
      <c r="CKX79">
        <v>2</v>
      </c>
      <c r="CKY79">
        <v>1</v>
      </c>
      <c r="CKZ79">
        <v>1</v>
      </c>
      <c r="CLA79">
        <v>0</v>
      </c>
      <c r="CLB79">
        <v>0</v>
      </c>
      <c r="CLC79">
        <v>0</v>
      </c>
      <c r="CLD79">
        <v>0</v>
      </c>
      <c r="CLE79">
        <v>0</v>
      </c>
      <c r="CLF79">
        <v>0</v>
      </c>
      <c r="CLG79">
        <v>0</v>
      </c>
      <c r="CLH79">
        <v>1</v>
      </c>
      <c r="CLI79">
        <v>0</v>
      </c>
      <c r="CLJ79">
        <v>0</v>
      </c>
      <c r="CLK79">
        <v>0</v>
      </c>
      <c r="CLL79">
        <v>1</v>
      </c>
      <c r="CLM79">
        <v>1</v>
      </c>
      <c r="CLN79">
        <v>0</v>
      </c>
      <c r="CLO79">
        <v>0</v>
      </c>
      <c r="CLP79">
        <v>0</v>
      </c>
      <c r="CLQ79">
        <v>0</v>
      </c>
      <c r="CLR79">
        <v>0</v>
      </c>
      <c r="CLS79">
        <v>1</v>
      </c>
      <c r="CLT79">
        <v>0</v>
      </c>
      <c r="CLU79">
        <v>0</v>
      </c>
      <c r="CLV79">
        <v>0</v>
      </c>
      <c r="CLW79">
        <v>0</v>
      </c>
      <c r="CLX79">
        <v>0</v>
      </c>
      <c r="CLY79">
        <v>0</v>
      </c>
      <c r="CLZ79">
        <v>0</v>
      </c>
      <c r="CMA79">
        <v>0</v>
      </c>
      <c r="CMB79">
        <v>0</v>
      </c>
      <c r="CMC79">
        <v>0</v>
      </c>
      <c r="CMD79">
        <v>0</v>
      </c>
      <c r="CME79">
        <v>0</v>
      </c>
      <c r="CMF79">
        <v>1</v>
      </c>
      <c r="CMG79">
        <v>0</v>
      </c>
      <c r="CMH79">
        <v>0</v>
      </c>
      <c r="CMI79">
        <v>0</v>
      </c>
      <c r="CMJ79">
        <v>0</v>
      </c>
      <c r="CMK79">
        <v>0</v>
      </c>
      <c r="CML79">
        <v>0</v>
      </c>
      <c r="CMM79">
        <v>0</v>
      </c>
      <c r="CMN79">
        <v>1</v>
      </c>
      <c r="CMO79">
        <v>0</v>
      </c>
      <c r="CMP79">
        <v>0</v>
      </c>
      <c r="CMQ79">
        <v>1</v>
      </c>
      <c r="CMR79">
        <v>0</v>
      </c>
      <c r="CMS79">
        <v>0</v>
      </c>
      <c r="CMT79">
        <v>0</v>
      </c>
      <c r="CMU79">
        <v>0</v>
      </c>
      <c r="CMV79">
        <v>0</v>
      </c>
      <c r="CMW79">
        <v>1</v>
      </c>
      <c r="CMX79">
        <v>0</v>
      </c>
      <c r="CMY79">
        <v>0</v>
      </c>
      <c r="CMZ79">
        <v>0</v>
      </c>
      <c r="CNA79">
        <v>0</v>
      </c>
      <c r="CNB79">
        <v>0</v>
      </c>
      <c r="CNC79">
        <v>2</v>
      </c>
      <c r="CND79">
        <v>0</v>
      </c>
      <c r="CNE79">
        <v>1</v>
      </c>
      <c r="CNF79">
        <v>0</v>
      </c>
      <c r="CNG79">
        <v>0</v>
      </c>
      <c r="CNH79">
        <v>0</v>
      </c>
      <c r="CNI79">
        <v>0</v>
      </c>
      <c r="CNJ79">
        <v>0</v>
      </c>
      <c r="CNK79">
        <v>0</v>
      </c>
      <c r="CNL79">
        <v>0</v>
      </c>
      <c r="CNM79">
        <v>0</v>
      </c>
      <c r="CNN79">
        <v>0</v>
      </c>
      <c r="CNO79">
        <v>1</v>
      </c>
      <c r="CNP79">
        <v>0</v>
      </c>
      <c r="CNQ79">
        <v>0</v>
      </c>
      <c r="CNR79">
        <v>0</v>
      </c>
      <c r="CNS79">
        <v>0</v>
      </c>
      <c r="CNT79">
        <v>0</v>
      </c>
      <c r="CNU79">
        <v>0</v>
      </c>
      <c r="CNV79">
        <v>0</v>
      </c>
      <c r="CNW79">
        <v>1</v>
      </c>
      <c r="CNX79">
        <v>0</v>
      </c>
      <c r="CNY79">
        <v>0</v>
      </c>
      <c r="CNZ79">
        <v>0</v>
      </c>
      <c r="COA79">
        <v>0</v>
      </c>
      <c r="COB79">
        <v>0</v>
      </c>
      <c r="COC79">
        <v>0</v>
      </c>
      <c r="COD79">
        <v>1</v>
      </c>
      <c r="COE79">
        <v>0</v>
      </c>
      <c r="COF79">
        <v>0</v>
      </c>
      <c r="COG79">
        <v>1</v>
      </c>
      <c r="COH79">
        <v>1</v>
      </c>
      <c r="COI79">
        <v>0</v>
      </c>
      <c r="COJ79">
        <v>0</v>
      </c>
      <c r="COK79">
        <v>0</v>
      </c>
      <c r="COL79">
        <v>0</v>
      </c>
      <c r="COM79">
        <v>0</v>
      </c>
      <c r="CON79">
        <v>0</v>
      </c>
      <c r="COO79">
        <v>1</v>
      </c>
      <c r="COP79">
        <v>0</v>
      </c>
      <c r="COQ79">
        <v>0</v>
      </c>
      <c r="COR79">
        <v>0</v>
      </c>
      <c r="COS79">
        <v>1</v>
      </c>
      <c r="COT79">
        <v>1</v>
      </c>
      <c r="COU79">
        <v>0</v>
      </c>
      <c r="COV79">
        <v>0</v>
      </c>
      <c r="COW79">
        <v>0</v>
      </c>
      <c r="COX79">
        <v>1</v>
      </c>
      <c r="COY79">
        <v>0</v>
      </c>
      <c r="COZ79">
        <v>0</v>
      </c>
      <c r="CPA79">
        <v>1</v>
      </c>
      <c r="CPB79">
        <v>0</v>
      </c>
      <c r="CPC79">
        <v>1</v>
      </c>
      <c r="CPD79">
        <v>0</v>
      </c>
      <c r="CPE79">
        <v>1</v>
      </c>
      <c r="CPF79">
        <v>0</v>
      </c>
      <c r="CPG79">
        <v>0</v>
      </c>
      <c r="CPH79">
        <v>0</v>
      </c>
      <c r="CPI79">
        <v>0</v>
      </c>
      <c r="CPJ79">
        <v>1</v>
      </c>
      <c r="CPK79">
        <v>0</v>
      </c>
      <c r="CPL79">
        <v>0</v>
      </c>
      <c r="CPM79">
        <v>0</v>
      </c>
      <c r="CPN79">
        <v>0</v>
      </c>
      <c r="CPO79">
        <v>0</v>
      </c>
      <c r="CPP79">
        <v>0</v>
      </c>
      <c r="CPQ79">
        <v>0</v>
      </c>
      <c r="CPR79">
        <v>0</v>
      </c>
      <c r="CPS79">
        <v>2</v>
      </c>
      <c r="CPT79">
        <v>0</v>
      </c>
      <c r="CPU79">
        <v>0</v>
      </c>
      <c r="CPV79">
        <v>0</v>
      </c>
      <c r="CPW79">
        <v>0</v>
      </c>
      <c r="CPX79">
        <v>0</v>
      </c>
      <c r="CPY79">
        <v>1</v>
      </c>
      <c r="CPZ79">
        <v>0</v>
      </c>
      <c r="CQA79">
        <v>0</v>
      </c>
      <c r="CQB79">
        <v>0</v>
      </c>
      <c r="CQC79">
        <v>0</v>
      </c>
      <c r="CQD79">
        <v>0</v>
      </c>
      <c r="CQE79">
        <v>1</v>
      </c>
      <c r="CQF79">
        <v>0</v>
      </c>
      <c r="CQG79">
        <v>0</v>
      </c>
      <c r="CQH79">
        <v>0</v>
      </c>
      <c r="CQI79">
        <v>0</v>
      </c>
      <c r="CQJ79">
        <v>0</v>
      </c>
      <c r="CQK79">
        <v>0</v>
      </c>
      <c r="CQL79">
        <v>0</v>
      </c>
      <c r="CQM79">
        <v>0</v>
      </c>
      <c r="CQN79">
        <v>1</v>
      </c>
      <c r="CQO79">
        <v>0</v>
      </c>
      <c r="CQP79">
        <v>0</v>
      </c>
      <c r="CQQ79">
        <v>0</v>
      </c>
      <c r="CQR79">
        <v>0</v>
      </c>
      <c r="CQS79">
        <v>0</v>
      </c>
      <c r="CQT79">
        <v>0</v>
      </c>
      <c r="CQU79">
        <v>0</v>
      </c>
      <c r="CQV79">
        <v>0</v>
      </c>
      <c r="CQW79">
        <v>0</v>
      </c>
      <c r="CQX79">
        <v>0</v>
      </c>
      <c r="CQY79">
        <v>0</v>
      </c>
      <c r="CQZ79">
        <v>0</v>
      </c>
      <c r="CRA79">
        <v>0</v>
      </c>
      <c r="CRB79">
        <v>0</v>
      </c>
      <c r="CRC79">
        <v>0</v>
      </c>
      <c r="CRD79">
        <v>0</v>
      </c>
      <c r="CRE79">
        <v>1</v>
      </c>
      <c r="CRF79">
        <v>0</v>
      </c>
      <c r="CRG79">
        <v>1</v>
      </c>
      <c r="CRH79">
        <v>0</v>
      </c>
      <c r="CRI79">
        <v>0</v>
      </c>
      <c r="CRJ79">
        <v>0</v>
      </c>
      <c r="CRK79">
        <v>0</v>
      </c>
      <c r="CRL79">
        <v>0</v>
      </c>
      <c r="CRM79">
        <v>0</v>
      </c>
      <c r="CRN79">
        <v>0</v>
      </c>
      <c r="CRO79">
        <v>0</v>
      </c>
      <c r="CRP79">
        <v>0</v>
      </c>
      <c r="CRQ79">
        <v>0</v>
      </c>
      <c r="CRR79">
        <v>0</v>
      </c>
      <c r="CRS79">
        <v>0</v>
      </c>
      <c r="CRT79">
        <v>0</v>
      </c>
      <c r="CRU79">
        <v>0</v>
      </c>
      <c r="CRV79">
        <v>0</v>
      </c>
      <c r="CRW79">
        <v>0</v>
      </c>
      <c r="CRX79">
        <v>0</v>
      </c>
      <c r="CRY79">
        <v>0</v>
      </c>
      <c r="CRZ79">
        <v>0</v>
      </c>
      <c r="CSA79">
        <v>0</v>
      </c>
      <c r="CSB79">
        <v>0</v>
      </c>
      <c r="CSC79">
        <v>1</v>
      </c>
      <c r="CSD79">
        <v>0</v>
      </c>
      <c r="CSE79">
        <v>0</v>
      </c>
      <c r="CSF79">
        <v>0</v>
      </c>
      <c r="CSG79">
        <v>0</v>
      </c>
      <c r="CSH79">
        <v>1</v>
      </c>
      <c r="CSI79">
        <v>1</v>
      </c>
      <c r="CSJ79">
        <v>1</v>
      </c>
      <c r="CSK79">
        <v>0</v>
      </c>
      <c r="CSL79">
        <v>0</v>
      </c>
      <c r="CSM79">
        <v>1</v>
      </c>
      <c r="CSN79">
        <v>0</v>
      </c>
      <c r="CSO79">
        <v>0</v>
      </c>
      <c r="CSP79">
        <v>0</v>
      </c>
      <c r="CSQ79">
        <v>0</v>
      </c>
      <c r="CSR79">
        <v>1</v>
      </c>
      <c r="CSS79">
        <v>0</v>
      </c>
      <c r="CST79">
        <v>0</v>
      </c>
      <c r="CSU79">
        <v>0</v>
      </c>
      <c r="CSV79">
        <v>0</v>
      </c>
      <c r="CSW79">
        <v>0</v>
      </c>
      <c r="CSX79">
        <v>0</v>
      </c>
      <c r="CSY79">
        <v>0</v>
      </c>
      <c r="CSZ79">
        <v>0</v>
      </c>
      <c r="CTA79">
        <v>0</v>
      </c>
      <c r="CTB79">
        <v>0</v>
      </c>
      <c r="CTC79">
        <v>0</v>
      </c>
      <c r="CTD79">
        <v>1</v>
      </c>
      <c r="CTE79">
        <v>0</v>
      </c>
      <c r="CTF79">
        <v>0</v>
      </c>
      <c r="CTG79">
        <v>0</v>
      </c>
      <c r="CTH79">
        <v>0</v>
      </c>
      <c r="CTI79">
        <v>0</v>
      </c>
      <c r="CTJ79">
        <v>0</v>
      </c>
      <c r="CTK79">
        <v>0</v>
      </c>
      <c r="CTL79">
        <v>0</v>
      </c>
      <c r="CTM79">
        <v>0</v>
      </c>
      <c r="CTN79">
        <v>0</v>
      </c>
      <c r="CTO79">
        <v>0</v>
      </c>
      <c r="CTP79">
        <v>1</v>
      </c>
      <c r="CTQ79">
        <v>0</v>
      </c>
      <c r="CTR79">
        <v>0</v>
      </c>
      <c r="CTS79">
        <v>0</v>
      </c>
      <c r="CTT79">
        <v>1</v>
      </c>
      <c r="CTU79">
        <v>0</v>
      </c>
      <c r="CTV79">
        <v>0</v>
      </c>
      <c r="CTW79">
        <v>0</v>
      </c>
      <c r="CTX79">
        <v>0</v>
      </c>
      <c r="CTY79">
        <v>0</v>
      </c>
      <c r="CTZ79">
        <v>0</v>
      </c>
      <c r="CUA79">
        <v>0</v>
      </c>
      <c r="CUB79">
        <v>0</v>
      </c>
      <c r="CUC79">
        <v>0</v>
      </c>
      <c r="CUD79">
        <v>0</v>
      </c>
      <c r="CUE79">
        <v>0</v>
      </c>
      <c r="CUF79">
        <v>0</v>
      </c>
      <c r="CUG79">
        <v>0</v>
      </c>
      <c r="CUH79">
        <v>0</v>
      </c>
      <c r="CUI79">
        <v>0</v>
      </c>
      <c r="CUJ79">
        <v>0</v>
      </c>
      <c r="CUK79">
        <v>0</v>
      </c>
      <c r="CUL79">
        <v>0</v>
      </c>
      <c r="CUM79">
        <v>0</v>
      </c>
      <c r="CUN79">
        <v>0</v>
      </c>
      <c r="CUO79">
        <v>0</v>
      </c>
      <c r="CUP79">
        <v>0</v>
      </c>
      <c r="CUQ79">
        <v>0</v>
      </c>
      <c r="CUR79">
        <v>0</v>
      </c>
      <c r="CUS79">
        <v>0</v>
      </c>
      <c r="CUT79">
        <v>0</v>
      </c>
      <c r="CUU79">
        <v>0</v>
      </c>
      <c r="CUV79">
        <v>0</v>
      </c>
      <c r="CUW79">
        <v>0</v>
      </c>
      <c r="CUX79">
        <v>0</v>
      </c>
      <c r="CUY79">
        <v>0</v>
      </c>
      <c r="CUZ79">
        <v>0</v>
      </c>
      <c r="CVA79">
        <v>0</v>
      </c>
      <c r="CVB79">
        <v>0</v>
      </c>
      <c r="CVC79">
        <v>1</v>
      </c>
      <c r="CVD79">
        <v>0</v>
      </c>
      <c r="CVE79">
        <v>0</v>
      </c>
      <c r="CVF79">
        <v>0</v>
      </c>
      <c r="CVG79">
        <v>0</v>
      </c>
      <c r="CVH79">
        <v>1</v>
      </c>
      <c r="CVI79">
        <v>0</v>
      </c>
      <c r="CVJ79">
        <v>0</v>
      </c>
      <c r="CVK79">
        <v>0</v>
      </c>
      <c r="CVL79">
        <v>0</v>
      </c>
      <c r="CVM79">
        <v>0</v>
      </c>
      <c r="CVN79">
        <v>0</v>
      </c>
      <c r="CVO79">
        <v>0</v>
      </c>
      <c r="CVP79">
        <v>1</v>
      </c>
      <c r="CVQ79">
        <v>1</v>
      </c>
      <c r="CVR79">
        <v>0</v>
      </c>
      <c r="CVS79">
        <v>0</v>
      </c>
      <c r="CVT79">
        <v>0</v>
      </c>
      <c r="CVU79">
        <v>0</v>
      </c>
      <c r="CVV79">
        <v>0</v>
      </c>
      <c r="CVW79">
        <v>1</v>
      </c>
      <c r="CVX79">
        <v>0</v>
      </c>
      <c r="CVY79">
        <v>0</v>
      </c>
      <c r="CVZ79">
        <v>0</v>
      </c>
      <c r="CWA79">
        <v>1</v>
      </c>
      <c r="CWB79">
        <v>0</v>
      </c>
      <c r="CWC79">
        <v>0</v>
      </c>
      <c r="CWD79">
        <v>0</v>
      </c>
      <c r="CWE79">
        <v>0</v>
      </c>
      <c r="CWF79">
        <v>0</v>
      </c>
      <c r="CWG79">
        <v>0</v>
      </c>
      <c r="CWH79">
        <v>0</v>
      </c>
      <c r="CWI79">
        <v>0</v>
      </c>
      <c r="CWJ79">
        <v>0</v>
      </c>
      <c r="CWK79">
        <v>0</v>
      </c>
      <c r="CWL79">
        <v>0</v>
      </c>
      <c r="CWM79">
        <v>0</v>
      </c>
      <c r="CWN79">
        <v>0</v>
      </c>
      <c r="CWO79">
        <v>0</v>
      </c>
      <c r="CWP79">
        <v>0</v>
      </c>
      <c r="CWQ79">
        <v>2</v>
      </c>
      <c r="CWR79">
        <v>0</v>
      </c>
      <c r="CWS79">
        <v>0</v>
      </c>
      <c r="CWT79">
        <v>0</v>
      </c>
      <c r="CWU79">
        <v>1</v>
      </c>
      <c r="CWV79">
        <v>0</v>
      </c>
      <c r="CWW79">
        <v>0</v>
      </c>
      <c r="CWX79">
        <v>0</v>
      </c>
      <c r="CWY79">
        <v>0</v>
      </c>
      <c r="CWZ79">
        <v>0</v>
      </c>
      <c r="CXA79">
        <v>0</v>
      </c>
      <c r="CXB79">
        <v>0</v>
      </c>
      <c r="CXC79">
        <v>0</v>
      </c>
      <c r="CXD79">
        <v>0</v>
      </c>
      <c r="CXE79">
        <v>1</v>
      </c>
      <c r="CXF79">
        <v>1</v>
      </c>
      <c r="CXG79">
        <v>0</v>
      </c>
      <c r="CXH79">
        <v>0</v>
      </c>
      <c r="CXI79">
        <v>1</v>
      </c>
      <c r="CXJ79">
        <v>0</v>
      </c>
      <c r="CXK79">
        <v>0</v>
      </c>
      <c r="CXL79">
        <v>1</v>
      </c>
      <c r="CXM79">
        <v>0</v>
      </c>
      <c r="CXN79">
        <v>0</v>
      </c>
      <c r="CXO79">
        <v>0</v>
      </c>
      <c r="CXP79">
        <v>0</v>
      </c>
      <c r="CXQ79">
        <v>0</v>
      </c>
      <c r="CXR79">
        <v>0</v>
      </c>
      <c r="CXS79">
        <v>0</v>
      </c>
      <c r="CXT79">
        <v>0</v>
      </c>
      <c r="CXU79">
        <v>0</v>
      </c>
      <c r="CXV79">
        <v>0</v>
      </c>
      <c r="CXW79">
        <v>0</v>
      </c>
      <c r="CXX79">
        <v>0</v>
      </c>
      <c r="CXY79">
        <v>0</v>
      </c>
      <c r="CXZ79">
        <v>0</v>
      </c>
      <c r="CYA79">
        <v>0</v>
      </c>
      <c r="CYB79">
        <v>0</v>
      </c>
      <c r="CYC79">
        <v>0</v>
      </c>
      <c r="CYD79">
        <v>0</v>
      </c>
      <c r="CYE79">
        <v>0</v>
      </c>
      <c r="CYF79">
        <v>0</v>
      </c>
      <c r="CYG79">
        <v>0</v>
      </c>
      <c r="CYH79">
        <v>0</v>
      </c>
      <c r="CYI79">
        <v>0</v>
      </c>
      <c r="CYJ79">
        <v>0</v>
      </c>
      <c r="CYK79">
        <v>0</v>
      </c>
      <c r="CYL79">
        <v>0</v>
      </c>
      <c r="CYM79">
        <v>0</v>
      </c>
      <c r="CYN79">
        <v>1</v>
      </c>
      <c r="CYO79">
        <v>1</v>
      </c>
      <c r="CYP79">
        <v>0</v>
      </c>
      <c r="CYQ79">
        <v>0</v>
      </c>
      <c r="CYR79">
        <v>0</v>
      </c>
      <c r="CYS79">
        <v>1</v>
      </c>
      <c r="CYT79">
        <v>0</v>
      </c>
      <c r="CYU79">
        <v>3</v>
      </c>
      <c r="CYV79">
        <v>2</v>
      </c>
      <c r="CYW79">
        <v>0</v>
      </c>
      <c r="CYX79">
        <v>1</v>
      </c>
      <c r="CYY79">
        <v>0</v>
      </c>
      <c r="CYZ79">
        <v>0</v>
      </c>
      <c r="CZA79">
        <v>1</v>
      </c>
      <c r="CZB79">
        <v>1</v>
      </c>
      <c r="CZC79">
        <v>1</v>
      </c>
      <c r="CZD79">
        <v>0</v>
      </c>
      <c r="CZE79">
        <v>0</v>
      </c>
      <c r="CZF79">
        <v>1</v>
      </c>
      <c r="CZG79">
        <v>1</v>
      </c>
      <c r="CZH79">
        <v>10</v>
      </c>
      <c r="CZI79">
        <v>0</v>
      </c>
      <c r="CZJ79">
        <v>0</v>
      </c>
      <c r="CZK79">
        <v>0</v>
      </c>
      <c r="CZL79">
        <v>1</v>
      </c>
      <c r="CZM79">
        <v>0</v>
      </c>
      <c r="CZN79">
        <v>0</v>
      </c>
      <c r="CZO79">
        <v>1</v>
      </c>
      <c r="CZP79">
        <v>0</v>
      </c>
      <c r="CZQ79">
        <v>1</v>
      </c>
      <c r="CZR79">
        <v>0</v>
      </c>
      <c r="CZS79">
        <v>1</v>
      </c>
      <c r="CZT79">
        <v>0</v>
      </c>
      <c r="CZU79">
        <v>1</v>
      </c>
      <c r="CZV79">
        <v>1</v>
      </c>
      <c r="CZW79">
        <v>0</v>
      </c>
      <c r="CZX79">
        <v>0</v>
      </c>
      <c r="CZY79">
        <v>0</v>
      </c>
      <c r="CZZ79">
        <v>1</v>
      </c>
      <c r="DAA79">
        <v>1</v>
      </c>
      <c r="DAB79">
        <v>0</v>
      </c>
      <c r="DAC79">
        <v>0</v>
      </c>
      <c r="DAD79">
        <v>0</v>
      </c>
      <c r="DAE79">
        <v>0</v>
      </c>
      <c r="DAF79">
        <v>1</v>
      </c>
      <c r="DAG79">
        <v>0</v>
      </c>
      <c r="DAH79">
        <v>1</v>
      </c>
      <c r="DAI79">
        <v>0</v>
      </c>
      <c r="DAJ79">
        <v>0</v>
      </c>
      <c r="DAK79">
        <v>2</v>
      </c>
      <c r="DAL79">
        <v>1</v>
      </c>
      <c r="DAM79">
        <v>1</v>
      </c>
      <c r="DAN79">
        <v>0</v>
      </c>
      <c r="DAO79">
        <v>1</v>
      </c>
      <c r="DAP79">
        <v>1</v>
      </c>
      <c r="DAQ79">
        <v>0</v>
      </c>
      <c r="DAR79">
        <v>0</v>
      </c>
      <c r="DAS79">
        <v>1</v>
      </c>
      <c r="DAT79">
        <v>1</v>
      </c>
      <c r="DAU79">
        <v>0</v>
      </c>
      <c r="DAV79">
        <v>0</v>
      </c>
      <c r="DAW79">
        <v>0</v>
      </c>
      <c r="DAX79">
        <v>2</v>
      </c>
      <c r="DAY79">
        <v>0</v>
      </c>
      <c r="DAZ79">
        <v>1</v>
      </c>
      <c r="DBA79">
        <v>1</v>
      </c>
      <c r="DBB79">
        <v>1</v>
      </c>
      <c r="DBC79">
        <v>1</v>
      </c>
      <c r="DBD79">
        <v>1</v>
      </c>
      <c r="DBE79">
        <v>0</v>
      </c>
      <c r="DBF79">
        <v>1</v>
      </c>
      <c r="DBG79">
        <v>0</v>
      </c>
      <c r="DBH79">
        <v>0</v>
      </c>
      <c r="DBI79">
        <v>0</v>
      </c>
      <c r="DBJ79">
        <v>1</v>
      </c>
      <c r="DBK79">
        <v>2</v>
      </c>
      <c r="DBL79">
        <v>0</v>
      </c>
      <c r="DBM79">
        <v>1</v>
      </c>
      <c r="DBN79">
        <v>1</v>
      </c>
      <c r="DBO79">
        <v>0</v>
      </c>
      <c r="DBP79">
        <v>1</v>
      </c>
      <c r="DBQ79">
        <v>1</v>
      </c>
      <c r="DBR79">
        <v>2</v>
      </c>
      <c r="DBS79">
        <v>1</v>
      </c>
      <c r="DBT79">
        <v>1</v>
      </c>
      <c r="DBU79">
        <v>1</v>
      </c>
      <c r="DBV79">
        <v>0</v>
      </c>
      <c r="DBW79">
        <v>0</v>
      </c>
      <c r="DBX79">
        <v>0</v>
      </c>
      <c r="DBY79">
        <v>1</v>
      </c>
      <c r="DBZ79">
        <v>0</v>
      </c>
      <c r="DCA79">
        <v>0</v>
      </c>
      <c r="DCB79">
        <v>1</v>
      </c>
      <c r="DCC79">
        <v>0</v>
      </c>
      <c r="DCD79">
        <v>2</v>
      </c>
      <c r="DCE79">
        <v>0</v>
      </c>
      <c r="DCF79">
        <v>1</v>
      </c>
      <c r="DCG79">
        <v>1</v>
      </c>
      <c r="DCH79">
        <v>0</v>
      </c>
      <c r="DCI79">
        <v>0</v>
      </c>
      <c r="DCJ79">
        <v>0</v>
      </c>
      <c r="DCK79">
        <v>0</v>
      </c>
      <c r="DCL79">
        <v>0</v>
      </c>
      <c r="DCM79">
        <v>0</v>
      </c>
      <c r="DCN79">
        <v>1</v>
      </c>
      <c r="DCO79">
        <v>0</v>
      </c>
      <c r="DCP79">
        <v>1</v>
      </c>
      <c r="DCQ79">
        <v>0</v>
      </c>
      <c r="DCR79">
        <v>0</v>
      </c>
      <c r="DCS79">
        <v>0</v>
      </c>
      <c r="DCT79">
        <v>0</v>
      </c>
      <c r="DCU79">
        <v>1</v>
      </c>
      <c r="DCV79">
        <v>1</v>
      </c>
      <c r="DCW79">
        <v>0</v>
      </c>
      <c r="DCX79">
        <v>0</v>
      </c>
      <c r="DCY79">
        <v>1</v>
      </c>
      <c r="DCZ79">
        <v>1</v>
      </c>
      <c r="DDA79">
        <v>0</v>
      </c>
      <c r="DDB79">
        <v>2</v>
      </c>
      <c r="DDC79">
        <v>0</v>
      </c>
      <c r="DDD79">
        <v>1</v>
      </c>
      <c r="DDE79">
        <v>1</v>
      </c>
      <c r="DDF79">
        <v>1</v>
      </c>
      <c r="DDG79">
        <v>0</v>
      </c>
      <c r="DDH79">
        <v>0</v>
      </c>
      <c r="DDI79">
        <v>1</v>
      </c>
      <c r="DDJ79">
        <v>1</v>
      </c>
      <c r="DDK79">
        <v>0</v>
      </c>
      <c r="DDL79">
        <v>2</v>
      </c>
      <c r="DDM79">
        <v>0</v>
      </c>
      <c r="DDN79">
        <v>1</v>
      </c>
      <c r="DDO79">
        <v>0</v>
      </c>
      <c r="DDP79">
        <v>0</v>
      </c>
      <c r="DDQ79">
        <v>1</v>
      </c>
      <c r="DDR79">
        <v>1</v>
      </c>
      <c r="DDS79">
        <v>0</v>
      </c>
      <c r="DDT79">
        <v>0</v>
      </c>
      <c r="DDU79">
        <v>1</v>
      </c>
      <c r="DDV79">
        <v>0</v>
      </c>
      <c r="DDW79">
        <v>1</v>
      </c>
      <c r="DDX79">
        <v>0</v>
      </c>
      <c r="DDY79">
        <v>1</v>
      </c>
      <c r="DDZ79">
        <v>1</v>
      </c>
      <c r="DEA79">
        <v>0</v>
      </c>
      <c r="DEB79">
        <v>0</v>
      </c>
      <c r="DEC79">
        <v>0</v>
      </c>
      <c r="DED79">
        <v>1</v>
      </c>
      <c r="DEE79">
        <v>1</v>
      </c>
      <c r="DEF79">
        <v>0</v>
      </c>
      <c r="DEG79">
        <v>1</v>
      </c>
      <c r="DEH79">
        <v>1</v>
      </c>
      <c r="DEI79">
        <v>1</v>
      </c>
      <c r="DEJ79">
        <v>0</v>
      </c>
      <c r="DEK79">
        <v>1</v>
      </c>
      <c r="DEL79">
        <v>0</v>
      </c>
      <c r="DEM79">
        <v>1</v>
      </c>
      <c r="DEN79">
        <v>1</v>
      </c>
      <c r="DEO79">
        <v>0</v>
      </c>
      <c r="DEP79">
        <v>0</v>
      </c>
      <c r="DEQ79">
        <v>0</v>
      </c>
      <c r="DER79">
        <v>0</v>
      </c>
      <c r="DES79">
        <v>1</v>
      </c>
      <c r="DET79">
        <v>1</v>
      </c>
      <c r="DEU79">
        <v>1</v>
      </c>
      <c r="DEV79">
        <v>1</v>
      </c>
      <c r="DEW79">
        <v>0</v>
      </c>
      <c r="DEX79">
        <v>1</v>
      </c>
      <c r="DEY79">
        <v>0</v>
      </c>
      <c r="DEZ79">
        <v>0</v>
      </c>
      <c r="DFA79">
        <v>0</v>
      </c>
      <c r="DFB79">
        <v>0</v>
      </c>
      <c r="DFC79">
        <v>0</v>
      </c>
      <c r="DFD79">
        <v>0</v>
      </c>
      <c r="DFE79">
        <v>1</v>
      </c>
      <c r="DFF79">
        <v>1</v>
      </c>
      <c r="DFG79">
        <v>2</v>
      </c>
      <c r="DFH79">
        <v>1</v>
      </c>
      <c r="DFI79">
        <v>0</v>
      </c>
      <c r="DFJ79">
        <v>1</v>
      </c>
      <c r="DFK79">
        <v>1</v>
      </c>
      <c r="DFL79">
        <v>1</v>
      </c>
      <c r="DFM79">
        <v>0</v>
      </c>
      <c r="DFN79">
        <v>0</v>
      </c>
      <c r="DFO79">
        <v>0</v>
      </c>
      <c r="DFP79">
        <v>1</v>
      </c>
      <c r="DFQ79">
        <v>1</v>
      </c>
      <c r="DFR79">
        <v>0</v>
      </c>
      <c r="DFS79">
        <v>1</v>
      </c>
      <c r="DFT79">
        <v>0</v>
      </c>
      <c r="DFU79">
        <v>1</v>
      </c>
      <c r="DFV79">
        <v>1</v>
      </c>
      <c r="DFW79">
        <v>1</v>
      </c>
      <c r="DFX79">
        <v>0</v>
      </c>
      <c r="DFY79">
        <v>0</v>
      </c>
      <c r="DFZ79">
        <v>0</v>
      </c>
      <c r="DGA79">
        <v>0</v>
      </c>
      <c r="DGB79">
        <v>0</v>
      </c>
      <c r="DGC79">
        <v>0</v>
      </c>
      <c r="DGD79">
        <v>0</v>
      </c>
      <c r="DGE79">
        <v>0</v>
      </c>
      <c r="DGF79">
        <v>0</v>
      </c>
      <c r="DGG79">
        <v>0</v>
      </c>
      <c r="DGH79">
        <v>0</v>
      </c>
      <c r="DGI79">
        <v>0</v>
      </c>
      <c r="DGJ79">
        <v>0</v>
      </c>
      <c r="DGK79">
        <v>0</v>
      </c>
      <c r="DGL79">
        <v>0</v>
      </c>
      <c r="DGM79">
        <v>0</v>
      </c>
      <c r="DGN79">
        <v>0</v>
      </c>
      <c r="DGO79">
        <v>1</v>
      </c>
      <c r="DGP79">
        <v>0</v>
      </c>
      <c r="DGQ79">
        <v>0</v>
      </c>
      <c r="DGR79">
        <v>0</v>
      </c>
      <c r="DGS79">
        <v>0</v>
      </c>
      <c r="DGT79">
        <v>0</v>
      </c>
      <c r="DGU79">
        <v>0</v>
      </c>
      <c r="DGV79">
        <v>0</v>
      </c>
      <c r="DGW79">
        <v>0</v>
      </c>
      <c r="DGX79">
        <v>0</v>
      </c>
      <c r="DGY79">
        <v>0</v>
      </c>
      <c r="DGZ79">
        <v>0</v>
      </c>
      <c r="DHA79">
        <v>0</v>
      </c>
      <c r="DHB79">
        <v>0</v>
      </c>
      <c r="DHC79">
        <v>0</v>
      </c>
      <c r="DHD79">
        <v>1</v>
      </c>
      <c r="DHE79">
        <v>0</v>
      </c>
      <c r="DHF79">
        <v>0</v>
      </c>
      <c r="DHG79">
        <v>0</v>
      </c>
      <c r="DHH79">
        <v>0</v>
      </c>
      <c r="DHI79">
        <v>0</v>
      </c>
      <c r="DHJ79">
        <v>0</v>
      </c>
      <c r="DHK79">
        <v>0</v>
      </c>
      <c r="DHL79">
        <v>0</v>
      </c>
      <c r="DHM79">
        <v>0</v>
      </c>
      <c r="DHN79">
        <v>0</v>
      </c>
      <c r="DHO79">
        <v>0</v>
      </c>
      <c r="DHP79">
        <v>0</v>
      </c>
      <c r="DHQ79">
        <v>0</v>
      </c>
      <c r="DHR79">
        <v>0</v>
      </c>
      <c r="DHS79">
        <v>0</v>
      </c>
      <c r="DHT79">
        <v>0</v>
      </c>
      <c r="DHU79">
        <v>0</v>
      </c>
      <c r="DHV79">
        <v>0</v>
      </c>
      <c r="DHW79">
        <v>0</v>
      </c>
      <c r="DHX79">
        <v>0</v>
      </c>
      <c r="DHY79">
        <v>0</v>
      </c>
      <c r="DHZ79">
        <v>0</v>
      </c>
      <c r="DIA79">
        <v>0</v>
      </c>
      <c r="DIB79">
        <v>0</v>
      </c>
      <c r="DIC79">
        <v>0</v>
      </c>
      <c r="DID79">
        <v>0</v>
      </c>
      <c r="DIE79">
        <v>0</v>
      </c>
      <c r="DIF79">
        <v>0</v>
      </c>
      <c r="DIG79">
        <v>0</v>
      </c>
      <c r="DIH79">
        <v>0</v>
      </c>
      <c r="DII79">
        <v>0</v>
      </c>
      <c r="DIJ79">
        <v>0</v>
      </c>
      <c r="DIK79">
        <v>0</v>
      </c>
      <c r="DIL79">
        <v>0</v>
      </c>
      <c r="DIM79">
        <v>0</v>
      </c>
      <c r="DIN79">
        <v>1</v>
      </c>
      <c r="DIO79">
        <v>0</v>
      </c>
      <c r="DIP79">
        <v>0</v>
      </c>
      <c r="DIQ79">
        <v>0</v>
      </c>
      <c r="DIR79">
        <v>0</v>
      </c>
      <c r="DIS79">
        <v>0</v>
      </c>
      <c r="DIT79">
        <v>0</v>
      </c>
      <c r="DIU79">
        <v>0</v>
      </c>
      <c r="DIV79">
        <v>0</v>
      </c>
      <c r="DIW79">
        <v>0</v>
      </c>
      <c r="DIX79">
        <v>0</v>
      </c>
      <c r="DIY79">
        <v>0</v>
      </c>
      <c r="DIZ79">
        <v>1</v>
      </c>
      <c r="DJA79">
        <v>0</v>
      </c>
      <c r="DJB79">
        <v>0</v>
      </c>
      <c r="DJC79">
        <v>0</v>
      </c>
      <c r="DJD79">
        <v>1</v>
      </c>
      <c r="DJE79">
        <v>1</v>
      </c>
      <c r="DJF79">
        <v>0</v>
      </c>
      <c r="DJG79">
        <v>0</v>
      </c>
      <c r="DJH79">
        <v>0</v>
      </c>
      <c r="DJI79">
        <v>0</v>
      </c>
      <c r="DJJ79">
        <v>0</v>
      </c>
      <c r="DJK79">
        <v>0</v>
      </c>
      <c r="DJL79">
        <v>0</v>
      </c>
      <c r="DJM79">
        <v>0</v>
      </c>
      <c r="DJN79">
        <v>0</v>
      </c>
      <c r="DJO79">
        <v>0</v>
      </c>
      <c r="DJP79">
        <v>0</v>
      </c>
      <c r="DJQ79">
        <v>0</v>
      </c>
      <c r="DJR79">
        <v>0</v>
      </c>
      <c r="DJS79">
        <v>0</v>
      </c>
      <c r="DJT79">
        <v>1</v>
      </c>
      <c r="DJU79">
        <v>0</v>
      </c>
      <c r="DJV79">
        <v>0</v>
      </c>
      <c r="DJW79">
        <v>0</v>
      </c>
      <c r="DJX79">
        <v>0</v>
      </c>
      <c r="DJY79">
        <v>0</v>
      </c>
      <c r="DJZ79">
        <v>0</v>
      </c>
      <c r="DKA79">
        <v>0</v>
      </c>
      <c r="DKB79">
        <v>0</v>
      </c>
      <c r="DKC79">
        <v>0</v>
      </c>
      <c r="DKD79">
        <v>0</v>
      </c>
      <c r="DKE79">
        <v>0</v>
      </c>
      <c r="DKF79">
        <v>0</v>
      </c>
      <c r="DKG79">
        <v>0</v>
      </c>
      <c r="DKH79">
        <v>0</v>
      </c>
      <c r="DKI79">
        <v>0</v>
      </c>
      <c r="DKJ79">
        <v>0</v>
      </c>
      <c r="DKK79">
        <v>0</v>
      </c>
      <c r="DKL79">
        <v>0</v>
      </c>
      <c r="DKM79">
        <v>0</v>
      </c>
      <c r="DKN79">
        <v>0</v>
      </c>
      <c r="DKO79">
        <v>0</v>
      </c>
      <c r="DKP79">
        <v>0</v>
      </c>
      <c r="DKQ79">
        <v>0</v>
      </c>
      <c r="DKR79">
        <v>0</v>
      </c>
      <c r="DKS79">
        <v>0</v>
      </c>
      <c r="DKT79">
        <v>0</v>
      </c>
      <c r="DKU79">
        <v>0</v>
      </c>
      <c r="DKV79">
        <v>0</v>
      </c>
      <c r="DKW79">
        <v>0</v>
      </c>
      <c r="DKX79">
        <v>0</v>
      </c>
      <c r="DKY79">
        <v>0</v>
      </c>
      <c r="DKZ79">
        <v>0</v>
      </c>
      <c r="DLA79">
        <v>0</v>
      </c>
      <c r="DLB79">
        <v>0</v>
      </c>
      <c r="DLC79">
        <v>0</v>
      </c>
      <c r="DLD79">
        <v>0</v>
      </c>
      <c r="DLE79">
        <v>1</v>
      </c>
      <c r="DLF79">
        <v>0</v>
      </c>
      <c r="DLG79">
        <v>0</v>
      </c>
      <c r="DLH79">
        <v>0</v>
      </c>
      <c r="DLI79">
        <v>0</v>
      </c>
      <c r="DLJ79">
        <v>0</v>
      </c>
      <c r="DLK79">
        <v>0</v>
      </c>
      <c r="DLL79">
        <v>0</v>
      </c>
      <c r="DLM79">
        <v>0</v>
      </c>
      <c r="DLN79">
        <v>0</v>
      </c>
      <c r="DLO79">
        <v>0</v>
      </c>
      <c r="DLP79">
        <v>0</v>
      </c>
      <c r="DLQ79">
        <v>0</v>
      </c>
      <c r="DLR79">
        <v>0</v>
      </c>
      <c r="DLS79">
        <v>0</v>
      </c>
      <c r="DLT79">
        <v>0</v>
      </c>
      <c r="DLU79">
        <v>0</v>
      </c>
      <c r="DLV79">
        <v>0</v>
      </c>
      <c r="DLW79">
        <v>0</v>
      </c>
      <c r="DLX79">
        <v>0</v>
      </c>
      <c r="DLY79">
        <v>0</v>
      </c>
      <c r="DLZ79">
        <v>0</v>
      </c>
      <c r="DMA79">
        <v>0</v>
      </c>
      <c r="DMB79">
        <v>0</v>
      </c>
      <c r="DMC79">
        <v>0</v>
      </c>
      <c r="DMD79">
        <v>0</v>
      </c>
      <c r="DME79">
        <v>0</v>
      </c>
      <c r="DMF79">
        <v>0</v>
      </c>
      <c r="DMG79">
        <v>0</v>
      </c>
      <c r="DMH79">
        <v>0</v>
      </c>
      <c r="DMI79">
        <v>0</v>
      </c>
      <c r="DMJ79">
        <v>1</v>
      </c>
      <c r="DMK79">
        <v>0</v>
      </c>
      <c r="DML79">
        <v>0</v>
      </c>
      <c r="DMM79">
        <v>0</v>
      </c>
      <c r="DMN79">
        <v>0</v>
      </c>
      <c r="DMO79">
        <v>0</v>
      </c>
      <c r="DMP79">
        <v>0</v>
      </c>
      <c r="DMQ79">
        <v>0</v>
      </c>
      <c r="DMR79">
        <v>0</v>
      </c>
      <c r="DMS79">
        <v>0</v>
      </c>
      <c r="DMT79">
        <v>0</v>
      </c>
      <c r="DMU79">
        <v>0</v>
      </c>
      <c r="DMV79">
        <v>0</v>
      </c>
      <c r="DMW79">
        <v>0</v>
      </c>
      <c r="DMX79">
        <v>0</v>
      </c>
      <c r="DMY79">
        <v>0</v>
      </c>
      <c r="DMZ79">
        <v>0</v>
      </c>
      <c r="DNA79">
        <v>0</v>
      </c>
      <c r="DNB79">
        <v>0</v>
      </c>
      <c r="DNC79">
        <v>0</v>
      </c>
      <c r="DND79">
        <v>0</v>
      </c>
      <c r="DNE79">
        <v>0</v>
      </c>
      <c r="DNF79">
        <v>0</v>
      </c>
      <c r="DNG79">
        <v>0</v>
      </c>
      <c r="DNH79">
        <v>0</v>
      </c>
      <c r="DNI79">
        <v>0</v>
      </c>
      <c r="DNJ79">
        <v>0</v>
      </c>
      <c r="DNK79">
        <v>0</v>
      </c>
      <c r="DNL79">
        <v>0</v>
      </c>
      <c r="DNM79">
        <v>0</v>
      </c>
      <c r="DNN79">
        <v>0</v>
      </c>
      <c r="DNO79">
        <v>0</v>
      </c>
      <c r="DNP79">
        <v>0</v>
      </c>
      <c r="DNQ79">
        <v>0</v>
      </c>
      <c r="DNR79">
        <v>0</v>
      </c>
      <c r="DNS79">
        <v>0</v>
      </c>
      <c r="DNT79">
        <v>0</v>
      </c>
      <c r="DNU79">
        <v>0</v>
      </c>
      <c r="DNV79">
        <v>0</v>
      </c>
      <c r="DNW79">
        <v>0</v>
      </c>
      <c r="DNX79">
        <v>0</v>
      </c>
      <c r="DNY79">
        <v>0</v>
      </c>
      <c r="DNZ79">
        <v>0</v>
      </c>
      <c r="DOA79">
        <v>0</v>
      </c>
      <c r="DOB79">
        <v>0</v>
      </c>
      <c r="DOC79">
        <v>0</v>
      </c>
      <c r="DOD79">
        <v>0</v>
      </c>
      <c r="DOE79">
        <v>0</v>
      </c>
      <c r="DOF79">
        <v>0</v>
      </c>
      <c r="DOG79">
        <v>0</v>
      </c>
      <c r="DOH79">
        <v>0</v>
      </c>
      <c r="DOI79">
        <v>0</v>
      </c>
      <c r="DOJ79">
        <v>0</v>
      </c>
      <c r="DOK79">
        <v>0</v>
      </c>
      <c r="DOL79">
        <v>0</v>
      </c>
      <c r="DOM79">
        <v>0</v>
      </c>
      <c r="DON79">
        <v>0</v>
      </c>
      <c r="DOO79">
        <v>0</v>
      </c>
      <c r="DOP79">
        <v>0</v>
      </c>
      <c r="DOQ79">
        <v>0</v>
      </c>
      <c r="DOR79">
        <v>0</v>
      </c>
      <c r="DOS79">
        <v>0</v>
      </c>
      <c r="DOT79">
        <v>0</v>
      </c>
      <c r="DOU79">
        <v>0</v>
      </c>
      <c r="DOV79">
        <v>0</v>
      </c>
      <c r="DOW79">
        <v>0</v>
      </c>
      <c r="DOX79">
        <v>0</v>
      </c>
      <c r="DOY79">
        <v>0</v>
      </c>
      <c r="DOZ79">
        <v>0</v>
      </c>
      <c r="DPA79">
        <v>0</v>
      </c>
      <c r="DPB79">
        <v>0</v>
      </c>
      <c r="DPC79">
        <v>0</v>
      </c>
      <c r="DPD79">
        <v>0</v>
      </c>
      <c r="DPE79">
        <v>0</v>
      </c>
      <c r="DPF79">
        <v>0</v>
      </c>
      <c r="DPG79">
        <v>1</v>
      </c>
      <c r="DPH79">
        <v>0</v>
      </c>
      <c r="DPI79">
        <v>0</v>
      </c>
      <c r="DPJ79">
        <v>0</v>
      </c>
      <c r="DPK79">
        <v>0</v>
      </c>
      <c r="DPL79">
        <v>0</v>
      </c>
      <c r="DPM79">
        <v>0</v>
      </c>
      <c r="DPN79">
        <v>0</v>
      </c>
      <c r="DPO79">
        <v>0</v>
      </c>
      <c r="DPP79">
        <v>0</v>
      </c>
      <c r="DPQ79">
        <v>0</v>
      </c>
      <c r="DPR79">
        <v>0</v>
      </c>
      <c r="DPS79">
        <v>0</v>
      </c>
      <c r="DPT79">
        <v>0</v>
      </c>
      <c r="DPU79">
        <v>0</v>
      </c>
      <c r="DPV79">
        <v>0</v>
      </c>
      <c r="DPW79">
        <v>0</v>
      </c>
      <c r="DPX79">
        <v>0</v>
      </c>
      <c r="DPY79">
        <v>0</v>
      </c>
      <c r="DPZ79">
        <v>0</v>
      </c>
      <c r="DQA79">
        <v>0</v>
      </c>
      <c r="DQB79">
        <v>0</v>
      </c>
      <c r="DQC79">
        <v>0</v>
      </c>
      <c r="DQD79">
        <v>0</v>
      </c>
      <c r="DQE79">
        <v>0</v>
      </c>
      <c r="DQF79">
        <v>0</v>
      </c>
      <c r="DQG79">
        <v>0</v>
      </c>
      <c r="DQH79">
        <v>0</v>
      </c>
      <c r="DQI79">
        <v>0</v>
      </c>
      <c r="DQJ79">
        <v>0</v>
      </c>
      <c r="DQK79">
        <v>0</v>
      </c>
      <c r="DQL79">
        <v>0</v>
      </c>
      <c r="DQM79">
        <v>0</v>
      </c>
      <c r="DQN79">
        <v>0</v>
      </c>
      <c r="DQO79">
        <v>0</v>
      </c>
      <c r="DQP79">
        <v>0</v>
      </c>
      <c r="DQQ79">
        <v>0</v>
      </c>
      <c r="DQR79">
        <v>0</v>
      </c>
      <c r="DQS79">
        <v>0</v>
      </c>
      <c r="DQT79">
        <v>0</v>
      </c>
      <c r="DQU79">
        <v>0</v>
      </c>
      <c r="DQV79">
        <v>0</v>
      </c>
      <c r="DQW79">
        <v>0</v>
      </c>
      <c r="DQX79">
        <v>0</v>
      </c>
      <c r="DQY79">
        <v>0</v>
      </c>
      <c r="DQZ79">
        <v>0</v>
      </c>
      <c r="DRA79">
        <v>0</v>
      </c>
      <c r="DRB79">
        <v>0</v>
      </c>
      <c r="DRC79">
        <v>0</v>
      </c>
      <c r="DRD79">
        <v>0</v>
      </c>
      <c r="DRE79">
        <v>0</v>
      </c>
      <c r="DRF79">
        <v>0</v>
      </c>
      <c r="DRG79">
        <v>0</v>
      </c>
      <c r="DRH79">
        <v>0</v>
      </c>
      <c r="DRI79">
        <v>0</v>
      </c>
      <c r="DRJ79">
        <v>0</v>
      </c>
      <c r="DRK79">
        <v>0</v>
      </c>
      <c r="DRL79">
        <v>0</v>
      </c>
      <c r="DRM79">
        <v>0</v>
      </c>
      <c r="DRN79">
        <v>0</v>
      </c>
      <c r="DRO79">
        <v>0</v>
      </c>
      <c r="DRP79">
        <v>0</v>
      </c>
      <c r="DRQ79">
        <v>0</v>
      </c>
      <c r="DRR79">
        <v>0</v>
      </c>
      <c r="DRS79">
        <v>0</v>
      </c>
      <c r="DRT79">
        <v>0</v>
      </c>
      <c r="DRU79">
        <v>0</v>
      </c>
      <c r="DRV79">
        <v>0</v>
      </c>
      <c r="DRW79">
        <v>0</v>
      </c>
      <c r="DRX79">
        <v>0</v>
      </c>
      <c r="DRY79">
        <v>0</v>
      </c>
      <c r="DRZ79">
        <v>0</v>
      </c>
      <c r="DSA79">
        <v>0</v>
      </c>
      <c r="DSB79">
        <v>0</v>
      </c>
      <c r="DSC79">
        <v>0</v>
      </c>
      <c r="DSD79">
        <v>0</v>
      </c>
      <c r="DSE79">
        <v>0</v>
      </c>
      <c r="DSF79">
        <v>0</v>
      </c>
      <c r="DSG79">
        <v>0</v>
      </c>
      <c r="DSH79">
        <v>0</v>
      </c>
      <c r="DSI79">
        <v>0</v>
      </c>
      <c r="DSJ79">
        <v>0</v>
      </c>
      <c r="DSK79">
        <v>0</v>
      </c>
      <c r="DSL79">
        <v>0</v>
      </c>
      <c r="DSM79">
        <v>0</v>
      </c>
      <c r="DSN79">
        <v>0</v>
      </c>
      <c r="DSO79">
        <v>0</v>
      </c>
      <c r="DSP79">
        <v>0</v>
      </c>
      <c r="DSQ79">
        <v>0</v>
      </c>
      <c r="DSR79">
        <v>0</v>
      </c>
      <c r="DSS79">
        <v>0</v>
      </c>
      <c r="DST79">
        <v>0</v>
      </c>
      <c r="DSU79">
        <v>0</v>
      </c>
      <c r="DSV79">
        <v>0</v>
      </c>
      <c r="DSW79">
        <v>0</v>
      </c>
      <c r="DSX79">
        <v>0</v>
      </c>
      <c r="DSY79">
        <v>0</v>
      </c>
      <c r="DSZ79">
        <v>0</v>
      </c>
      <c r="DTA79">
        <v>0</v>
      </c>
      <c r="DTB79">
        <v>0</v>
      </c>
      <c r="DTC79">
        <v>0</v>
      </c>
      <c r="DTD79">
        <v>0</v>
      </c>
      <c r="DTE79">
        <v>0</v>
      </c>
      <c r="DTF79">
        <v>0</v>
      </c>
      <c r="DTG79">
        <v>0</v>
      </c>
      <c r="DTH79">
        <v>0</v>
      </c>
      <c r="DTI79">
        <v>0</v>
      </c>
      <c r="DTJ79">
        <v>0</v>
      </c>
      <c r="DTK79">
        <v>0</v>
      </c>
      <c r="DTL79">
        <v>0</v>
      </c>
      <c r="DTM79">
        <v>1</v>
      </c>
      <c r="DTN79">
        <v>0</v>
      </c>
      <c r="DTO79">
        <v>0</v>
      </c>
      <c r="DTP79">
        <v>0</v>
      </c>
      <c r="DTQ79">
        <v>0</v>
      </c>
      <c r="DTR79">
        <v>0</v>
      </c>
      <c r="DTS79">
        <v>0</v>
      </c>
      <c r="DTT79">
        <v>0</v>
      </c>
      <c r="DTU79">
        <v>0</v>
      </c>
      <c r="DTV79">
        <v>0</v>
      </c>
      <c r="DTW79">
        <v>0</v>
      </c>
      <c r="DTX79">
        <v>0</v>
      </c>
      <c r="DTY79">
        <v>1</v>
      </c>
      <c r="DTZ79">
        <v>0</v>
      </c>
      <c r="DUA79">
        <v>0</v>
      </c>
      <c r="DUB79">
        <v>0</v>
      </c>
      <c r="DUC79">
        <v>0</v>
      </c>
      <c r="DUD79">
        <v>0</v>
      </c>
      <c r="DUE79">
        <v>0</v>
      </c>
      <c r="DUF79">
        <v>0</v>
      </c>
      <c r="DUG79">
        <v>0</v>
      </c>
      <c r="DUH79">
        <v>0</v>
      </c>
      <c r="DUI79">
        <v>0</v>
      </c>
      <c r="DUJ79">
        <v>0</v>
      </c>
      <c r="DUK79">
        <v>0</v>
      </c>
      <c r="DUL79">
        <v>0</v>
      </c>
      <c r="DUM79">
        <v>0</v>
      </c>
      <c r="DUN79">
        <v>0</v>
      </c>
      <c r="DUO79">
        <v>0</v>
      </c>
      <c r="DUP79">
        <v>0</v>
      </c>
      <c r="DUQ79">
        <v>0</v>
      </c>
      <c r="DUR79">
        <v>0</v>
      </c>
      <c r="DUS79">
        <v>0</v>
      </c>
      <c r="DUT79">
        <v>0</v>
      </c>
      <c r="DUU79">
        <v>0</v>
      </c>
      <c r="DUV79">
        <v>0</v>
      </c>
      <c r="DUW79">
        <v>0</v>
      </c>
      <c r="DUX79">
        <v>0</v>
      </c>
      <c r="DUY79">
        <v>0</v>
      </c>
      <c r="DUZ79">
        <v>0</v>
      </c>
      <c r="DVA79">
        <v>0</v>
      </c>
      <c r="DVB79">
        <v>0</v>
      </c>
      <c r="DVC79">
        <v>0</v>
      </c>
      <c r="DVD79">
        <v>0</v>
      </c>
      <c r="DVE79">
        <v>0</v>
      </c>
      <c r="DVF79">
        <v>0</v>
      </c>
      <c r="DVG79">
        <v>0</v>
      </c>
      <c r="DVH79">
        <v>0</v>
      </c>
      <c r="DVI79">
        <v>0</v>
      </c>
      <c r="DVJ79">
        <v>0</v>
      </c>
      <c r="DVK79">
        <v>0</v>
      </c>
      <c r="DVL79">
        <v>0</v>
      </c>
      <c r="DVM79">
        <v>0</v>
      </c>
      <c r="DVN79">
        <v>0</v>
      </c>
      <c r="DVO79">
        <v>0</v>
      </c>
      <c r="DVP79">
        <v>0</v>
      </c>
      <c r="DVQ79">
        <v>0</v>
      </c>
      <c r="DVR79">
        <v>0</v>
      </c>
      <c r="DVS79">
        <v>0</v>
      </c>
      <c r="DVT79">
        <v>0</v>
      </c>
      <c r="DVU79">
        <v>0</v>
      </c>
      <c r="DVV79">
        <v>0</v>
      </c>
      <c r="DVW79">
        <v>0</v>
      </c>
      <c r="DVX79">
        <v>0</v>
      </c>
      <c r="DVY79">
        <v>0</v>
      </c>
      <c r="DVZ79">
        <v>0</v>
      </c>
      <c r="DWA79">
        <v>0</v>
      </c>
      <c r="DWB79">
        <v>0</v>
      </c>
      <c r="DWC79">
        <v>0</v>
      </c>
      <c r="DWD79">
        <v>0</v>
      </c>
      <c r="DWE79">
        <v>0</v>
      </c>
      <c r="DWF79">
        <v>0</v>
      </c>
      <c r="DWG79">
        <v>0</v>
      </c>
      <c r="DWH79">
        <v>0</v>
      </c>
      <c r="DWI79">
        <v>0</v>
      </c>
      <c r="DWJ79">
        <v>0</v>
      </c>
      <c r="DWK79">
        <v>0</v>
      </c>
      <c r="DWL79">
        <v>0</v>
      </c>
      <c r="DWM79">
        <v>0</v>
      </c>
      <c r="DWN79">
        <v>0</v>
      </c>
      <c r="DWO79">
        <v>0</v>
      </c>
      <c r="DWP79">
        <v>0</v>
      </c>
      <c r="DWQ79">
        <v>1</v>
      </c>
      <c r="DWR79">
        <v>0</v>
      </c>
      <c r="DWS79">
        <v>0</v>
      </c>
      <c r="DWT79">
        <v>0</v>
      </c>
      <c r="DWU79">
        <v>0</v>
      </c>
      <c r="DWV79">
        <v>0</v>
      </c>
      <c r="DWW79">
        <v>0</v>
      </c>
      <c r="DWX79">
        <v>0</v>
      </c>
      <c r="DWY79">
        <v>0</v>
      </c>
      <c r="DWZ79">
        <v>1</v>
      </c>
      <c r="DXA79">
        <v>0</v>
      </c>
      <c r="DXB79">
        <v>0</v>
      </c>
      <c r="DXC79">
        <v>0</v>
      </c>
      <c r="DXD79">
        <v>0</v>
      </c>
      <c r="DXE79">
        <v>0</v>
      </c>
      <c r="DXF79">
        <v>0</v>
      </c>
      <c r="DXG79">
        <v>0</v>
      </c>
      <c r="DXH79">
        <v>0</v>
      </c>
      <c r="DXI79">
        <v>0</v>
      </c>
      <c r="DXJ79">
        <v>0</v>
      </c>
      <c r="DXK79">
        <v>0</v>
      </c>
      <c r="DXL79">
        <v>0</v>
      </c>
      <c r="DXM79">
        <v>0</v>
      </c>
      <c r="DXN79">
        <v>0</v>
      </c>
      <c r="DXO79">
        <v>0</v>
      </c>
      <c r="DXP79">
        <v>0</v>
      </c>
      <c r="DXQ79">
        <v>0</v>
      </c>
      <c r="DXR79">
        <v>0</v>
      </c>
      <c r="DXS79">
        <v>0</v>
      </c>
      <c r="DXT79">
        <v>0</v>
      </c>
      <c r="DXU79">
        <v>0</v>
      </c>
      <c r="DXV79">
        <v>0</v>
      </c>
      <c r="DXW79">
        <v>0</v>
      </c>
      <c r="DXX79">
        <v>0</v>
      </c>
      <c r="DXY79">
        <v>0</v>
      </c>
      <c r="DXZ79">
        <v>0</v>
      </c>
      <c r="DYA79">
        <v>0</v>
      </c>
      <c r="DYB79">
        <v>0</v>
      </c>
      <c r="DYC79">
        <v>0</v>
      </c>
      <c r="DYD79">
        <v>0</v>
      </c>
      <c r="DYE79">
        <v>0</v>
      </c>
      <c r="DYF79">
        <v>0</v>
      </c>
      <c r="DYG79">
        <v>0</v>
      </c>
      <c r="DYH79">
        <v>0</v>
      </c>
      <c r="DYI79">
        <v>0</v>
      </c>
      <c r="DYJ79">
        <v>0</v>
      </c>
      <c r="DYK79">
        <v>0</v>
      </c>
      <c r="DYL79">
        <v>0</v>
      </c>
      <c r="DYM79">
        <v>0</v>
      </c>
      <c r="DYN79">
        <v>0</v>
      </c>
      <c r="DYO79">
        <v>0</v>
      </c>
      <c r="DYP79">
        <v>0</v>
      </c>
      <c r="DYQ79">
        <v>0</v>
      </c>
      <c r="DYR79">
        <v>0</v>
      </c>
      <c r="DYS79">
        <v>0</v>
      </c>
      <c r="DYT79">
        <v>0</v>
      </c>
      <c r="DYU79">
        <v>0</v>
      </c>
      <c r="DYV79">
        <v>0</v>
      </c>
      <c r="DYW79">
        <v>0</v>
      </c>
      <c r="DYX79">
        <v>0</v>
      </c>
      <c r="DYY79">
        <v>0</v>
      </c>
      <c r="DYZ79">
        <v>0</v>
      </c>
      <c r="DZA79">
        <v>0</v>
      </c>
      <c r="DZB79">
        <v>0</v>
      </c>
      <c r="DZC79">
        <v>0</v>
      </c>
      <c r="DZD79">
        <v>0</v>
      </c>
      <c r="DZE79">
        <v>0</v>
      </c>
      <c r="DZF79">
        <v>0</v>
      </c>
      <c r="DZG79">
        <v>0</v>
      </c>
      <c r="DZH79">
        <v>0</v>
      </c>
      <c r="DZI79">
        <v>0</v>
      </c>
      <c r="DZJ79">
        <v>0</v>
      </c>
      <c r="DZK79">
        <v>0</v>
      </c>
      <c r="DZL79">
        <v>0</v>
      </c>
      <c r="DZM79">
        <v>0</v>
      </c>
      <c r="DZN79">
        <v>0</v>
      </c>
      <c r="DZO79">
        <v>0</v>
      </c>
      <c r="DZP79">
        <v>0</v>
      </c>
      <c r="DZQ79">
        <v>0</v>
      </c>
      <c r="DZR79">
        <v>0</v>
      </c>
      <c r="DZS79">
        <v>0</v>
      </c>
      <c r="DZT79">
        <v>0</v>
      </c>
      <c r="DZU79">
        <v>0</v>
      </c>
      <c r="DZV79">
        <v>0</v>
      </c>
      <c r="DZW79">
        <v>0</v>
      </c>
      <c r="DZX79">
        <v>0</v>
      </c>
      <c r="DZY79">
        <v>0</v>
      </c>
      <c r="DZZ79">
        <v>0</v>
      </c>
      <c r="EAA79">
        <v>0</v>
      </c>
      <c r="EAB79">
        <v>0</v>
      </c>
      <c r="EAC79">
        <v>0</v>
      </c>
      <c r="EAD79">
        <v>0</v>
      </c>
      <c r="EAE79">
        <v>0</v>
      </c>
      <c r="EAF79">
        <v>0</v>
      </c>
      <c r="EAG79">
        <v>0</v>
      </c>
      <c r="EAH79">
        <v>0</v>
      </c>
      <c r="EAI79">
        <v>0</v>
      </c>
      <c r="EAJ79">
        <v>0</v>
      </c>
      <c r="EAK79">
        <v>0</v>
      </c>
      <c r="EAL79">
        <v>0</v>
      </c>
      <c r="EAM79">
        <v>0</v>
      </c>
      <c r="EAN79">
        <v>0</v>
      </c>
      <c r="EAO79">
        <v>0</v>
      </c>
      <c r="EAP79">
        <v>0</v>
      </c>
      <c r="EAQ79">
        <v>0</v>
      </c>
      <c r="EAR79">
        <v>0</v>
      </c>
      <c r="EAS79">
        <v>0</v>
      </c>
      <c r="EAT79">
        <v>0</v>
      </c>
      <c r="EAU79">
        <v>0</v>
      </c>
      <c r="EAV79">
        <v>0</v>
      </c>
      <c r="EAW79">
        <v>0</v>
      </c>
      <c r="EAX79">
        <v>0</v>
      </c>
      <c r="EAY79">
        <v>0</v>
      </c>
      <c r="EAZ79">
        <v>0</v>
      </c>
      <c r="EBA79">
        <v>0</v>
      </c>
      <c r="EBB79">
        <v>0</v>
      </c>
      <c r="EBC79">
        <v>0</v>
      </c>
      <c r="EBD79">
        <v>0</v>
      </c>
      <c r="EBE79">
        <v>0</v>
      </c>
      <c r="EBF79">
        <v>0</v>
      </c>
      <c r="EBG79">
        <v>0</v>
      </c>
      <c r="EBH79">
        <v>0</v>
      </c>
      <c r="EBI79">
        <v>0</v>
      </c>
      <c r="EBJ79">
        <v>0</v>
      </c>
      <c r="EBK79">
        <v>0</v>
      </c>
      <c r="EBL79">
        <v>0</v>
      </c>
      <c r="EBM79">
        <v>0</v>
      </c>
      <c r="EBN79">
        <v>0</v>
      </c>
      <c r="EBO79">
        <v>0</v>
      </c>
      <c r="EBP79">
        <v>0</v>
      </c>
      <c r="EBQ79">
        <v>0</v>
      </c>
      <c r="EBR79">
        <v>0</v>
      </c>
      <c r="EBS79">
        <v>0</v>
      </c>
      <c r="EBT79">
        <v>0</v>
      </c>
      <c r="EBU79">
        <v>0</v>
      </c>
      <c r="EBV79">
        <v>0</v>
      </c>
      <c r="EBW79">
        <v>0</v>
      </c>
      <c r="EBX79">
        <v>0</v>
      </c>
      <c r="EBY79">
        <v>0</v>
      </c>
      <c r="EBZ79">
        <v>0</v>
      </c>
      <c r="ECA79">
        <v>1</v>
      </c>
      <c r="ECB79">
        <v>0</v>
      </c>
      <c r="ECC79">
        <v>0</v>
      </c>
      <c r="ECD79">
        <v>0</v>
      </c>
      <c r="ECE79">
        <v>0</v>
      </c>
      <c r="ECF79">
        <v>0</v>
      </c>
      <c r="ECG79">
        <v>0</v>
      </c>
      <c r="ECH79">
        <v>0</v>
      </c>
      <c r="ECI79">
        <v>0</v>
      </c>
      <c r="ECJ79">
        <v>0</v>
      </c>
      <c r="ECK79">
        <v>0</v>
      </c>
      <c r="ECL79">
        <v>0</v>
      </c>
      <c r="ECM79">
        <v>0</v>
      </c>
      <c r="ECN79">
        <v>1</v>
      </c>
      <c r="ECO79">
        <v>1</v>
      </c>
      <c r="ECP79">
        <v>0</v>
      </c>
      <c r="ECQ79">
        <v>0</v>
      </c>
      <c r="ECR79">
        <v>0</v>
      </c>
      <c r="ECS79">
        <v>0</v>
      </c>
      <c r="ECT79">
        <v>0</v>
      </c>
      <c r="ECU79">
        <v>0</v>
      </c>
      <c r="ECV79">
        <v>1</v>
      </c>
      <c r="ECW79">
        <v>3</v>
      </c>
      <c r="ECX79">
        <v>0</v>
      </c>
      <c r="ECY79">
        <v>0</v>
      </c>
      <c r="ECZ79">
        <v>0</v>
      </c>
      <c r="EDA79">
        <v>0</v>
      </c>
      <c r="EDB79">
        <v>0</v>
      </c>
      <c r="EDC79">
        <v>1</v>
      </c>
      <c r="EDD79">
        <v>0</v>
      </c>
      <c r="EDE79">
        <v>0</v>
      </c>
      <c r="EDF79">
        <v>0</v>
      </c>
      <c r="EDG79">
        <v>0</v>
      </c>
      <c r="EDH79">
        <v>1</v>
      </c>
      <c r="EDI79">
        <v>0</v>
      </c>
      <c r="EDJ79">
        <v>0</v>
      </c>
      <c r="EDK79">
        <v>0</v>
      </c>
      <c r="EDL79">
        <v>0</v>
      </c>
      <c r="EDM79">
        <v>0</v>
      </c>
      <c r="EDN79">
        <v>0</v>
      </c>
      <c r="EDO79">
        <v>0</v>
      </c>
      <c r="EDP79">
        <v>0</v>
      </c>
      <c r="EDQ79">
        <v>0</v>
      </c>
      <c r="EDR79">
        <v>0</v>
      </c>
      <c r="EDS79">
        <v>0</v>
      </c>
      <c r="EDT79">
        <v>0</v>
      </c>
      <c r="EDU79">
        <v>0</v>
      </c>
      <c r="EDV79">
        <v>0</v>
      </c>
      <c r="EDW79">
        <v>0</v>
      </c>
      <c r="EDX79">
        <v>0</v>
      </c>
      <c r="EDY79">
        <v>1</v>
      </c>
      <c r="EDZ79">
        <v>1</v>
      </c>
      <c r="EEA79">
        <v>0</v>
      </c>
      <c r="EEB79">
        <v>1</v>
      </c>
      <c r="EEC79">
        <v>0</v>
      </c>
      <c r="EED79">
        <v>0</v>
      </c>
      <c r="EEE79">
        <v>0</v>
      </c>
      <c r="EEF79">
        <v>0</v>
      </c>
      <c r="EEG79">
        <v>0</v>
      </c>
      <c r="EEH79">
        <v>0</v>
      </c>
      <c r="EEI79">
        <v>0</v>
      </c>
      <c r="EEJ79">
        <v>0</v>
      </c>
      <c r="EEK79">
        <v>0</v>
      </c>
      <c r="EEL79">
        <v>0</v>
      </c>
      <c r="EEM79">
        <v>0</v>
      </c>
      <c r="EEN79">
        <v>0</v>
      </c>
      <c r="EEO79">
        <v>0</v>
      </c>
      <c r="EEP79">
        <v>0</v>
      </c>
      <c r="EEQ79">
        <v>0</v>
      </c>
      <c r="EER79">
        <v>0</v>
      </c>
      <c r="EES79">
        <v>0</v>
      </c>
      <c r="EET79">
        <v>0</v>
      </c>
      <c r="EEU79">
        <v>0</v>
      </c>
      <c r="EEV79">
        <v>0</v>
      </c>
      <c r="EEW79">
        <v>0</v>
      </c>
      <c r="EEX79">
        <v>0</v>
      </c>
      <c r="EEY79">
        <v>0</v>
      </c>
      <c r="EEZ79">
        <v>0</v>
      </c>
      <c r="EFA79">
        <v>0</v>
      </c>
      <c r="EFB79">
        <v>0</v>
      </c>
      <c r="EFC79">
        <v>0</v>
      </c>
      <c r="EFD79">
        <v>0</v>
      </c>
      <c r="EFE79">
        <v>0</v>
      </c>
      <c r="EFF79">
        <v>0</v>
      </c>
      <c r="EFG79">
        <v>0</v>
      </c>
      <c r="EFH79">
        <v>0</v>
      </c>
      <c r="EFI79">
        <v>0</v>
      </c>
      <c r="EFJ79">
        <v>0</v>
      </c>
      <c r="EFK79">
        <v>0</v>
      </c>
      <c r="EFL79">
        <v>0</v>
      </c>
      <c r="EFM79">
        <v>1</v>
      </c>
      <c r="EFN79">
        <v>0</v>
      </c>
      <c r="EFO79">
        <v>0</v>
      </c>
      <c r="EFP79">
        <v>0</v>
      </c>
      <c r="EFQ79">
        <v>0</v>
      </c>
      <c r="EFR79">
        <v>0</v>
      </c>
      <c r="EFS79">
        <v>1</v>
      </c>
      <c r="EFT79">
        <v>0</v>
      </c>
      <c r="EFU79">
        <v>1</v>
      </c>
      <c r="EFV79">
        <v>0</v>
      </c>
      <c r="EFW79">
        <v>0</v>
      </c>
      <c r="EFX79">
        <v>0</v>
      </c>
      <c r="EFY79">
        <v>0</v>
      </c>
      <c r="EFZ79">
        <v>1</v>
      </c>
      <c r="EGA79">
        <v>0</v>
      </c>
      <c r="EGB79">
        <v>0</v>
      </c>
      <c r="EGC79">
        <v>0</v>
      </c>
      <c r="EGD79">
        <v>0</v>
      </c>
      <c r="EGE79">
        <v>1</v>
      </c>
      <c r="EGF79">
        <v>0</v>
      </c>
      <c r="EGG79">
        <v>1</v>
      </c>
      <c r="EGH79">
        <v>0</v>
      </c>
      <c r="EGI79">
        <v>0</v>
      </c>
      <c r="EGJ79">
        <v>0</v>
      </c>
      <c r="EGK79">
        <v>0</v>
      </c>
      <c r="EGL79">
        <v>0</v>
      </c>
      <c r="EGM79">
        <v>0</v>
      </c>
      <c r="EGN79">
        <v>0</v>
      </c>
      <c r="EGO79">
        <v>1</v>
      </c>
      <c r="EGP79">
        <v>0</v>
      </c>
      <c r="EGQ79">
        <v>1</v>
      </c>
      <c r="EGR79">
        <v>0</v>
      </c>
      <c r="EGS79">
        <v>0</v>
      </c>
      <c r="EGT79">
        <v>0</v>
      </c>
      <c r="EGU79">
        <v>0</v>
      </c>
      <c r="EGV79">
        <v>0</v>
      </c>
      <c r="EGW79">
        <v>0</v>
      </c>
      <c r="EGX79">
        <v>0</v>
      </c>
      <c r="EGY79">
        <v>0</v>
      </c>
      <c r="EGZ79">
        <v>0</v>
      </c>
      <c r="EHA79">
        <v>0</v>
      </c>
      <c r="EHB79">
        <v>0</v>
      </c>
      <c r="EHC79">
        <v>0</v>
      </c>
      <c r="EHD79">
        <v>0</v>
      </c>
      <c r="EHE79">
        <v>0</v>
      </c>
      <c r="EHF79">
        <v>0</v>
      </c>
      <c r="EHG79">
        <v>0</v>
      </c>
      <c r="EHH79">
        <v>0</v>
      </c>
      <c r="EHI79">
        <v>0</v>
      </c>
      <c r="EHJ79">
        <v>0</v>
      </c>
      <c r="EHK79">
        <v>0</v>
      </c>
      <c r="EHL79">
        <v>0</v>
      </c>
      <c r="EHM79">
        <v>0</v>
      </c>
      <c r="EHN79">
        <v>0</v>
      </c>
      <c r="EHO79">
        <v>0</v>
      </c>
      <c r="EHP79">
        <v>0</v>
      </c>
      <c r="EHQ79">
        <v>0</v>
      </c>
      <c r="EHR79">
        <v>0</v>
      </c>
      <c r="EHS79">
        <v>0</v>
      </c>
      <c r="EHT79">
        <v>0</v>
      </c>
      <c r="EHU79">
        <v>0</v>
      </c>
      <c r="EHV79">
        <v>0</v>
      </c>
      <c r="EHW79">
        <v>0</v>
      </c>
      <c r="EHX79">
        <v>1</v>
      </c>
      <c r="EHY79">
        <v>1</v>
      </c>
      <c r="EHZ79">
        <v>0</v>
      </c>
      <c r="EIA79">
        <v>0</v>
      </c>
      <c r="EIB79">
        <v>0</v>
      </c>
      <c r="EIC79">
        <v>0</v>
      </c>
      <c r="EID79">
        <v>0</v>
      </c>
      <c r="EIE79">
        <v>0</v>
      </c>
      <c r="EIF79">
        <v>0</v>
      </c>
      <c r="EIG79">
        <v>0</v>
      </c>
      <c r="EIH79">
        <v>0</v>
      </c>
      <c r="EII79">
        <v>0</v>
      </c>
      <c r="EIJ79">
        <v>0</v>
      </c>
      <c r="EIK79">
        <v>0</v>
      </c>
      <c r="EIL79">
        <v>0</v>
      </c>
      <c r="EIM79">
        <v>0</v>
      </c>
      <c r="EIN79">
        <v>0</v>
      </c>
      <c r="EIO79">
        <v>0</v>
      </c>
      <c r="EIP79">
        <v>0</v>
      </c>
      <c r="EIQ79">
        <v>0</v>
      </c>
      <c r="EIR79">
        <v>0</v>
      </c>
      <c r="EIS79">
        <v>0</v>
      </c>
      <c r="EIT79">
        <v>0</v>
      </c>
      <c r="EIU79">
        <v>0</v>
      </c>
      <c r="EIV79">
        <v>0</v>
      </c>
      <c r="EIW79">
        <v>0</v>
      </c>
      <c r="EIX79">
        <v>0</v>
      </c>
      <c r="EIY79">
        <v>0</v>
      </c>
      <c r="EIZ79">
        <v>0</v>
      </c>
      <c r="EJA79">
        <v>1</v>
      </c>
      <c r="EJB79">
        <v>0</v>
      </c>
      <c r="EJC79">
        <v>0</v>
      </c>
      <c r="EJD79">
        <v>0</v>
      </c>
      <c r="EJE79">
        <v>0</v>
      </c>
      <c r="EJF79">
        <v>0</v>
      </c>
      <c r="EJG79">
        <v>0</v>
      </c>
      <c r="EJH79">
        <v>0</v>
      </c>
      <c r="EJI79">
        <v>0</v>
      </c>
      <c r="EJJ79">
        <v>0</v>
      </c>
      <c r="EJK79">
        <v>0</v>
      </c>
      <c r="EJL79">
        <v>0</v>
      </c>
      <c r="EJM79">
        <v>0</v>
      </c>
      <c r="EJN79">
        <v>0</v>
      </c>
      <c r="EJO79">
        <v>0</v>
      </c>
      <c r="EJP79">
        <v>0</v>
      </c>
      <c r="EJQ79">
        <v>0</v>
      </c>
      <c r="EJR79">
        <v>1</v>
      </c>
      <c r="EJS79">
        <v>0</v>
      </c>
      <c r="EJT79">
        <v>1</v>
      </c>
      <c r="EJU79">
        <v>0</v>
      </c>
      <c r="EJV79">
        <v>0</v>
      </c>
      <c r="EJW79">
        <v>0</v>
      </c>
      <c r="EJX79">
        <v>0</v>
      </c>
      <c r="EJY79">
        <v>0</v>
      </c>
      <c r="EJZ79">
        <v>0</v>
      </c>
      <c r="EKA79">
        <v>0</v>
      </c>
      <c r="EKB79">
        <v>0</v>
      </c>
      <c r="EKC79">
        <v>0</v>
      </c>
      <c r="EKD79">
        <v>0</v>
      </c>
      <c r="EKE79">
        <v>0</v>
      </c>
      <c r="EKF79">
        <v>0</v>
      </c>
      <c r="EKG79">
        <v>0</v>
      </c>
      <c r="EKH79">
        <v>0</v>
      </c>
      <c r="EKI79">
        <v>0</v>
      </c>
      <c r="EKJ79">
        <v>0</v>
      </c>
      <c r="EKK79">
        <v>0</v>
      </c>
      <c r="EKL79">
        <v>0</v>
      </c>
      <c r="EKM79">
        <v>0</v>
      </c>
      <c r="EKN79">
        <v>0</v>
      </c>
      <c r="EKO79">
        <v>0</v>
      </c>
      <c r="EKP79">
        <v>0</v>
      </c>
      <c r="EKQ79">
        <v>0</v>
      </c>
      <c r="EKR79">
        <v>0</v>
      </c>
      <c r="EKS79">
        <v>0</v>
      </c>
      <c r="EKT79">
        <v>0</v>
      </c>
      <c r="EKU79">
        <v>0</v>
      </c>
      <c r="EKV79">
        <v>0</v>
      </c>
      <c r="EKW79">
        <v>0</v>
      </c>
      <c r="EKX79">
        <v>0</v>
      </c>
      <c r="EKY79">
        <v>0</v>
      </c>
      <c r="EKZ79">
        <v>0</v>
      </c>
      <c r="ELA79">
        <v>0</v>
      </c>
      <c r="ELB79">
        <v>1</v>
      </c>
      <c r="ELC79">
        <v>0</v>
      </c>
      <c r="ELD79">
        <v>0</v>
      </c>
      <c r="ELE79">
        <v>0</v>
      </c>
      <c r="ELF79">
        <v>0</v>
      </c>
      <c r="ELG79">
        <v>0</v>
      </c>
      <c r="ELH79">
        <v>1</v>
      </c>
      <c r="ELI79">
        <v>0</v>
      </c>
      <c r="ELJ79">
        <v>0</v>
      </c>
      <c r="ELK79">
        <v>0</v>
      </c>
      <c r="ELL79">
        <v>0</v>
      </c>
      <c r="ELM79">
        <v>1</v>
      </c>
      <c r="ELN79">
        <v>0</v>
      </c>
      <c r="ELO79">
        <v>0</v>
      </c>
      <c r="ELP79">
        <v>0</v>
      </c>
      <c r="ELQ79">
        <v>0</v>
      </c>
      <c r="ELR79">
        <v>0</v>
      </c>
      <c r="ELS79">
        <v>0</v>
      </c>
      <c r="ELT79">
        <v>0</v>
      </c>
      <c r="ELU79">
        <v>0</v>
      </c>
      <c r="ELV79">
        <v>0</v>
      </c>
      <c r="ELW79">
        <v>0</v>
      </c>
      <c r="ELX79">
        <v>0</v>
      </c>
      <c r="ELY79">
        <v>0</v>
      </c>
      <c r="ELZ79">
        <v>0</v>
      </c>
      <c r="EMA79">
        <v>0</v>
      </c>
      <c r="EMB79">
        <v>0</v>
      </c>
      <c r="EMC79">
        <v>0</v>
      </c>
      <c r="EMD79">
        <v>0</v>
      </c>
      <c r="EME79">
        <v>0</v>
      </c>
      <c r="EMF79">
        <v>0</v>
      </c>
      <c r="EMG79">
        <v>0</v>
      </c>
      <c r="EMH79">
        <v>0</v>
      </c>
      <c r="EMI79">
        <v>0</v>
      </c>
      <c r="EMJ79">
        <v>0</v>
      </c>
      <c r="EMK79">
        <v>0</v>
      </c>
      <c r="EML79">
        <v>0</v>
      </c>
      <c r="EMM79">
        <v>0</v>
      </c>
      <c r="EMN79">
        <v>0</v>
      </c>
      <c r="EMO79">
        <v>0</v>
      </c>
      <c r="EMP79">
        <v>0</v>
      </c>
      <c r="EMQ79">
        <v>0</v>
      </c>
      <c r="EMR79">
        <v>0</v>
      </c>
      <c r="EMS79">
        <v>0</v>
      </c>
      <c r="EMT79">
        <v>0</v>
      </c>
      <c r="EMU79">
        <v>0</v>
      </c>
      <c r="EMV79">
        <v>0</v>
      </c>
      <c r="EMW79">
        <v>0</v>
      </c>
      <c r="EMX79">
        <v>0</v>
      </c>
      <c r="EMY79">
        <v>0</v>
      </c>
      <c r="EMZ79">
        <v>0</v>
      </c>
      <c r="ENA79">
        <v>0</v>
      </c>
      <c r="ENB79">
        <v>0</v>
      </c>
      <c r="ENC79">
        <v>0</v>
      </c>
      <c r="END79">
        <v>0</v>
      </c>
      <c r="ENE79">
        <v>0</v>
      </c>
      <c r="ENF79">
        <v>0</v>
      </c>
      <c r="ENG79">
        <v>0</v>
      </c>
      <c r="ENH79">
        <v>0</v>
      </c>
      <c r="ENI79">
        <v>0</v>
      </c>
      <c r="ENJ79">
        <v>0</v>
      </c>
      <c r="ENK79">
        <v>0</v>
      </c>
      <c r="ENL79">
        <v>0</v>
      </c>
      <c r="ENM79">
        <v>0</v>
      </c>
      <c r="ENN79">
        <v>0</v>
      </c>
      <c r="ENO79">
        <v>0</v>
      </c>
      <c r="ENP79">
        <v>0</v>
      </c>
      <c r="ENQ79">
        <v>1</v>
      </c>
      <c r="ENR79">
        <v>0</v>
      </c>
      <c r="ENS79">
        <v>0</v>
      </c>
      <c r="ENT79">
        <v>0</v>
      </c>
      <c r="ENU79">
        <v>0</v>
      </c>
      <c r="ENV79">
        <v>0</v>
      </c>
      <c r="ENW79">
        <v>0</v>
      </c>
      <c r="ENX79">
        <v>0</v>
      </c>
      <c r="ENY79">
        <v>0</v>
      </c>
      <c r="ENZ79">
        <v>0</v>
      </c>
      <c r="EOA79">
        <v>0</v>
      </c>
      <c r="EOB79">
        <v>0</v>
      </c>
      <c r="EOC79">
        <v>0</v>
      </c>
      <c r="EOD79">
        <v>1</v>
      </c>
      <c r="EOE79">
        <v>0</v>
      </c>
      <c r="EOF79">
        <v>0</v>
      </c>
      <c r="EOG79">
        <v>0</v>
      </c>
      <c r="EOH79">
        <v>0</v>
      </c>
      <c r="EOI79">
        <v>0</v>
      </c>
      <c r="EOJ79">
        <v>0</v>
      </c>
      <c r="EOK79">
        <v>0</v>
      </c>
      <c r="EOL79">
        <v>0</v>
      </c>
      <c r="EOM79">
        <v>0</v>
      </c>
      <c r="EON79">
        <v>0</v>
      </c>
      <c r="EOO79">
        <v>0</v>
      </c>
      <c r="EOP79">
        <v>0</v>
      </c>
      <c r="EOQ79">
        <v>0</v>
      </c>
      <c r="EOR79">
        <v>0</v>
      </c>
      <c r="EOS79">
        <v>0</v>
      </c>
      <c r="EOT79">
        <v>1</v>
      </c>
      <c r="EOU79">
        <v>0</v>
      </c>
      <c r="EOV79">
        <v>0</v>
      </c>
      <c r="EOW79">
        <v>0</v>
      </c>
      <c r="EOX79">
        <v>0</v>
      </c>
      <c r="EOY79">
        <v>0</v>
      </c>
      <c r="EOZ79">
        <v>0</v>
      </c>
      <c r="EPA79">
        <v>0</v>
      </c>
      <c r="EPB79">
        <v>0</v>
      </c>
      <c r="EPC79">
        <v>0</v>
      </c>
      <c r="EPD79">
        <v>0</v>
      </c>
      <c r="EPE79">
        <v>0</v>
      </c>
      <c r="EPF79">
        <v>0</v>
      </c>
      <c r="EPG79">
        <v>0</v>
      </c>
      <c r="EPH79">
        <v>0</v>
      </c>
      <c r="EPI79">
        <v>0</v>
      </c>
      <c r="EPJ79">
        <v>0</v>
      </c>
      <c r="EPK79">
        <v>0</v>
      </c>
      <c r="EPL79">
        <v>1</v>
      </c>
      <c r="EPM79">
        <v>0</v>
      </c>
      <c r="EPN79">
        <v>0</v>
      </c>
      <c r="EPO79">
        <v>0</v>
      </c>
      <c r="EPP79">
        <v>0</v>
      </c>
      <c r="EPQ79">
        <v>0</v>
      </c>
      <c r="EPR79">
        <v>0</v>
      </c>
      <c r="EPS79">
        <v>0</v>
      </c>
      <c r="EPT79">
        <v>0</v>
      </c>
      <c r="EPU79">
        <v>0</v>
      </c>
      <c r="EPV79">
        <v>0</v>
      </c>
      <c r="EPW79">
        <v>0</v>
      </c>
      <c r="EPX79">
        <v>0</v>
      </c>
      <c r="EPY79">
        <v>0</v>
      </c>
      <c r="EPZ79">
        <v>0</v>
      </c>
      <c r="EQA79">
        <v>0</v>
      </c>
      <c r="EQB79">
        <v>0</v>
      </c>
      <c r="EQC79">
        <v>1</v>
      </c>
      <c r="EQD79">
        <v>0</v>
      </c>
      <c r="EQE79">
        <v>0</v>
      </c>
      <c r="EQF79">
        <v>0</v>
      </c>
      <c r="EQG79">
        <v>0</v>
      </c>
      <c r="EQH79">
        <v>0</v>
      </c>
      <c r="EQI79">
        <v>0</v>
      </c>
      <c r="EQJ79">
        <v>0</v>
      </c>
      <c r="EQK79">
        <v>0</v>
      </c>
      <c r="EQL79">
        <v>1</v>
      </c>
      <c r="EQM79">
        <v>0</v>
      </c>
      <c r="EQN79">
        <v>0</v>
      </c>
      <c r="EQO79">
        <v>0</v>
      </c>
      <c r="EQP79">
        <v>0</v>
      </c>
      <c r="EQQ79">
        <v>0</v>
      </c>
      <c r="EQR79">
        <v>0</v>
      </c>
      <c r="EQS79">
        <v>0</v>
      </c>
      <c r="EQT79">
        <v>0</v>
      </c>
      <c r="EQU79">
        <v>0</v>
      </c>
      <c r="EQV79">
        <v>0</v>
      </c>
      <c r="EQW79">
        <v>0</v>
      </c>
      <c r="EQX79">
        <v>0</v>
      </c>
      <c r="EQY79">
        <v>0</v>
      </c>
      <c r="EQZ79">
        <v>0</v>
      </c>
      <c r="ERA79">
        <v>0</v>
      </c>
      <c r="ERB79">
        <v>0</v>
      </c>
      <c r="ERC79">
        <v>0</v>
      </c>
      <c r="ERD79">
        <v>1</v>
      </c>
      <c r="ERE79">
        <v>0</v>
      </c>
      <c r="ERF79">
        <v>0</v>
      </c>
      <c r="ERG79">
        <v>0</v>
      </c>
      <c r="ERH79">
        <v>0</v>
      </c>
      <c r="ERI79">
        <v>0</v>
      </c>
      <c r="ERJ79">
        <v>0</v>
      </c>
      <c r="ERK79">
        <v>0</v>
      </c>
      <c r="ERL79">
        <v>0</v>
      </c>
      <c r="ERM79">
        <v>0</v>
      </c>
      <c r="ERN79">
        <v>0</v>
      </c>
      <c r="ERO79">
        <v>0</v>
      </c>
      <c r="ERP79">
        <v>0</v>
      </c>
      <c r="ERQ79">
        <v>0</v>
      </c>
      <c r="ERR79">
        <v>0</v>
      </c>
      <c r="ERS79">
        <v>0</v>
      </c>
      <c r="ERT79">
        <v>0</v>
      </c>
      <c r="ERU79">
        <v>0</v>
      </c>
      <c r="ERV79">
        <v>0</v>
      </c>
      <c r="ERW79">
        <v>0</v>
      </c>
      <c r="ERX79">
        <v>1</v>
      </c>
      <c r="ERY79">
        <v>0</v>
      </c>
      <c r="ERZ79">
        <v>1</v>
      </c>
      <c r="ESA79">
        <v>0</v>
      </c>
      <c r="ESB79">
        <v>1</v>
      </c>
      <c r="ESC79">
        <v>0</v>
      </c>
      <c r="ESD79">
        <v>0</v>
      </c>
      <c r="ESE79">
        <v>0</v>
      </c>
      <c r="ESF79">
        <v>0</v>
      </c>
      <c r="ESG79">
        <v>0</v>
      </c>
      <c r="ESH79">
        <v>1</v>
      </c>
      <c r="ESI79">
        <v>0</v>
      </c>
      <c r="ESJ79">
        <v>0</v>
      </c>
      <c r="ESK79">
        <v>0</v>
      </c>
      <c r="ESL79">
        <v>0</v>
      </c>
      <c r="ESM79">
        <v>0</v>
      </c>
      <c r="ESN79">
        <v>0</v>
      </c>
      <c r="ESO79">
        <v>0</v>
      </c>
      <c r="ESP79">
        <v>0</v>
      </c>
      <c r="ESQ79">
        <v>1</v>
      </c>
      <c r="ESR79">
        <v>0</v>
      </c>
      <c r="ESS79">
        <v>0</v>
      </c>
      <c r="EST79">
        <v>0</v>
      </c>
      <c r="ESU79">
        <v>0</v>
      </c>
      <c r="ESV79">
        <v>1</v>
      </c>
      <c r="ESW79">
        <v>0</v>
      </c>
      <c r="ESX79">
        <v>0</v>
      </c>
      <c r="ESY79">
        <v>0</v>
      </c>
      <c r="ESZ79">
        <v>0</v>
      </c>
      <c r="ETA79">
        <v>0</v>
      </c>
      <c r="ETB79">
        <v>0</v>
      </c>
      <c r="ETC79">
        <v>0</v>
      </c>
      <c r="ETD79">
        <v>0</v>
      </c>
      <c r="ETE79">
        <v>0</v>
      </c>
      <c r="ETF79">
        <v>0</v>
      </c>
      <c r="ETG79">
        <v>0</v>
      </c>
      <c r="ETH79">
        <v>0</v>
      </c>
      <c r="ETI79">
        <v>0</v>
      </c>
      <c r="ETJ79">
        <v>0</v>
      </c>
      <c r="ETK79">
        <v>0</v>
      </c>
      <c r="ETL79">
        <v>0</v>
      </c>
      <c r="ETM79">
        <v>0</v>
      </c>
      <c r="ETN79">
        <v>0</v>
      </c>
      <c r="ETO79">
        <v>0</v>
      </c>
      <c r="ETP79">
        <v>0</v>
      </c>
      <c r="ETQ79">
        <v>1</v>
      </c>
      <c r="ETR79">
        <v>0</v>
      </c>
      <c r="ETS79">
        <v>0</v>
      </c>
      <c r="ETT79">
        <v>0</v>
      </c>
      <c r="ETU79">
        <v>0</v>
      </c>
      <c r="ETV79">
        <v>0</v>
      </c>
      <c r="ETW79">
        <v>0</v>
      </c>
      <c r="ETX79">
        <v>0</v>
      </c>
      <c r="ETY79">
        <v>0</v>
      </c>
      <c r="ETZ79">
        <v>0</v>
      </c>
      <c r="EUA79">
        <v>0</v>
      </c>
      <c r="EUB79">
        <v>0</v>
      </c>
      <c r="EUC79">
        <v>0</v>
      </c>
      <c r="EUD79">
        <v>0</v>
      </c>
      <c r="EUE79">
        <v>0</v>
      </c>
      <c r="EUF79">
        <v>0</v>
      </c>
      <c r="EUG79">
        <v>0</v>
      </c>
      <c r="EUH79">
        <v>0</v>
      </c>
      <c r="EUI79">
        <v>0</v>
      </c>
      <c r="EUJ79">
        <v>1</v>
      </c>
      <c r="EUK79">
        <v>0</v>
      </c>
      <c r="EUL79">
        <v>0</v>
      </c>
      <c r="EUM79">
        <v>0</v>
      </c>
      <c r="EUN79">
        <v>1</v>
      </c>
      <c r="EUO79">
        <v>0</v>
      </c>
      <c r="EUP79">
        <v>0</v>
      </c>
      <c r="EUQ79">
        <v>0</v>
      </c>
      <c r="EUR79">
        <v>0</v>
      </c>
      <c r="EUS79">
        <v>0</v>
      </c>
      <c r="EUT79">
        <v>0</v>
      </c>
      <c r="EUU79">
        <v>0</v>
      </c>
      <c r="EUV79">
        <v>0</v>
      </c>
      <c r="EUW79">
        <v>0</v>
      </c>
      <c r="EUX79">
        <v>0</v>
      </c>
      <c r="EUY79">
        <v>0</v>
      </c>
      <c r="EUZ79">
        <v>0</v>
      </c>
      <c r="EVA79">
        <v>0</v>
      </c>
      <c r="EVB79">
        <v>0</v>
      </c>
      <c r="EVC79">
        <v>0</v>
      </c>
      <c r="EVD79">
        <v>0</v>
      </c>
      <c r="EVE79">
        <v>0</v>
      </c>
      <c r="EVF79">
        <v>0</v>
      </c>
      <c r="EVG79">
        <v>0</v>
      </c>
      <c r="EVH79">
        <v>0</v>
      </c>
      <c r="EVI79">
        <v>0</v>
      </c>
      <c r="EVJ79">
        <v>0</v>
      </c>
      <c r="EVK79">
        <v>0</v>
      </c>
      <c r="EVL79">
        <v>0</v>
      </c>
      <c r="EVM79">
        <v>0</v>
      </c>
      <c r="EVN79">
        <v>0</v>
      </c>
      <c r="EVO79">
        <v>0</v>
      </c>
      <c r="EVP79">
        <v>0</v>
      </c>
      <c r="EVQ79">
        <v>0</v>
      </c>
      <c r="EVR79">
        <v>0</v>
      </c>
      <c r="EVS79">
        <v>0</v>
      </c>
      <c r="EVT79">
        <v>0</v>
      </c>
      <c r="EVU79">
        <v>0</v>
      </c>
      <c r="EVV79">
        <v>0</v>
      </c>
      <c r="EVW79">
        <v>0</v>
      </c>
      <c r="EVX79">
        <v>0</v>
      </c>
      <c r="EVY79">
        <v>0</v>
      </c>
      <c r="EVZ79">
        <v>0</v>
      </c>
      <c r="EWA79">
        <v>0</v>
      </c>
      <c r="EWB79">
        <v>0</v>
      </c>
      <c r="EWC79">
        <v>0</v>
      </c>
      <c r="EWD79">
        <v>0</v>
      </c>
      <c r="EWE79">
        <v>0</v>
      </c>
      <c r="EWF79">
        <v>0</v>
      </c>
      <c r="EWG79">
        <v>0</v>
      </c>
      <c r="EWH79">
        <v>0</v>
      </c>
      <c r="EWI79">
        <v>0</v>
      </c>
      <c r="EWJ79">
        <v>0</v>
      </c>
      <c r="EWK79">
        <v>0</v>
      </c>
      <c r="EWL79">
        <v>0</v>
      </c>
      <c r="EWM79">
        <v>0</v>
      </c>
      <c r="EWN79">
        <v>0</v>
      </c>
      <c r="EWO79">
        <v>0</v>
      </c>
      <c r="EWP79">
        <v>0</v>
      </c>
      <c r="EWQ79">
        <v>0</v>
      </c>
      <c r="EWR79">
        <v>0</v>
      </c>
      <c r="EWS79">
        <v>0</v>
      </c>
      <c r="EWT79">
        <v>0</v>
      </c>
      <c r="EWU79">
        <v>0</v>
      </c>
      <c r="EWV79">
        <v>0</v>
      </c>
      <c r="EWW79">
        <v>0</v>
      </c>
      <c r="EWX79">
        <v>0</v>
      </c>
      <c r="EWY79">
        <v>0</v>
      </c>
      <c r="EWZ79">
        <v>2</v>
      </c>
      <c r="EXA79">
        <v>0</v>
      </c>
      <c r="EXB79">
        <v>1</v>
      </c>
      <c r="EXC79">
        <v>0</v>
      </c>
      <c r="EXD79">
        <v>2</v>
      </c>
      <c r="EXE79">
        <v>0</v>
      </c>
      <c r="EXF79">
        <v>0</v>
      </c>
      <c r="EXG79">
        <v>0</v>
      </c>
      <c r="EXH79">
        <v>0</v>
      </c>
      <c r="EXI79">
        <v>0</v>
      </c>
      <c r="EXJ79">
        <v>0</v>
      </c>
      <c r="EXK79">
        <v>0</v>
      </c>
      <c r="EXL79">
        <v>0</v>
      </c>
      <c r="EXM79">
        <v>0</v>
      </c>
      <c r="EXN79">
        <v>0</v>
      </c>
      <c r="EXO79">
        <v>0</v>
      </c>
      <c r="EXP79">
        <v>0</v>
      </c>
      <c r="EXQ79">
        <v>0</v>
      </c>
      <c r="EXR79">
        <v>0</v>
      </c>
      <c r="EXS79">
        <v>1</v>
      </c>
      <c r="EXT79">
        <v>0</v>
      </c>
      <c r="EXU79">
        <v>0</v>
      </c>
      <c r="EXV79">
        <v>0</v>
      </c>
      <c r="EXW79">
        <v>0</v>
      </c>
      <c r="EXX79">
        <v>0</v>
      </c>
      <c r="EXY79">
        <v>0</v>
      </c>
      <c r="EXZ79">
        <v>0</v>
      </c>
      <c r="EYA79">
        <v>1</v>
      </c>
      <c r="EYB79">
        <v>0</v>
      </c>
      <c r="EYC79">
        <v>0</v>
      </c>
      <c r="EYD79">
        <v>0</v>
      </c>
      <c r="EYE79">
        <v>0</v>
      </c>
      <c r="EYF79">
        <v>0</v>
      </c>
      <c r="EYG79">
        <v>0</v>
      </c>
      <c r="EYH79">
        <v>0</v>
      </c>
      <c r="EYI79">
        <v>0</v>
      </c>
      <c r="EYJ79">
        <v>0</v>
      </c>
      <c r="EYK79">
        <v>0</v>
      </c>
      <c r="EYL79">
        <v>0</v>
      </c>
      <c r="EYM79">
        <v>0</v>
      </c>
      <c r="EYN79">
        <v>0</v>
      </c>
      <c r="EYO79">
        <v>0</v>
      </c>
      <c r="EYP79">
        <v>0</v>
      </c>
      <c r="EYQ79">
        <v>0</v>
      </c>
      <c r="EYR79">
        <v>0</v>
      </c>
      <c r="EYS79">
        <v>0</v>
      </c>
      <c r="EYT79">
        <v>0</v>
      </c>
      <c r="EYU79">
        <v>0</v>
      </c>
      <c r="EYV79">
        <v>0</v>
      </c>
      <c r="EYW79">
        <v>0</v>
      </c>
      <c r="EYX79">
        <v>0</v>
      </c>
      <c r="EYY79">
        <v>0</v>
      </c>
      <c r="EYZ79">
        <v>0</v>
      </c>
      <c r="EZA79">
        <v>0</v>
      </c>
      <c r="EZB79">
        <v>0</v>
      </c>
      <c r="EZC79">
        <v>0</v>
      </c>
      <c r="EZD79">
        <v>0</v>
      </c>
      <c r="EZE79">
        <v>0</v>
      </c>
      <c r="EZF79">
        <v>0</v>
      </c>
      <c r="EZG79">
        <v>0</v>
      </c>
      <c r="EZH79">
        <v>0</v>
      </c>
      <c r="EZI79">
        <v>0</v>
      </c>
      <c r="EZJ79">
        <v>0</v>
      </c>
      <c r="EZK79">
        <v>0</v>
      </c>
      <c r="EZL79">
        <v>0</v>
      </c>
      <c r="EZM79">
        <v>0</v>
      </c>
      <c r="EZN79">
        <v>0</v>
      </c>
      <c r="EZO79">
        <v>0</v>
      </c>
      <c r="EZP79">
        <v>0</v>
      </c>
      <c r="EZQ79">
        <v>0</v>
      </c>
      <c r="EZR79">
        <v>0</v>
      </c>
      <c r="EZS79">
        <v>0</v>
      </c>
      <c r="EZT79">
        <v>0</v>
      </c>
      <c r="EZU79">
        <v>0</v>
      </c>
      <c r="EZV79">
        <v>0</v>
      </c>
      <c r="EZW79">
        <v>0</v>
      </c>
      <c r="EZX79">
        <v>0</v>
      </c>
      <c r="EZY79">
        <v>0</v>
      </c>
      <c r="EZZ79">
        <v>0</v>
      </c>
      <c r="FAA79">
        <v>0</v>
      </c>
      <c r="FAB79">
        <v>0</v>
      </c>
      <c r="FAC79">
        <v>0</v>
      </c>
      <c r="FAD79">
        <v>0</v>
      </c>
      <c r="FAE79">
        <v>0</v>
      </c>
      <c r="FAF79">
        <v>0</v>
      </c>
      <c r="FAG79">
        <v>0</v>
      </c>
      <c r="FAH79">
        <v>0</v>
      </c>
      <c r="FAI79">
        <v>0</v>
      </c>
      <c r="FAJ79">
        <v>0</v>
      </c>
      <c r="FAK79">
        <v>0</v>
      </c>
      <c r="FAL79">
        <v>1</v>
      </c>
      <c r="FAM79">
        <v>0</v>
      </c>
      <c r="FAN79">
        <v>0</v>
      </c>
      <c r="FAO79">
        <v>0</v>
      </c>
      <c r="FAP79">
        <v>0</v>
      </c>
      <c r="FAQ79">
        <v>0</v>
      </c>
      <c r="FAR79">
        <v>0</v>
      </c>
      <c r="FAS79">
        <v>0</v>
      </c>
      <c r="FAT79">
        <v>0</v>
      </c>
      <c r="FAU79">
        <v>0</v>
      </c>
      <c r="FAV79">
        <v>0</v>
      </c>
      <c r="FAW79">
        <v>0</v>
      </c>
      <c r="FAX79">
        <v>0</v>
      </c>
      <c r="FAY79">
        <v>0</v>
      </c>
      <c r="FAZ79">
        <v>0</v>
      </c>
      <c r="FBA79">
        <v>0</v>
      </c>
      <c r="FBB79">
        <v>0</v>
      </c>
      <c r="FBC79">
        <v>0</v>
      </c>
      <c r="FBD79">
        <v>0</v>
      </c>
      <c r="FBE79">
        <v>0</v>
      </c>
      <c r="FBF79">
        <v>0</v>
      </c>
      <c r="FBG79">
        <v>0</v>
      </c>
      <c r="FBH79">
        <v>0</v>
      </c>
      <c r="FBI79">
        <v>0</v>
      </c>
      <c r="FBJ79">
        <v>0</v>
      </c>
      <c r="FBK79">
        <v>0</v>
      </c>
      <c r="FBL79">
        <v>0</v>
      </c>
      <c r="FBM79">
        <v>0</v>
      </c>
      <c r="FBN79">
        <v>0</v>
      </c>
      <c r="FBO79">
        <v>0</v>
      </c>
      <c r="FBP79">
        <v>0</v>
      </c>
      <c r="FBQ79">
        <v>0</v>
      </c>
      <c r="FBR79">
        <v>0</v>
      </c>
      <c r="FBS79">
        <v>0</v>
      </c>
      <c r="FBT79">
        <v>0</v>
      </c>
      <c r="FBU79">
        <v>1</v>
      </c>
      <c r="FBV79">
        <v>0</v>
      </c>
      <c r="FBW79">
        <v>0</v>
      </c>
      <c r="FBX79">
        <v>0</v>
      </c>
      <c r="FBY79">
        <v>0</v>
      </c>
      <c r="FBZ79">
        <v>0</v>
      </c>
      <c r="FCA79">
        <v>0</v>
      </c>
      <c r="FCB79">
        <v>0</v>
      </c>
      <c r="FCC79">
        <v>0</v>
      </c>
      <c r="FCD79">
        <v>0</v>
      </c>
      <c r="FCE79">
        <v>0</v>
      </c>
      <c r="FCF79">
        <v>0</v>
      </c>
      <c r="FCG79">
        <v>0</v>
      </c>
      <c r="FCH79">
        <v>0</v>
      </c>
      <c r="FCI79">
        <v>0</v>
      </c>
      <c r="FCJ79">
        <v>0</v>
      </c>
      <c r="FCK79">
        <v>0</v>
      </c>
      <c r="FCL79">
        <v>0</v>
      </c>
      <c r="FCM79">
        <v>0</v>
      </c>
      <c r="FCN79">
        <v>0</v>
      </c>
      <c r="FCO79">
        <v>0</v>
      </c>
      <c r="FCP79">
        <v>0</v>
      </c>
      <c r="FCQ79">
        <v>0</v>
      </c>
      <c r="FCR79">
        <v>0</v>
      </c>
      <c r="FCS79">
        <v>0</v>
      </c>
      <c r="FCT79">
        <v>0</v>
      </c>
      <c r="FCU79">
        <v>0</v>
      </c>
      <c r="FCV79">
        <v>0</v>
      </c>
      <c r="FCW79">
        <v>0</v>
      </c>
      <c r="FCX79">
        <v>0</v>
      </c>
      <c r="FCY79">
        <v>0</v>
      </c>
      <c r="FCZ79">
        <v>0</v>
      </c>
      <c r="FDA79">
        <v>0</v>
      </c>
      <c r="FDB79">
        <v>0</v>
      </c>
      <c r="FDC79">
        <v>0</v>
      </c>
      <c r="FDD79">
        <v>0</v>
      </c>
      <c r="FDE79">
        <v>0</v>
      </c>
      <c r="FDF79">
        <v>0</v>
      </c>
      <c r="FDG79">
        <v>0</v>
      </c>
      <c r="FDH79">
        <v>0</v>
      </c>
      <c r="FDI79">
        <v>2</v>
      </c>
      <c r="FDJ79">
        <v>0</v>
      </c>
      <c r="FDK79">
        <v>0</v>
      </c>
      <c r="FDL79">
        <v>0</v>
      </c>
      <c r="FDM79">
        <v>0</v>
      </c>
      <c r="FDN79">
        <v>0</v>
      </c>
      <c r="FDO79">
        <v>0</v>
      </c>
      <c r="FDP79">
        <v>0</v>
      </c>
      <c r="FDQ79">
        <v>0</v>
      </c>
      <c r="FDR79">
        <v>0</v>
      </c>
      <c r="FDS79">
        <v>0</v>
      </c>
      <c r="FDT79">
        <v>0</v>
      </c>
      <c r="FDU79">
        <v>0</v>
      </c>
      <c r="FDV79">
        <v>1</v>
      </c>
      <c r="FDW79">
        <v>0</v>
      </c>
      <c r="FDX79">
        <v>0</v>
      </c>
      <c r="FDY79">
        <v>1</v>
      </c>
      <c r="FDZ79">
        <v>0</v>
      </c>
      <c r="FEA79">
        <v>0</v>
      </c>
      <c r="FEB79">
        <v>0</v>
      </c>
      <c r="FEC79">
        <v>0</v>
      </c>
      <c r="FED79">
        <v>1</v>
      </c>
      <c r="FEE79">
        <v>0</v>
      </c>
      <c r="FEF79">
        <v>0</v>
      </c>
      <c r="FEG79">
        <v>0</v>
      </c>
      <c r="FEH79">
        <v>0</v>
      </c>
      <c r="FEI79">
        <v>0</v>
      </c>
      <c r="FEJ79">
        <v>0</v>
      </c>
      <c r="FEK79">
        <v>0</v>
      </c>
      <c r="FEL79">
        <v>0</v>
      </c>
      <c r="FEM79">
        <v>0</v>
      </c>
      <c r="FEN79">
        <v>0</v>
      </c>
      <c r="FEO79">
        <v>0</v>
      </c>
      <c r="FEP79">
        <v>0</v>
      </c>
      <c r="FEQ79">
        <v>1</v>
      </c>
      <c r="FER79">
        <v>0</v>
      </c>
      <c r="FES79">
        <v>0</v>
      </c>
      <c r="FET79">
        <v>0</v>
      </c>
      <c r="FEU79">
        <v>0</v>
      </c>
      <c r="FEV79">
        <v>0</v>
      </c>
      <c r="FEW79">
        <v>0</v>
      </c>
      <c r="FEX79">
        <v>0</v>
      </c>
      <c r="FEY79">
        <v>0</v>
      </c>
      <c r="FEZ79">
        <v>0</v>
      </c>
      <c r="FFA79">
        <v>0</v>
      </c>
      <c r="FFB79">
        <v>0</v>
      </c>
      <c r="FFC79">
        <v>0</v>
      </c>
      <c r="FFD79">
        <v>0</v>
      </c>
      <c r="FFE79">
        <v>0</v>
      </c>
      <c r="FFF79">
        <v>0</v>
      </c>
      <c r="FFG79">
        <v>0</v>
      </c>
      <c r="FFH79">
        <v>0</v>
      </c>
      <c r="FFI79">
        <v>0</v>
      </c>
      <c r="FFJ79">
        <v>0</v>
      </c>
      <c r="FFK79">
        <v>0</v>
      </c>
      <c r="FFL79">
        <v>0</v>
      </c>
      <c r="FFM79">
        <v>0</v>
      </c>
      <c r="FFN79">
        <v>0</v>
      </c>
      <c r="FFO79">
        <v>0</v>
      </c>
      <c r="FFP79">
        <v>1</v>
      </c>
      <c r="FFQ79">
        <v>0</v>
      </c>
      <c r="FFR79">
        <v>0</v>
      </c>
      <c r="FFS79">
        <v>0</v>
      </c>
      <c r="FFT79">
        <v>0</v>
      </c>
      <c r="FFU79">
        <v>0</v>
      </c>
      <c r="FFV79">
        <v>0</v>
      </c>
      <c r="FFW79">
        <v>0</v>
      </c>
      <c r="FFX79">
        <v>0</v>
      </c>
      <c r="FFY79">
        <v>1</v>
      </c>
      <c r="FFZ79">
        <v>0</v>
      </c>
      <c r="FGA79">
        <v>1</v>
      </c>
      <c r="FGB79">
        <v>0</v>
      </c>
      <c r="FGC79">
        <v>0</v>
      </c>
      <c r="FGD79">
        <v>0</v>
      </c>
      <c r="FGE79">
        <v>0</v>
      </c>
      <c r="FGF79">
        <v>0</v>
      </c>
      <c r="FGG79">
        <v>0</v>
      </c>
      <c r="FGH79">
        <v>0</v>
      </c>
      <c r="FGI79">
        <v>0</v>
      </c>
      <c r="FGJ79">
        <v>0</v>
      </c>
      <c r="FGK79">
        <v>1</v>
      </c>
      <c r="FGL79">
        <v>0</v>
      </c>
      <c r="FGM79">
        <v>0</v>
      </c>
      <c r="FGN79">
        <v>0</v>
      </c>
      <c r="FGO79">
        <v>1</v>
      </c>
      <c r="FGP79">
        <v>0</v>
      </c>
      <c r="FGQ79">
        <v>0</v>
      </c>
      <c r="FGR79">
        <v>1</v>
      </c>
      <c r="FGS79">
        <v>1</v>
      </c>
      <c r="FGT79">
        <v>0</v>
      </c>
      <c r="FGU79">
        <v>0</v>
      </c>
      <c r="FGV79">
        <v>1</v>
      </c>
      <c r="FGW79">
        <v>0</v>
      </c>
      <c r="FGX79">
        <v>0</v>
      </c>
      <c r="FGY79">
        <v>0</v>
      </c>
      <c r="FGZ79">
        <v>0</v>
      </c>
      <c r="FHA79">
        <v>1</v>
      </c>
      <c r="FHB79">
        <v>0</v>
      </c>
      <c r="FHC79">
        <v>0</v>
      </c>
      <c r="FHD79">
        <v>0</v>
      </c>
      <c r="FHE79">
        <v>1</v>
      </c>
      <c r="FHF79">
        <v>0</v>
      </c>
      <c r="FHG79">
        <v>1</v>
      </c>
      <c r="FHH79">
        <v>1</v>
      </c>
      <c r="FHI79">
        <v>0</v>
      </c>
      <c r="FHJ79">
        <v>0</v>
      </c>
      <c r="FHK79">
        <v>0</v>
      </c>
      <c r="FHL79">
        <v>0</v>
      </c>
      <c r="FHM79">
        <v>0</v>
      </c>
      <c r="FHN79">
        <v>0</v>
      </c>
      <c r="FHO79">
        <v>2</v>
      </c>
      <c r="FHP79">
        <v>0</v>
      </c>
      <c r="FHQ79">
        <v>0</v>
      </c>
      <c r="FHR79">
        <v>0</v>
      </c>
      <c r="FHS79">
        <v>0</v>
      </c>
      <c r="FHT79">
        <v>1</v>
      </c>
      <c r="FHU79">
        <v>0</v>
      </c>
      <c r="FHV79">
        <v>1</v>
      </c>
      <c r="FHW79">
        <v>1</v>
      </c>
      <c r="FHX79">
        <v>0</v>
      </c>
      <c r="FHY79">
        <v>0</v>
      </c>
      <c r="FHZ79">
        <v>2</v>
      </c>
      <c r="FIA79">
        <v>1</v>
      </c>
      <c r="FIB79">
        <v>0</v>
      </c>
      <c r="FIC79">
        <v>0</v>
      </c>
      <c r="FID79">
        <v>0</v>
      </c>
      <c r="FIE79">
        <v>1</v>
      </c>
      <c r="FIF79">
        <v>0</v>
      </c>
      <c r="FIG79">
        <v>0</v>
      </c>
      <c r="FIH79">
        <v>0</v>
      </c>
      <c r="FII79">
        <v>0</v>
      </c>
      <c r="FIJ79">
        <v>0</v>
      </c>
      <c r="FIK79">
        <v>0</v>
      </c>
      <c r="FIL79">
        <v>0</v>
      </c>
      <c r="FIM79">
        <v>0</v>
      </c>
      <c r="FIN79">
        <v>0</v>
      </c>
      <c r="FIO79">
        <v>0</v>
      </c>
      <c r="FIP79">
        <v>0</v>
      </c>
      <c r="FIQ79">
        <v>0</v>
      </c>
      <c r="FIR79">
        <v>0</v>
      </c>
      <c r="FIS79">
        <v>0</v>
      </c>
      <c r="FIT79">
        <v>0</v>
      </c>
      <c r="FIU79">
        <v>0</v>
      </c>
      <c r="FIV79">
        <v>0</v>
      </c>
      <c r="FIW79">
        <v>0</v>
      </c>
      <c r="FIX79">
        <v>0</v>
      </c>
      <c r="FIY79">
        <v>0</v>
      </c>
      <c r="FIZ79">
        <v>0</v>
      </c>
      <c r="FJA79">
        <v>0</v>
      </c>
      <c r="FJB79">
        <v>0</v>
      </c>
      <c r="FJC79">
        <v>0</v>
      </c>
      <c r="FJD79">
        <v>0</v>
      </c>
      <c r="FJE79">
        <v>0</v>
      </c>
      <c r="FJF79">
        <v>0</v>
      </c>
      <c r="FJG79">
        <v>0</v>
      </c>
      <c r="FJH79">
        <v>0</v>
      </c>
      <c r="FJI79">
        <v>0</v>
      </c>
      <c r="FJJ79">
        <v>0</v>
      </c>
      <c r="FJK79">
        <v>0</v>
      </c>
      <c r="FJL79">
        <v>0</v>
      </c>
      <c r="FJM79">
        <v>0</v>
      </c>
      <c r="FJN79">
        <v>0</v>
      </c>
      <c r="FJO79">
        <v>0</v>
      </c>
      <c r="FJP79">
        <v>0</v>
      </c>
      <c r="FJQ79">
        <v>0</v>
      </c>
      <c r="FJR79">
        <v>0</v>
      </c>
      <c r="FJS79">
        <v>0</v>
      </c>
      <c r="FJT79">
        <v>0</v>
      </c>
      <c r="FJU79">
        <v>0</v>
      </c>
      <c r="FJV79">
        <v>0</v>
      </c>
      <c r="FJW79">
        <v>0</v>
      </c>
      <c r="FJX79">
        <v>0</v>
      </c>
      <c r="FJY79">
        <v>0</v>
      </c>
      <c r="FJZ79">
        <v>0</v>
      </c>
      <c r="FKA79">
        <v>0</v>
      </c>
      <c r="FKB79">
        <v>0</v>
      </c>
      <c r="FKC79">
        <v>0</v>
      </c>
      <c r="FKD79">
        <v>0</v>
      </c>
      <c r="FKE79">
        <v>0</v>
      </c>
      <c r="FKF79">
        <v>0</v>
      </c>
      <c r="FKG79">
        <v>0</v>
      </c>
      <c r="FKH79">
        <v>0</v>
      </c>
      <c r="FKI79">
        <v>0</v>
      </c>
      <c r="FKJ79">
        <v>0</v>
      </c>
      <c r="FKK79">
        <v>0</v>
      </c>
      <c r="FKL79">
        <v>0</v>
      </c>
      <c r="FKM79">
        <v>0</v>
      </c>
      <c r="FKN79">
        <v>0</v>
      </c>
      <c r="FKO79">
        <v>0</v>
      </c>
      <c r="FKP79">
        <v>0</v>
      </c>
      <c r="FKQ79">
        <v>0</v>
      </c>
      <c r="FKR79">
        <v>0</v>
      </c>
      <c r="FKS79">
        <v>0</v>
      </c>
      <c r="FKT79">
        <v>0</v>
      </c>
      <c r="FKU79">
        <v>0</v>
      </c>
      <c r="FKV79">
        <v>0</v>
      </c>
      <c r="FKW79">
        <v>0</v>
      </c>
      <c r="FKX79">
        <v>0</v>
      </c>
      <c r="FKY79">
        <v>0</v>
      </c>
      <c r="FKZ79">
        <v>0</v>
      </c>
      <c r="FLA79">
        <v>0</v>
      </c>
      <c r="FLB79">
        <v>0</v>
      </c>
      <c r="FLC79">
        <v>0</v>
      </c>
      <c r="FLD79">
        <v>0</v>
      </c>
      <c r="FLE79">
        <v>0</v>
      </c>
      <c r="FLF79">
        <v>0</v>
      </c>
      <c r="FLG79">
        <v>0</v>
      </c>
      <c r="FLH79">
        <v>0</v>
      </c>
      <c r="FLI79">
        <v>0</v>
      </c>
      <c r="FLJ79">
        <v>0</v>
      </c>
      <c r="FLK79">
        <v>0</v>
      </c>
      <c r="FLL79">
        <v>0</v>
      </c>
      <c r="FLM79">
        <v>0</v>
      </c>
      <c r="FLN79">
        <v>0</v>
      </c>
      <c r="FLO79">
        <v>0</v>
      </c>
      <c r="FLP79">
        <v>0</v>
      </c>
      <c r="FLQ79">
        <v>0</v>
      </c>
      <c r="FLR79">
        <v>0</v>
      </c>
      <c r="FLS79">
        <v>0</v>
      </c>
      <c r="FLT79">
        <v>0</v>
      </c>
      <c r="FLU79">
        <v>0</v>
      </c>
      <c r="FLV79">
        <v>0</v>
      </c>
      <c r="FLW79">
        <v>0</v>
      </c>
      <c r="FLX79">
        <v>0</v>
      </c>
      <c r="FLY79">
        <v>0</v>
      </c>
      <c r="FLZ79">
        <v>0</v>
      </c>
      <c r="FMA79">
        <v>0</v>
      </c>
      <c r="FMB79">
        <v>0</v>
      </c>
      <c r="FMC79">
        <v>0</v>
      </c>
      <c r="FMD79">
        <v>0</v>
      </c>
      <c r="FME79">
        <v>0</v>
      </c>
      <c r="FMF79">
        <v>0</v>
      </c>
      <c r="FMG79">
        <v>0</v>
      </c>
      <c r="FMH79">
        <v>0</v>
      </c>
      <c r="FMI79">
        <v>0</v>
      </c>
      <c r="FMJ79">
        <v>0</v>
      </c>
      <c r="FMK79">
        <v>0</v>
      </c>
      <c r="FML79">
        <v>0</v>
      </c>
      <c r="FMM79">
        <v>0</v>
      </c>
      <c r="FMN79">
        <v>0</v>
      </c>
      <c r="FMO79">
        <v>0</v>
      </c>
      <c r="FMP79">
        <v>0</v>
      </c>
      <c r="FMQ79">
        <v>0</v>
      </c>
      <c r="FMR79">
        <v>0</v>
      </c>
      <c r="FMS79">
        <v>0</v>
      </c>
      <c r="FMT79">
        <v>0</v>
      </c>
      <c r="FMU79">
        <v>0</v>
      </c>
      <c r="FMV79">
        <v>0</v>
      </c>
      <c r="FMW79">
        <v>0</v>
      </c>
      <c r="FMX79">
        <v>0</v>
      </c>
      <c r="FMY79">
        <v>0</v>
      </c>
      <c r="FMZ79">
        <v>0</v>
      </c>
      <c r="FNA79">
        <v>0</v>
      </c>
      <c r="FNB79">
        <v>0</v>
      </c>
      <c r="FNC79">
        <v>0</v>
      </c>
      <c r="FND79">
        <v>0</v>
      </c>
      <c r="FNE79">
        <v>0</v>
      </c>
      <c r="FNF79">
        <v>0</v>
      </c>
      <c r="FNG79">
        <v>2</v>
      </c>
      <c r="FNH79">
        <v>0</v>
      </c>
      <c r="FNI79">
        <v>1</v>
      </c>
      <c r="FNJ79">
        <v>0</v>
      </c>
      <c r="FNK79">
        <v>0</v>
      </c>
      <c r="FNL79">
        <v>0</v>
      </c>
      <c r="FNM79">
        <v>0</v>
      </c>
      <c r="FNN79">
        <v>0</v>
      </c>
      <c r="FNO79">
        <v>0</v>
      </c>
      <c r="FNP79">
        <v>0</v>
      </c>
      <c r="FNQ79">
        <v>0</v>
      </c>
      <c r="FNR79">
        <v>0</v>
      </c>
      <c r="FNS79">
        <v>0</v>
      </c>
      <c r="FNT79">
        <v>0</v>
      </c>
      <c r="FNU79">
        <v>0</v>
      </c>
      <c r="FNV79">
        <v>0</v>
      </c>
      <c r="FNW79">
        <v>0</v>
      </c>
      <c r="FNX79">
        <v>0</v>
      </c>
      <c r="FNY79">
        <v>0</v>
      </c>
      <c r="FNZ79">
        <v>0</v>
      </c>
      <c r="FOA79">
        <v>0</v>
      </c>
      <c r="FOB79">
        <v>0</v>
      </c>
      <c r="FOC79">
        <v>0</v>
      </c>
      <c r="FOD79">
        <v>0</v>
      </c>
      <c r="FOE79">
        <v>0</v>
      </c>
      <c r="FOF79">
        <v>0</v>
      </c>
      <c r="FOG79">
        <v>0</v>
      </c>
      <c r="FOH79">
        <v>0</v>
      </c>
      <c r="FOI79">
        <v>0</v>
      </c>
      <c r="FOJ79">
        <v>0</v>
      </c>
      <c r="FOK79">
        <v>0</v>
      </c>
      <c r="FOL79">
        <v>0</v>
      </c>
      <c r="FOM79">
        <v>0</v>
      </c>
      <c r="FON79">
        <v>0</v>
      </c>
      <c r="FOO79">
        <v>0</v>
      </c>
      <c r="FOP79">
        <v>0</v>
      </c>
      <c r="FOQ79">
        <v>1</v>
      </c>
      <c r="FOR79">
        <v>0</v>
      </c>
      <c r="FOS79">
        <v>0</v>
      </c>
      <c r="FOT79">
        <v>0</v>
      </c>
      <c r="FOU79">
        <v>1</v>
      </c>
      <c r="FOV79">
        <v>0</v>
      </c>
      <c r="FOW79">
        <v>1</v>
      </c>
      <c r="FOX79">
        <v>0</v>
      </c>
      <c r="FOY79">
        <v>1</v>
      </c>
      <c r="FOZ79">
        <v>0</v>
      </c>
      <c r="FPA79">
        <v>0</v>
      </c>
      <c r="FPB79">
        <v>0</v>
      </c>
      <c r="FPC79">
        <v>0</v>
      </c>
      <c r="FPD79">
        <v>1</v>
      </c>
      <c r="FPE79">
        <v>0</v>
      </c>
      <c r="FPF79">
        <v>0</v>
      </c>
      <c r="FPG79">
        <v>0</v>
      </c>
      <c r="FPH79">
        <v>0</v>
      </c>
      <c r="FPI79">
        <v>0</v>
      </c>
      <c r="FPJ79">
        <v>1</v>
      </c>
      <c r="FPK79">
        <v>0</v>
      </c>
      <c r="FPL79">
        <v>0</v>
      </c>
      <c r="FPM79">
        <v>0</v>
      </c>
      <c r="FPN79">
        <v>0</v>
      </c>
      <c r="FPO79">
        <v>0</v>
      </c>
      <c r="FPP79">
        <v>0</v>
      </c>
      <c r="FPQ79">
        <v>0</v>
      </c>
      <c r="FPR79">
        <v>0</v>
      </c>
      <c r="FPS79">
        <v>0</v>
      </c>
      <c r="FPT79">
        <v>0</v>
      </c>
      <c r="FPU79">
        <v>0</v>
      </c>
      <c r="FPV79">
        <v>0</v>
      </c>
      <c r="FPW79">
        <v>0</v>
      </c>
      <c r="FPX79">
        <v>0</v>
      </c>
      <c r="FPY79">
        <v>0</v>
      </c>
      <c r="FPZ79">
        <v>0</v>
      </c>
      <c r="FQA79">
        <v>0</v>
      </c>
      <c r="FQB79">
        <v>0</v>
      </c>
      <c r="FQC79">
        <v>0</v>
      </c>
      <c r="FQD79">
        <v>0</v>
      </c>
      <c r="FQE79">
        <v>0</v>
      </c>
      <c r="FQF79">
        <v>0</v>
      </c>
      <c r="FQG79">
        <v>0</v>
      </c>
      <c r="FQH79">
        <v>0</v>
      </c>
      <c r="FQI79">
        <v>0</v>
      </c>
      <c r="FQJ79">
        <v>1</v>
      </c>
      <c r="FQK79">
        <v>0</v>
      </c>
      <c r="FQL79">
        <v>0</v>
      </c>
      <c r="FQM79">
        <v>0</v>
      </c>
      <c r="FQN79">
        <v>0</v>
      </c>
      <c r="FQO79">
        <v>0</v>
      </c>
      <c r="FQP79">
        <v>0</v>
      </c>
      <c r="FQQ79">
        <v>0</v>
      </c>
      <c r="FQR79">
        <v>0</v>
      </c>
      <c r="FQS79">
        <v>0</v>
      </c>
      <c r="FQT79">
        <v>1</v>
      </c>
      <c r="FQU79">
        <v>1</v>
      </c>
      <c r="FQV79">
        <v>1</v>
      </c>
      <c r="FQW79">
        <v>0</v>
      </c>
      <c r="FQX79">
        <v>0</v>
      </c>
      <c r="FQY79">
        <v>0</v>
      </c>
      <c r="FQZ79">
        <v>0</v>
      </c>
      <c r="FRA79">
        <v>0</v>
      </c>
      <c r="FRB79">
        <v>0</v>
      </c>
      <c r="FRC79">
        <v>0</v>
      </c>
      <c r="FRD79">
        <v>1</v>
      </c>
      <c r="FRE79">
        <v>0</v>
      </c>
      <c r="FRF79">
        <v>0</v>
      </c>
      <c r="FRG79">
        <v>1</v>
      </c>
      <c r="FRH79">
        <v>0</v>
      </c>
      <c r="FRI79">
        <v>1</v>
      </c>
      <c r="FRJ79">
        <v>0</v>
      </c>
      <c r="FRK79">
        <v>0</v>
      </c>
      <c r="FRL79">
        <v>0</v>
      </c>
      <c r="FRM79">
        <v>0</v>
      </c>
      <c r="FRN79">
        <v>0</v>
      </c>
      <c r="FRO79">
        <v>0</v>
      </c>
      <c r="FRP79">
        <v>0</v>
      </c>
      <c r="FRQ79">
        <v>0</v>
      </c>
      <c r="FRR79">
        <v>0</v>
      </c>
      <c r="FRS79">
        <v>0</v>
      </c>
      <c r="FRT79">
        <v>0</v>
      </c>
      <c r="FRU79">
        <v>0</v>
      </c>
      <c r="FRV79">
        <v>0</v>
      </c>
      <c r="FRW79">
        <v>0</v>
      </c>
      <c r="FRX79">
        <v>0</v>
      </c>
      <c r="FRY79">
        <v>0</v>
      </c>
      <c r="FRZ79">
        <v>0</v>
      </c>
      <c r="FSA79">
        <v>0</v>
      </c>
      <c r="FSB79">
        <v>0</v>
      </c>
      <c r="FSC79">
        <v>0</v>
      </c>
      <c r="FSD79">
        <v>0</v>
      </c>
      <c r="FSE79">
        <v>0</v>
      </c>
      <c r="FSF79">
        <v>0</v>
      </c>
      <c r="FSG79">
        <v>0</v>
      </c>
      <c r="FSH79">
        <v>0</v>
      </c>
      <c r="FSI79">
        <v>0</v>
      </c>
      <c r="FSJ79">
        <v>0</v>
      </c>
      <c r="FSK79">
        <v>0</v>
      </c>
      <c r="FSL79">
        <v>0</v>
      </c>
      <c r="FSM79">
        <v>0</v>
      </c>
      <c r="FSN79">
        <v>0</v>
      </c>
      <c r="FSO79">
        <v>0</v>
      </c>
      <c r="FSP79">
        <v>0</v>
      </c>
      <c r="FSQ79">
        <v>0</v>
      </c>
      <c r="FSR79">
        <v>0</v>
      </c>
      <c r="FSS79">
        <v>0</v>
      </c>
      <c r="FST79">
        <v>0</v>
      </c>
      <c r="FSU79">
        <v>0</v>
      </c>
      <c r="FSV79">
        <v>0</v>
      </c>
      <c r="FSW79">
        <v>0</v>
      </c>
      <c r="FSX79">
        <v>0</v>
      </c>
      <c r="FSY79">
        <v>0</v>
      </c>
      <c r="FSZ79">
        <v>0</v>
      </c>
      <c r="FTA79">
        <v>0</v>
      </c>
      <c r="FTB79">
        <v>0</v>
      </c>
      <c r="FTC79">
        <v>0</v>
      </c>
      <c r="FTD79">
        <v>0</v>
      </c>
      <c r="FTE79">
        <v>1</v>
      </c>
      <c r="FTF79">
        <v>0</v>
      </c>
      <c r="FTG79">
        <v>0</v>
      </c>
      <c r="FTH79">
        <v>0</v>
      </c>
      <c r="FTI79">
        <v>0</v>
      </c>
      <c r="FTJ79">
        <v>0</v>
      </c>
      <c r="FTK79">
        <v>0</v>
      </c>
      <c r="FTL79">
        <v>0</v>
      </c>
      <c r="FTM79">
        <v>0</v>
      </c>
      <c r="FTN79">
        <v>0</v>
      </c>
      <c r="FTO79">
        <v>0</v>
      </c>
      <c r="FTP79">
        <v>0</v>
      </c>
      <c r="FTQ79">
        <v>0</v>
      </c>
      <c r="FTR79">
        <v>0</v>
      </c>
      <c r="FTS79">
        <v>0</v>
      </c>
      <c r="FTT79">
        <v>0</v>
      </c>
      <c r="FTU79">
        <v>0</v>
      </c>
      <c r="FTV79">
        <v>0</v>
      </c>
      <c r="FTW79">
        <v>0</v>
      </c>
      <c r="FTX79">
        <v>0</v>
      </c>
      <c r="FTY79">
        <v>0</v>
      </c>
      <c r="FTZ79">
        <v>0</v>
      </c>
      <c r="FUA79">
        <v>0</v>
      </c>
      <c r="FUB79">
        <v>0</v>
      </c>
      <c r="FUC79">
        <v>0</v>
      </c>
      <c r="FUD79">
        <v>0</v>
      </c>
      <c r="FUE79">
        <v>0</v>
      </c>
      <c r="FUF79">
        <v>0</v>
      </c>
      <c r="FUG79">
        <v>0</v>
      </c>
      <c r="FUH79">
        <v>0</v>
      </c>
      <c r="FUI79">
        <v>0</v>
      </c>
      <c r="FUJ79">
        <v>0</v>
      </c>
      <c r="FUK79">
        <v>0</v>
      </c>
      <c r="FUL79">
        <v>0</v>
      </c>
      <c r="FUM79">
        <v>0</v>
      </c>
      <c r="FUN79">
        <v>0</v>
      </c>
      <c r="FUO79">
        <v>0</v>
      </c>
      <c r="FUP79">
        <v>0</v>
      </c>
      <c r="FUQ79">
        <v>0</v>
      </c>
      <c r="FUR79">
        <v>0</v>
      </c>
      <c r="FUS79">
        <v>0</v>
      </c>
      <c r="FUT79">
        <v>0</v>
      </c>
      <c r="FUU79">
        <v>0</v>
      </c>
      <c r="FUV79">
        <v>0</v>
      </c>
      <c r="FUW79">
        <v>0</v>
      </c>
      <c r="FUX79">
        <v>0</v>
      </c>
      <c r="FUY79">
        <v>0</v>
      </c>
      <c r="FUZ79">
        <v>0</v>
      </c>
      <c r="FVA79">
        <v>0</v>
      </c>
      <c r="FVB79">
        <v>0</v>
      </c>
      <c r="FVC79">
        <v>0</v>
      </c>
      <c r="FVD79">
        <v>0</v>
      </c>
      <c r="FVE79">
        <v>0</v>
      </c>
      <c r="FVF79">
        <v>0</v>
      </c>
      <c r="FVG79">
        <v>0</v>
      </c>
      <c r="FVH79">
        <v>0</v>
      </c>
      <c r="FVI79">
        <v>0</v>
      </c>
      <c r="FVJ79">
        <v>0</v>
      </c>
      <c r="FVK79">
        <v>0</v>
      </c>
      <c r="FVL79">
        <v>0</v>
      </c>
      <c r="FVM79">
        <v>0</v>
      </c>
      <c r="FVN79">
        <v>0</v>
      </c>
      <c r="FVO79">
        <v>0</v>
      </c>
      <c r="FVP79">
        <v>0</v>
      </c>
      <c r="FVQ79">
        <v>0</v>
      </c>
      <c r="FVR79">
        <v>0</v>
      </c>
      <c r="FVS79">
        <v>0</v>
      </c>
      <c r="FVT79">
        <v>0</v>
      </c>
      <c r="FVU79">
        <v>0</v>
      </c>
      <c r="FVV79">
        <v>0</v>
      </c>
      <c r="FVW79">
        <v>0</v>
      </c>
      <c r="FVX79">
        <v>0</v>
      </c>
      <c r="FVY79">
        <v>0</v>
      </c>
      <c r="FVZ79">
        <v>0</v>
      </c>
      <c r="FWA79">
        <v>0</v>
      </c>
      <c r="FWB79">
        <v>0</v>
      </c>
      <c r="FWC79">
        <v>0</v>
      </c>
      <c r="FWD79">
        <v>0</v>
      </c>
      <c r="FWE79">
        <v>0</v>
      </c>
      <c r="FWF79">
        <v>0</v>
      </c>
      <c r="FWG79">
        <v>0</v>
      </c>
      <c r="FWH79">
        <v>0</v>
      </c>
      <c r="FWI79">
        <v>0</v>
      </c>
      <c r="FWJ79">
        <v>0</v>
      </c>
      <c r="FWK79">
        <v>0</v>
      </c>
      <c r="FWL79">
        <v>0</v>
      </c>
      <c r="FWM79">
        <v>0</v>
      </c>
      <c r="FWN79">
        <v>0</v>
      </c>
      <c r="FWO79">
        <v>0</v>
      </c>
      <c r="FWP79">
        <v>0</v>
      </c>
      <c r="FWQ79">
        <v>0</v>
      </c>
      <c r="FWR79">
        <v>0</v>
      </c>
      <c r="FWS79">
        <v>0</v>
      </c>
      <c r="FWT79">
        <v>0</v>
      </c>
      <c r="FWU79">
        <v>0</v>
      </c>
      <c r="FWV79">
        <v>0</v>
      </c>
      <c r="FWW79">
        <v>0</v>
      </c>
      <c r="FWX79">
        <v>0</v>
      </c>
      <c r="FWY79">
        <v>0</v>
      </c>
      <c r="FWZ79">
        <v>0</v>
      </c>
      <c r="FXA79">
        <v>0</v>
      </c>
      <c r="FXB79">
        <v>0</v>
      </c>
      <c r="FXC79">
        <v>0</v>
      </c>
      <c r="FXD79">
        <v>0</v>
      </c>
      <c r="FXE79">
        <v>0</v>
      </c>
      <c r="FXF79">
        <v>0</v>
      </c>
      <c r="FXG79">
        <v>0</v>
      </c>
      <c r="FXH79">
        <v>0</v>
      </c>
      <c r="FXI79">
        <v>0</v>
      </c>
      <c r="FXJ79">
        <v>0</v>
      </c>
      <c r="FXK79">
        <v>0</v>
      </c>
      <c r="FXL79">
        <v>0</v>
      </c>
      <c r="FXM79">
        <v>0</v>
      </c>
      <c r="FXN79">
        <v>0</v>
      </c>
      <c r="FXO79">
        <v>0</v>
      </c>
      <c r="FXP79">
        <v>0</v>
      </c>
      <c r="FXQ79">
        <v>0</v>
      </c>
      <c r="FXR79">
        <v>0</v>
      </c>
      <c r="FXS79">
        <v>0</v>
      </c>
      <c r="FXT79">
        <v>0</v>
      </c>
      <c r="FXU79">
        <v>0</v>
      </c>
      <c r="FXV79">
        <v>0</v>
      </c>
      <c r="FXW79">
        <v>0</v>
      </c>
      <c r="FXX79">
        <v>0</v>
      </c>
      <c r="FXY79">
        <v>0</v>
      </c>
      <c r="FXZ79">
        <v>0</v>
      </c>
      <c r="FYA79">
        <v>0</v>
      </c>
      <c r="FYB79">
        <v>0</v>
      </c>
      <c r="FYC79">
        <v>0</v>
      </c>
      <c r="FYD79">
        <v>0</v>
      </c>
      <c r="FYE79">
        <v>0</v>
      </c>
      <c r="FYF79">
        <v>0</v>
      </c>
      <c r="FYG79">
        <v>0</v>
      </c>
      <c r="FYH79">
        <v>0</v>
      </c>
      <c r="FYI79">
        <v>0</v>
      </c>
      <c r="FYJ79">
        <v>0</v>
      </c>
      <c r="FYK79">
        <v>0</v>
      </c>
      <c r="FYL79">
        <v>0</v>
      </c>
      <c r="FYM79">
        <v>0</v>
      </c>
      <c r="FYN79">
        <v>0</v>
      </c>
      <c r="FYO79">
        <v>0</v>
      </c>
      <c r="FYP79">
        <v>0</v>
      </c>
      <c r="FYQ79">
        <v>0</v>
      </c>
      <c r="FYR79">
        <v>0</v>
      </c>
      <c r="FYS79">
        <v>0</v>
      </c>
      <c r="FYT79">
        <v>0</v>
      </c>
      <c r="FYU79">
        <v>0</v>
      </c>
      <c r="FYV79">
        <v>0</v>
      </c>
      <c r="FYW79">
        <v>0</v>
      </c>
      <c r="FYX79">
        <v>0</v>
      </c>
      <c r="FYY79">
        <v>0</v>
      </c>
      <c r="FYZ79">
        <v>0</v>
      </c>
      <c r="FZA79">
        <v>0</v>
      </c>
      <c r="FZB79">
        <v>0</v>
      </c>
      <c r="FZC79">
        <v>0</v>
      </c>
      <c r="FZD79">
        <v>0</v>
      </c>
      <c r="FZE79">
        <v>0</v>
      </c>
      <c r="FZF79">
        <v>0</v>
      </c>
      <c r="FZG79">
        <v>0</v>
      </c>
      <c r="FZH79">
        <v>0</v>
      </c>
      <c r="FZI79">
        <v>0</v>
      </c>
      <c r="FZJ79">
        <v>0</v>
      </c>
      <c r="FZK79">
        <v>0</v>
      </c>
      <c r="FZL79">
        <v>0</v>
      </c>
      <c r="FZM79">
        <v>0</v>
      </c>
      <c r="FZN79">
        <v>0</v>
      </c>
      <c r="FZO79">
        <v>0</v>
      </c>
      <c r="FZP79">
        <v>0</v>
      </c>
      <c r="FZQ79">
        <v>0</v>
      </c>
      <c r="FZR79">
        <v>0</v>
      </c>
      <c r="FZS79">
        <v>0</v>
      </c>
      <c r="FZT79">
        <v>0</v>
      </c>
      <c r="FZU79">
        <v>0</v>
      </c>
      <c r="FZV79">
        <v>0</v>
      </c>
      <c r="FZW79">
        <v>0</v>
      </c>
      <c r="FZX79">
        <v>0</v>
      </c>
      <c r="FZY79">
        <v>0</v>
      </c>
      <c r="FZZ79">
        <v>0</v>
      </c>
      <c r="GAA79">
        <v>0</v>
      </c>
      <c r="GAB79">
        <v>0</v>
      </c>
      <c r="GAC79">
        <v>0</v>
      </c>
      <c r="GAD79">
        <v>0</v>
      </c>
      <c r="GAE79">
        <v>0</v>
      </c>
      <c r="GAF79">
        <v>0</v>
      </c>
      <c r="GAG79">
        <v>0</v>
      </c>
      <c r="GAH79">
        <v>0</v>
      </c>
      <c r="GAI79">
        <v>0</v>
      </c>
      <c r="GAJ79">
        <v>0</v>
      </c>
      <c r="GAK79">
        <v>0</v>
      </c>
      <c r="GAL79">
        <v>0</v>
      </c>
      <c r="GAM79">
        <v>0</v>
      </c>
      <c r="GAN79">
        <v>0</v>
      </c>
      <c r="GAO79">
        <v>0</v>
      </c>
      <c r="GAP79">
        <v>0</v>
      </c>
      <c r="GAQ79">
        <v>0</v>
      </c>
      <c r="GAR79">
        <v>0</v>
      </c>
      <c r="GAS79">
        <v>0</v>
      </c>
      <c r="GAT79">
        <v>0</v>
      </c>
      <c r="GAU79">
        <v>0</v>
      </c>
      <c r="GAV79">
        <v>0</v>
      </c>
      <c r="GAW79">
        <v>0</v>
      </c>
      <c r="GAX79">
        <v>0</v>
      </c>
      <c r="GAY79">
        <v>0</v>
      </c>
      <c r="GAZ79">
        <v>0</v>
      </c>
      <c r="GBA79">
        <v>0</v>
      </c>
      <c r="GBB79">
        <v>0</v>
      </c>
      <c r="GBC79">
        <v>0</v>
      </c>
      <c r="GBD79">
        <v>0</v>
      </c>
      <c r="GBE79">
        <v>0</v>
      </c>
      <c r="GBF79">
        <v>0</v>
      </c>
      <c r="GBG79">
        <v>0</v>
      </c>
      <c r="GBH79">
        <v>0</v>
      </c>
      <c r="GBI79">
        <v>0</v>
      </c>
      <c r="GBJ79">
        <v>0</v>
      </c>
      <c r="GBK79">
        <v>0</v>
      </c>
      <c r="GBL79">
        <v>0</v>
      </c>
      <c r="GBM79">
        <v>0</v>
      </c>
      <c r="GBN79">
        <v>0</v>
      </c>
      <c r="GBO79">
        <v>0</v>
      </c>
      <c r="GBP79">
        <v>0</v>
      </c>
      <c r="GBQ79">
        <v>0</v>
      </c>
      <c r="GBR79">
        <v>0</v>
      </c>
      <c r="GBS79">
        <v>0</v>
      </c>
      <c r="GBT79">
        <v>0</v>
      </c>
      <c r="GBU79">
        <v>0</v>
      </c>
      <c r="GBV79">
        <v>0</v>
      </c>
      <c r="GBW79">
        <v>0</v>
      </c>
      <c r="GBX79">
        <v>0</v>
      </c>
      <c r="GBY79">
        <v>0</v>
      </c>
      <c r="GBZ79">
        <v>0</v>
      </c>
      <c r="GCA79">
        <v>0</v>
      </c>
      <c r="GCB79">
        <v>0</v>
      </c>
      <c r="GCC79">
        <v>0</v>
      </c>
      <c r="GCD79">
        <v>0</v>
      </c>
      <c r="GCE79">
        <v>0</v>
      </c>
      <c r="GCF79">
        <v>0</v>
      </c>
      <c r="GCG79">
        <v>0</v>
      </c>
      <c r="GCH79">
        <v>0</v>
      </c>
      <c r="GCI79">
        <v>0</v>
      </c>
      <c r="GCJ79">
        <v>0</v>
      </c>
      <c r="GCK79">
        <v>0</v>
      </c>
      <c r="GCL79">
        <v>0</v>
      </c>
      <c r="GCM79">
        <v>0</v>
      </c>
      <c r="GCN79">
        <v>0</v>
      </c>
      <c r="GCO79">
        <v>0</v>
      </c>
      <c r="GCP79">
        <v>0</v>
      </c>
      <c r="GCQ79">
        <v>0</v>
      </c>
      <c r="GCR79">
        <v>0</v>
      </c>
      <c r="GCS79">
        <v>0</v>
      </c>
      <c r="GCT79">
        <v>0</v>
      </c>
      <c r="GCU79">
        <v>0</v>
      </c>
      <c r="GCV79">
        <v>0</v>
      </c>
      <c r="GCW79">
        <v>0</v>
      </c>
      <c r="GCX79">
        <v>0</v>
      </c>
      <c r="GCY79">
        <v>0</v>
      </c>
      <c r="GCZ79">
        <v>0</v>
      </c>
      <c r="GDA79">
        <v>0</v>
      </c>
      <c r="GDB79">
        <v>0</v>
      </c>
      <c r="GDC79">
        <v>0</v>
      </c>
      <c r="GDD79">
        <v>0</v>
      </c>
      <c r="GDE79">
        <v>0</v>
      </c>
      <c r="GDF79">
        <v>0</v>
      </c>
      <c r="GDG79">
        <v>0</v>
      </c>
      <c r="GDH79">
        <v>0</v>
      </c>
      <c r="GDI79">
        <v>0</v>
      </c>
      <c r="GDJ79">
        <v>0</v>
      </c>
      <c r="GDK79">
        <v>0</v>
      </c>
      <c r="GDL79">
        <v>0</v>
      </c>
      <c r="GDM79">
        <v>0</v>
      </c>
      <c r="GDN79">
        <v>0</v>
      </c>
      <c r="GDO79">
        <v>0</v>
      </c>
      <c r="GDP79">
        <v>0</v>
      </c>
      <c r="GDQ79">
        <v>0</v>
      </c>
      <c r="GDR79">
        <v>0</v>
      </c>
      <c r="GDS79">
        <v>0</v>
      </c>
      <c r="GDT79">
        <v>0</v>
      </c>
      <c r="GDU79">
        <v>0</v>
      </c>
      <c r="GDV79">
        <v>0</v>
      </c>
      <c r="GDW79">
        <v>0</v>
      </c>
      <c r="GDX79">
        <v>0</v>
      </c>
      <c r="GDY79">
        <v>0</v>
      </c>
      <c r="GDZ79">
        <v>0</v>
      </c>
      <c r="GEA79">
        <v>0</v>
      </c>
      <c r="GEB79">
        <v>0</v>
      </c>
      <c r="GEC79">
        <v>0</v>
      </c>
      <c r="GED79">
        <v>0</v>
      </c>
      <c r="GEE79">
        <v>0</v>
      </c>
      <c r="GEF79">
        <v>0</v>
      </c>
      <c r="GEG79">
        <v>0</v>
      </c>
      <c r="GEH79">
        <v>0</v>
      </c>
      <c r="GEI79">
        <v>0</v>
      </c>
      <c r="GEJ79">
        <v>0</v>
      </c>
      <c r="GEK79">
        <v>0</v>
      </c>
      <c r="GEL79">
        <v>0</v>
      </c>
      <c r="GEM79">
        <v>0</v>
      </c>
      <c r="GEN79">
        <v>0</v>
      </c>
      <c r="GEO79">
        <v>0</v>
      </c>
      <c r="GEP79">
        <v>0</v>
      </c>
      <c r="GEQ79">
        <v>0</v>
      </c>
      <c r="GER79">
        <v>0</v>
      </c>
      <c r="GES79">
        <v>0</v>
      </c>
      <c r="GET79">
        <v>0</v>
      </c>
      <c r="GEU79">
        <v>0</v>
      </c>
      <c r="GEV79">
        <v>0</v>
      </c>
      <c r="GEW79">
        <v>0</v>
      </c>
      <c r="GEX79">
        <v>1</v>
      </c>
      <c r="GEY79">
        <v>0</v>
      </c>
      <c r="GEZ79">
        <v>0</v>
      </c>
      <c r="GFA79">
        <v>0</v>
      </c>
      <c r="GFB79">
        <v>0</v>
      </c>
      <c r="GFC79">
        <v>0</v>
      </c>
      <c r="GFD79">
        <v>0</v>
      </c>
      <c r="GFE79">
        <v>0</v>
      </c>
      <c r="GFF79">
        <v>0</v>
      </c>
      <c r="GFG79">
        <v>0</v>
      </c>
      <c r="GFH79">
        <v>0</v>
      </c>
      <c r="GFI79">
        <v>0</v>
      </c>
      <c r="GFJ79">
        <v>1</v>
      </c>
      <c r="GFK79">
        <v>0</v>
      </c>
      <c r="GFL79">
        <v>0</v>
      </c>
      <c r="GFM79">
        <v>0</v>
      </c>
      <c r="GFN79">
        <v>0</v>
      </c>
      <c r="GFO79">
        <v>0</v>
      </c>
      <c r="GFP79">
        <v>0</v>
      </c>
      <c r="GFQ79">
        <v>0</v>
      </c>
      <c r="GFR79">
        <v>0</v>
      </c>
      <c r="GFS79">
        <v>0</v>
      </c>
      <c r="GFT79">
        <v>0</v>
      </c>
      <c r="GFU79">
        <v>0</v>
      </c>
      <c r="GFV79">
        <v>0</v>
      </c>
      <c r="GFW79">
        <v>0</v>
      </c>
      <c r="GFX79">
        <v>0</v>
      </c>
      <c r="GFY79">
        <v>0</v>
      </c>
      <c r="GFZ79">
        <v>0</v>
      </c>
      <c r="GGA79">
        <v>0</v>
      </c>
      <c r="GGB79">
        <v>0</v>
      </c>
      <c r="GGC79">
        <v>0</v>
      </c>
      <c r="GGD79">
        <v>0</v>
      </c>
      <c r="GGE79">
        <v>0</v>
      </c>
      <c r="GGF79">
        <v>0</v>
      </c>
      <c r="GGG79">
        <v>0</v>
      </c>
      <c r="GGH79">
        <v>0</v>
      </c>
      <c r="GGI79">
        <v>0</v>
      </c>
      <c r="GGJ79">
        <v>0</v>
      </c>
      <c r="GGK79">
        <v>0</v>
      </c>
      <c r="GGL79">
        <v>0</v>
      </c>
      <c r="GGM79">
        <v>0</v>
      </c>
      <c r="GGN79">
        <v>0</v>
      </c>
      <c r="GGO79">
        <v>0</v>
      </c>
      <c r="GGP79">
        <v>0</v>
      </c>
      <c r="GGQ79">
        <v>0</v>
      </c>
      <c r="GGR79">
        <v>0</v>
      </c>
      <c r="GGS79">
        <v>0</v>
      </c>
      <c r="GGT79">
        <v>0</v>
      </c>
      <c r="GGU79">
        <v>0</v>
      </c>
      <c r="GGV79">
        <v>0</v>
      </c>
      <c r="GGW79">
        <v>0</v>
      </c>
      <c r="GGX79">
        <v>0</v>
      </c>
      <c r="GGY79">
        <v>0</v>
      </c>
      <c r="GGZ79">
        <v>0</v>
      </c>
      <c r="GHA79">
        <v>0</v>
      </c>
      <c r="GHB79">
        <v>0</v>
      </c>
      <c r="GHC79">
        <v>0</v>
      </c>
      <c r="GHD79">
        <v>0</v>
      </c>
      <c r="GHE79">
        <v>0</v>
      </c>
      <c r="GHF79">
        <v>0</v>
      </c>
      <c r="GHG79">
        <v>0</v>
      </c>
      <c r="GHH79">
        <v>0</v>
      </c>
      <c r="GHI79">
        <v>0</v>
      </c>
      <c r="GHJ79">
        <v>0</v>
      </c>
      <c r="GHK79">
        <v>0</v>
      </c>
      <c r="GHL79">
        <v>0</v>
      </c>
      <c r="GHM79">
        <v>0</v>
      </c>
      <c r="GHN79">
        <v>0</v>
      </c>
      <c r="GHO79">
        <v>0</v>
      </c>
      <c r="GHP79">
        <v>0</v>
      </c>
      <c r="GHQ79">
        <v>0</v>
      </c>
      <c r="GHR79">
        <v>0</v>
      </c>
      <c r="GHS79">
        <v>0</v>
      </c>
      <c r="GHT79">
        <v>0</v>
      </c>
      <c r="GHU79">
        <v>0</v>
      </c>
      <c r="GHV79">
        <v>0</v>
      </c>
      <c r="GHW79">
        <v>0</v>
      </c>
      <c r="GHX79">
        <v>0</v>
      </c>
      <c r="GHY79">
        <v>0</v>
      </c>
      <c r="GHZ79">
        <v>0</v>
      </c>
      <c r="GIA79">
        <v>0</v>
      </c>
      <c r="GIB79">
        <v>0</v>
      </c>
      <c r="GIC79">
        <v>0</v>
      </c>
      <c r="GID79">
        <v>0</v>
      </c>
      <c r="GIE79">
        <v>0</v>
      </c>
      <c r="GIF79">
        <v>0</v>
      </c>
      <c r="GIG79">
        <v>0</v>
      </c>
      <c r="GIH79">
        <v>0</v>
      </c>
      <c r="GII79">
        <v>0</v>
      </c>
      <c r="GIJ79">
        <v>0</v>
      </c>
      <c r="GIK79">
        <v>0</v>
      </c>
      <c r="GIL79">
        <v>0</v>
      </c>
      <c r="GIM79">
        <v>0</v>
      </c>
      <c r="GIN79">
        <v>0</v>
      </c>
      <c r="GIO79">
        <v>0</v>
      </c>
      <c r="GIP79">
        <v>0</v>
      </c>
      <c r="GIQ79">
        <v>0</v>
      </c>
      <c r="GIR79">
        <v>0</v>
      </c>
      <c r="GIS79">
        <v>0</v>
      </c>
      <c r="GIT79">
        <v>0</v>
      </c>
      <c r="GIU79">
        <v>0</v>
      </c>
      <c r="GIV79">
        <v>0</v>
      </c>
      <c r="GIW79">
        <v>0</v>
      </c>
      <c r="GIX79">
        <v>0</v>
      </c>
      <c r="GIY79">
        <v>0</v>
      </c>
      <c r="GIZ79">
        <v>0</v>
      </c>
      <c r="GJA79">
        <v>0</v>
      </c>
      <c r="GJB79">
        <v>0</v>
      </c>
      <c r="GJC79">
        <v>0</v>
      </c>
      <c r="GJD79">
        <v>0</v>
      </c>
      <c r="GJE79">
        <v>0</v>
      </c>
      <c r="GJF79">
        <v>0</v>
      </c>
      <c r="GJG79">
        <v>0</v>
      </c>
      <c r="GJH79">
        <v>0</v>
      </c>
      <c r="GJI79">
        <v>0</v>
      </c>
      <c r="GJJ79">
        <v>0</v>
      </c>
      <c r="GJK79">
        <v>0</v>
      </c>
      <c r="GJL79">
        <v>0</v>
      </c>
      <c r="GJM79">
        <v>0</v>
      </c>
      <c r="GJN79">
        <v>0</v>
      </c>
      <c r="GJO79">
        <v>0</v>
      </c>
      <c r="GJP79">
        <v>0</v>
      </c>
      <c r="GJQ79">
        <v>0</v>
      </c>
      <c r="GJR79">
        <v>0</v>
      </c>
      <c r="GJS79">
        <v>0</v>
      </c>
      <c r="GJT79">
        <v>0</v>
      </c>
      <c r="GJU79">
        <v>0</v>
      </c>
      <c r="GJV79">
        <v>0</v>
      </c>
      <c r="GJW79">
        <v>0</v>
      </c>
      <c r="GJX79">
        <v>0</v>
      </c>
      <c r="GJY79">
        <v>0</v>
      </c>
      <c r="GJZ79">
        <v>0</v>
      </c>
      <c r="GKA79">
        <v>0</v>
      </c>
      <c r="GKB79">
        <v>0</v>
      </c>
      <c r="GKC79">
        <v>0</v>
      </c>
      <c r="GKD79">
        <v>0</v>
      </c>
      <c r="GKE79">
        <v>0</v>
      </c>
      <c r="GKF79">
        <v>0</v>
      </c>
      <c r="GKG79">
        <v>0</v>
      </c>
      <c r="GKH79">
        <v>0</v>
      </c>
      <c r="GKI79">
        <v>0</v>
      </c>
      <c r="GKJ79">
        <v>0</v>
      </c>
      <c r="GKK79">
        <v>0</v>
      </c>
      <c r="GKL79">
        <v>0</v>
      </c>
      <c r="GKM79">
        <v>0</v>
      </c>
      <c r="GKN79">
        <v>0</v>
      </c>
      <c r="GKO79">
        <v>0</v>
      </c>
      <c r="GKP79">
        <v>0</v>
      </c>
      <c r="GKQ79">
        <v>0</v>
      </c>
      <c r="GKR79">
        <v>0</v>
      </c>
      <c r="GKS79">
        <v>0</v>
      </c>
      <c r="GKT79">
        <v>0</v>
      </c>
      <c r="GKU79">
        <v>0</v>
      </c>
      <c r="GKV79">
        <v>0</v>
      </c>
      <c r="GKW79">
        <v>0</v>
      </c>
      <c r="GKX79">
        <v>0</v>
      </c>
      <c r="GKY79">
        <v>0</v>
      </c>
      <c r="GKZ79">
        <v>0</v>
      </c>
      <c r="GLA79">
        <v>0</v>
      </c>
      <c r="GLB79">
        <v>0</v>
      </c>
      <c r="GLC79">
        <v>0</v>
      </c>
      <c r="GLD79">
        <v>0</v>
      </c>
      <c r="GLE79">
        <v>0</v>
      </c>
      <c r="GLF79">
        <v>0</v>
      </c>
      <c r="GLG79">
        <v>0</v>
      </c>
      <c r="GLH79">
        <v>0</v>
      </c>
      <c r="GLI79">
        <v>0</v>
      </c>
      <c r="GLJ79">
        <v>0</v>
      </c>
      <c r="GLK79">
        <v>0</v>
      </c>
      <c r="GLL79">
        <v>0</v>
      </c>
      <c r="GLM79">
        <v>0</v>
      </c>
      <c r="GLN79">
        <v>0</v>
      </c>
      <c r="GLO79">
        <v>0</v>
      </c>
      <c r="GLP79">
        <v>0</v>
      </c>
      <c r="GLQ79">
        <v>0</v>
      </c>
      <c r="GLR79">
        <v>0</v>
      </c>
      <c r="GLS79">
        <v>0</v>
      </c>
      <c r="GLT79">
        <v>0</v>
      </c>
      <c r="GLU79">
        <v>0</v>
      </c>
      <c r="GLV79">
        <v>0</v>
      </c>
      <c r="GLW79">
        <v>0</v>
      </c>
      <c r="GLX79">
        <v>0</v>
      </c>
      <c r="GLY79">
        <v>0</v>
      </c>
      <c r="GLZ79">
        <v>0</v>
      </c>
      <c r="GMA79">
        <v>0</v>
      </c>
      <c r="GMB79">
        <v>0</v>
      </c>
      <c r="GMC79">
        <v>0</v>
      </c>
      <c r="GMD79">
        <v>0</v>
      </c>
      <c r="GME79">
        <v>0</v>
      </c>
      <c r="GMF79">
        <v>0</v>
      </c>
      <c r="GMG79">
        <v>0</v>
      </c>
      <c r="GMH79">
        <v>0</v>
      </c>
      <c r="GMI79">
        <v>0</v>
      </c>
      <c r="GMJ79">
        <v>0</v>
      </c>
      <c r="GMK79">
        <v>0</v>
      </c>
      <c r="GML79">
        <v>0</v>
      </c>
      <c r="GMM79">
        <v>0</v>
      </c>
      <c r="GMN79">
        <v>0</v>
      </c>
      <c r="GMO79">
        <v>0</v>
      </c>
      <c r="GMP79">
        <v>0</v>
      </c>
      <c r="GMQ79">
        <v>0</v>
      </c>
      <c r="GMR79">
        <v>0</v>
      </c>
      <c r="GMS79">
        <v>0</v>
      </c>
      <c r="GMT79">
        <v>0</v>
      </c>
      <c r="GMU79">
        <v>0</v>
      </c>
      <c r="GMV79">
        <v>0</v>
      </c>
      <c r="GMW79">
        <v>0</v>
      </c>
      <c r="GMX79">
        <v>0</v>
      </c>
      <c r="GMY79">
        <v>0</v>
      </c>
      <c r="GMZ79">
        <v>0</v>
      </c>
      <c r="GNA79">
        <v>0</v>
      </c>
      <c r="GNB79">
        <v>0</v>
      </c>
      <c r="GNC79">
        <v>0</v>
      </c>
      <c r="GND79">
        <v>0</v>
      </c>
      <c r="GNE79">
        <v>0</v>
      </c>
      <c r="GNF79">
        <v>0</v>
      </c>
      <c r="GNG79">
        <v>0</v>
      </c>
      <c r="GNH79">
        <v>0</v>
      </c>
      <c r="GNI79">
        <v>0</v>
      </c>
      <c r="GNJ79">
        <v>0</v>
      </c>
      <c r="GNK79">
        <v>0</v>
      </c>
      <c r="GNL79">
        <v>0</v>
      </c>
      <c r="GNM79">
        <v>0</v>
      </c>
      <c r="GNN79">
        <v>0</v>
      </c>
      <c r="GNO79">
        <v>0</v>
      </c>
      <c r="GNP79">
        <v>0</v>
      </c>
      <c r="GNQ79">
        <v>0</v>
      </c>
      <c r="GNR79">
        <v>0</v>
      </c>
      <c r="GNS79">
        <v>0</v>
      </c>
      <c r="GNT79">
        <v>0</v>
      </c>
      <c r="GNU79">
        <v>0</v>
      </c>
      <c r="GNV79">
        <v>0</v>
      </c>
      <c r="GNW79">
        <v>0</v>
      </c>
      <c r="GNX79">
        <v>0</v>
      </c>
      <c r="GNY79">
        <v>0</v>
      </c>
      <c r="GNZ79">
        <v>0</v>
      </c>
      <c r="GOA79">
        <v>0</v>
      </c>
      <c r="GOB79">
        <v>0</v>
      </c>
      <c r="GOC79">
        <v>0</v>
      </c>
      <c r="GOD79">
        <v>0</v>
      </c>
      <c r="GOE79">
        <v>0</v>
      </c>
      <c r="GOF79">
        <v>0</v>
      </c>
      <c r="GOG79">
        <v>0</v>
      </c>
      <c r="GOH79">
        <v>0</v>
      </c>
      <c r="GOI79">
        <v>0</v>
      </c>
      <c r="GOJ79">
        <v>0</v>
      </c>
      <c r="GOK79">
        <v>0</v>
      </c>
      <c r="GOL79">
        <v>0</v>
      </c>
      <c r="GOM79">
        <v>0</v>
      </c>
      <c r="GON79">
        <v>0</v>
      </c>
      <c r="GOO79">
        <v>0</v>
      </c>
      <c r="GOP79">
        <v>0</v>
      </c>
      <c r="GOQ79">
        <v>0</v>
      </c>
      <c r="GOR79">
        <v>0</v>
      </c>
      <c r="GOS79">
        <v>0</v>
      </c>
      <c r="GOT79">
        <v>0</v>
      </c>
      <c r="GOU79">
        <v>0</v>
      </c>
      <c r="GOV79">
        <v>0</v>
      </c>
      <c r="GOW79">
        <v>0</v>
      </c>
      <c r="GOX79">
        <v>0</v>
      </c>
      <c r="GOY79">
        <v>0</v>
      </c>
      <c r="GOZ79">
        <v>1</v>
      </c>
      <c r="GPA79">
        <v>0</v>
      </c>
      <c r="GPB79">
        <v>0</v>
      </c>
      <c r="GPC79">
        <v>0</v>
      </c>
      <c r="GPD79">
        <v>0</v>
      </c>
      <c r="GPE79">
        <v>0</v>
      </c>
      <c r="GPF79">
        <v>0</v>
      </c>
      <c r="GPG79">
        <v>0</v>
      </c>
      <c r="GPH79">
        <v>0</v>
      </c>
      <c r="GPI79">
        <v>0</v>
      </c>
      <c r="GPJ79">
        <v>0</v>
      </c>
      <c r="GPK79">
        <v>0</v>
      </c>
      <c r="GPL79">
        <v>0</v>
      </c>
      <c r="GPM79">
        <v>0</v>
      </c>
      <c r="GPN79">
        <v>0</v>
      </c>
      <c r="GPO79">
        <v>0</v>
      </c>
      <c r="GPP79">
        <v>0</v>
      </c>
      <c r="GPQ79">
        <v>0</v>
      </c>
      <c r="GPR79">
        <v>0</v>
      </c>
      <c r="GPS79">
        <v>0</v>
      </c>
      <c r="GPT79">
        <v>0</v>
      </c>
      <c r="GPU79">
        <v>0</v>
      </c>
      <c r="GPV79">
        <v>0</v>
      </c>
      <c r="GPW79">
        <v>0</v>
      </c>
      <c r="GPX79">
        <v>0</v>
      </c>
      <c r="GPY79">
        <v>0</v>
      </c>
      <c r="GPZ79">
        <v>0</v>
      </c>
      <c r="GQA79">
        <v>0</v>
      </c>
      <c r="GQB79">
        <v>0</v>
      </c>
      <c r="GQC79">
        <v>0</v>
      </c>
      <c r="GQD79">
        <v>0</v>
      </c>
      <c r="GQE79">
        <v>0</v>
      </c>
      <c r="GQF79">
        <v>0</v>
      </c>
      <c r="GQG79">
        <v>0</v>
      </c>
      <c r="GQH79">
        <v>0</v>
      </c>
      <c r="GQI79">
        <v>0</v>
      </c>
      <c r="GQJ79">
        <v>0</v>
      </c>
      <c r="GQK79">
        <v>0</v>
      </c>
      <c r="GQL79">
        <v>0</v>
      </c>
      <c r="GQM79">
        <v>0</v>
      </c>
      <c r="GQN79">
        <v>0</v>
      </c>
      <c r="GQO79">
        <v>0</v>
      </c>
      <c r="GQP79">
        <v>0</v>
      </c>
      <c r="GQQ79">
        <v>0</v>
      </c>
      <c r="GQR79">
        <v>0</v>
      </c>
      <c r="GQS79">
        <v>0</v>
      </c>
      <c r="GQT79">
        <v>0</v>
      </c>
      <c r="GQU79">
        <v>0</v>
      </c>
      <c r="GQV79">
        <v>0</v>
      </c>
      <c r="GQW79">
        <v>0</v>
      </c>
      <c r="GQX79">
        <v>0</v>
      </c>
      <c r="GQY79">
        <v>0</v>
      </c>
      <c r="GQZ79">
        <v>0</v>
      </c>
      <c r="GRA79">
        <v>0</v>
      </c>
      <c r="GRB79">
        <v>0</v>
      </c>
      <c r="GRC79">
        <v>0</v>
      </c>
      <c r="GRD79">
        <v>0</v>
      </c>
      <c r="GRE79">
        <v>0</v>
      </c>
      <c r="GRF79">
        <v>0</v>
      </c>
      <c r="GRG79">
        <v>0</v>
      </c>
      <c r="GRH79">
        <v>0</v>
      </c>
      <c r="GRI79">
        <v>0</v>
      </c>
      <c r="GRJ79">
        <v>0</v>
      </c>
      <c r="GRK79">
        <v>0</v>
      </c>
      <c r="GRL79">
        <v>0</v>
      </c>
      <c r="GRM79">
        <v>0</v>
      </c>
      <c r="GRN79">
        <v>0</v>
      </c>
      <c r="GRO79">
        <v>0</v>
      </c>
      <c r="GRP79">
        <v>0</v>
      </c>
      <c r="GRQ79">
        <v>0</v>
      </c>
      <c r="GRR79">
        <v>0</v>
      </c>
      <c r="GRS79">
        <v>0</v>
      </c>
      <c r="GRT79">
        <v>0</v>
      </c>
      <c r="GRU79">
        <v>0</v>
      </c>
      <c r="GRV79">
        <v>0</v>
      </c>
      <c r="GRW79">
        <v>0</v>
      </c>
      <c r="GRX79">
        <v>0</v>
      </c>
      <c r="GRY79">
        <v>0</v>
      </c>
      <c r="GRZ79">
        <v>0</v>
      </c>
      <c r="GSA79">
        <v>0</v>
      </c>
      <c r="GSB79">
        <v>0</v>
      </c>
      <c r="GSC79">
        <v>0</v>
      </c>
      <c r="GSD79">
        <v>0</v>
      </c>
      <c r="GSE79">
        <v>0</v>
      </c>
      <c r="GSF79">
        <v>0</v>
      </c>
      <c r="GSG79">
        <v>0</v>
      </c>
      <c r="GSH79">
        <v>0</v>
      </c>
      <c r="GSI79">
        <v>0</v>
      </c>
      <c r="GSJ79">
        <v>0</v>
      </c>
      <c r="GSK79">
        <v>0</v>
      </c>
      <c r="GSL79">
        <v>0</v>
      </c>
      <c r="GSM79">
        <v>0</v>
      </c>
      <c r="GSN79">
        <v>0</v>
      </c>
      <c r="GSO79">
        <v>0</v>
      </c>
      <c r="GSP79">
        <v>0</v>
      </c>
      <c r="GSQ79">
        <v>0</v>
      </c>
      <c r="GSR79">
        <v>0</v>
      </c>
      <c r="GSS79">
        <v>0</v>
      </c>
      <c r="GST79">
        <v>0</v>
      </c>
      <c r="GSU79">
        <v>0</v>
      </c>
      <c r="GSV79">
        <v>0</v>
      </c>
      <c r="GSW79">
        <v>0</v>
      </c>
      <c r="GSX79">
        <v>0</v>
      </c>
      <c r="GSY79">
        <v>0</v>
      </c>
      <c r="GSZ79">
        <v>0</v>
      </c>
      <c r="GTA79">
        <v>0</v>
      </c>
      <c r="GTB79">
        <v>0</v>
      </c>
      <c r="GTC79">
        <v>0</v>
      </c>
      <c r="GTD79">
        <v>0</v>
      </c>
      <c r="GTE79">
        <v>0</v>
      </c>
      <c r="GTF79">
        <v>0</v>
      </c>
      <c r="GTG79">
        <v>0</v>
      </c>
      <c r="GTH79">
        <v>0</v>
      </c>
      <c r="GTI79">
        <v>0</v>
      </c>
      <c r="GTJ79">
        <v>0</v>
      </c>
      <c r="GTK79">
        <v>0</v>
      </c>
      <c r="GTL79">
        <v>0</v>
      </c>
      <c r="GTM79">
        <v>0</v>
      </c>
      <c r="GTN79">
        <v>0</v>
      </c>
      <c r="GTO79">
        <v>0</v>
      </c>
      <c r="GTP79">
        <v>0</v>
      </c>
      <c r="GTQ79">
        <v>0</v>
      </c>
      <c r="GTR79">
        <v>0</v>
      </c>
      <c r="GTS79">
        <v>0</v>
      </c>
      <c r="GTT79">
        <v>0</v>
      </c>
      <c r="GTU79">
        <v>0</v>
      </c>
      <c r="GTV79">
        <v>0</v>
      </c>
      <c r="GTW79">
        <v>0</v>
      </c>
      <c r="GTX79">
        <v>0</v>
      </c>
      <c r="GTY79">
        <v>0</v>
      </c>
      <c r="GTZ79">
        <v>0</v>
      </c>
      <c r="GUA79">
        <v>0</v>
      </c>
      <c r="GUB79">
        <v>0</v>
      </c>
      <c r="GUC79">
        <v>0</v>
      </c>
      <c r="GUD79">
        <v>0</v>
      </c>
      <c r="GUE79">
        <v>0</v>
      </c>
      <c r="GUF79">
        <v>0</v>
      </c>
      <c r="GUG79">
        <v>0</v>
      </c>
      <c r="GUH79">
        <v>0</v>
      </c>
      <c r="GUI79">
        <v>0</v>
      </c>
      <c r="GUJ79">
        <v>0</v>
      </c>
      <c r="GUK79">
        <v>0</v>
      </c>
      <c r="GUL79">
        <v>0</v>
      </c>
      <c r="GUM79">
        <v>0</v>
      </c>
      <c r="GUN79">
        <v>0</v>
      </c>
      <c r="GUO79">
        <v>0</v>
      </c>
      <c r="GUP79">
        <v>0</v>
      </c>
      <c r="GUQ79">
        <v>0</v>
      </c>
      <c r="GUR79">
        <v>0</v>
      </c>
      <c r="GUS79">
        <v>0</v>
      </c>
      <c r="GUT79">
        <v>0</v>
      </c>
      <c r="GUU79">
        <v>0</v>
      </c>
      <c r="GUV79">
        <v>0</v>
      </c>
      <c r="GUW79">
        <v>0</v>
      </c>
      <c r="GUX79">
        <v>0</v>
      </c>
      <c r="GUY79">
        <v>0</v>
      </c>
      <c r="GUZ79">
        <v>0</v>
      </c>
      <c r="GVA79">
        <v>0</v>
      </c>
      <c r="GVB79">
        <v>0</v>
      </c>
      <c r="GVC79">
        <v>0</v>
      </c>
      <c r="GVD79">
        <v>0</v>
      </c>
      <c r="GVE79">
        <v>0</v>
      </c>
      <c r="GVF79">
        <v>0</v>
      </c>
      <c r="GVG79">
        <v>0</v>
      </c>
      <c r="GVH79">
        <v>0</v>
      </c>
      <c r="GVI79">
        <v>0</v>
      </c>
      <c r="GVJ79">
        <v>0</v>
      </c>
      <c r="GVK79">
        <v>0</v>
      </c>
      <c r="GVL79">
        <v>0</v>
      </c>
      <c r="GVM79">
        <v>0</v>
      </c>
      <c r="GVN79">
        <v>0</v>
      </c>
      <c r="GVO79">
        <v>0</v>
      </c>
      <c r="GVP79">
        <v>0</v>
      </c>
      <c r="GVQ79">
        <v>0</v>
      </c>
      <c r="GVR79">
        <v>0</v>
      </c>
      <c r="GVS79">
        <v>0</v>
      </c>
      <c r="GVT79">
        <v>0</v>
      </c>
      <c r="GVU79">
        <v>0</v>
      </c>
      <c r="GVV79">
        <v>0</v>
      </c>
      <c r="GVW79">
        <v>0</v>
      </c>
      <c r="GVX79">
        <v>0</v>
      </c>
      <c r="GVY79">
        <v>0</v>
      </c>
      <c r="GVZ79">
        <v>0</v>
      </c>
      <c r="GWA79">
        <v>0</v>
      </c>
      <c r="GWB79">
        <v>0</v>
      </c>
      <c r="GWC79">
        <v>0</v>
      </c>
      <c r="GWD79">
        <v>0</v>
      </c>
      <c r="GWE79">
        <v>0</v>
      </c>
      <c r="GWF79">
        <v>0</v>
      </c>
      <c r="GWG79">
        <v>0</v>
      </c>
      <c r="GWH79">
        <v>0</v>
      </c>
      <c r="GWI79">
        <v>0</v>
      </c>
      <c r="GWJ79">
        <v>0</v>
      </c>
      <c r="GWK79">
        <v>0</v>
      </c>
      <c r="GWL79">
        <v>0</v>
      </c>
      <c r="GWM79">
        <v>0</v>
      </c>
      <c r="GWN79">
        <v>0</v>
      </c>
      <c r="GWO79">
        <v>0</v>
      </c>
      <c r="GWP79">
        <v>0</v>
      </c>
      <c r="GWQ79">
        <v>0</v>
      </c>
      <c r="GWR79">
        <v>0</v>
      </c>
      <c r="GWS79">
        <v>0</v>
      </c>
      <c r="GWT79">
        <v>0</v>
      </c>
      <c r="GWU79">
        <v>0</v>
      </c>
      <c r="GWV79">
        <v>0</v>
      </c>
      <c r="GWW79">
        <v>0</v>
      </c>
      <c r="GWX79">
        <v>0</v>
      </c>
      <c r="GWY79">
        <v>0</v>
      </c>
      <c r="GWZ79">
        <v>0</v>
      </c>
      <c r="GXA79">
        <v>0</v>
      </c>
      <c r="GXB79">
        <v>0</v>
      </c>
      <c r="GXC79">
        <v>0</v>
      </c>
      <c r="GXD79">
        <v>0</v>
      </c>
      <c r="GXE79">
        <v>0</v>
      </c>
      <c r="GXF79">
        <v>0</v>
      </c>
      <c r="GXG79">
        <v>0</v>
      </c>
      <c r="GXH79">
        <v>0</v>
      </c>
      <c r="GXI79">
        <v>0</v>
      </c>
      <c r="GXJ79">
        <v>0</v>
      </c>
      <c r="GXK79">
        <v>0</v>
      </c>
      <c r="GXL79">
        <v>0</v>
      </c>
      <c r="GXM79">
        <v>0</v>
      </c>
      <c r="GXN79">
        <v>0</v>
      </c>
      <c r="GXO79">
        <v>0</v>
      </c>
      <c r="GXP79">
        <v>0</v>
      </c>
      <c r="GXQ79">
        <v>0</v>
      </c>
      <c r="GXR79">
        <v>0</v>
      </c>
      <c r="GXS79">
        <v>0</v>
      </c>
      <c r="GXT79">
        <v>0</v>
      </c>
      <c r="GXU79">
        <v>0</v>
      </c>
      <c r="GXV79">
        <v>0</v>
      </c>
      <c r="GXW79">
        <v>0</v>
      </c>
      <c r="GXX79">
        <v>0</v>
      </c>
      <c r="GXY79">
        <v>0</v>
      </c>
      <c r="GXZ79">
        <v>0</v>
      </c>
      <c r="GYA79">
        <v>0</v>
      </c>
      <c r="GYB79">
        <v>0</v>
      </c>
      <c r="GYC79">
        <v>0</v>
      </c>
      <c r="GYD79">
        <v>0</v>
      </c>
      <c r="GYE79">
        <v>0</v>
      </c>
      <c r="GYF79">
        <v>0</v>
      </c>
      <c r="GYG79">
        <v>0</v>
      </c>
      <c r="GYH79">
        <v>0</v>
      </c>
      <c r="GYI79">
        <v>0</v>
      </c>
      <c r="GYJ79">
        <v>0</v>
      </c>
      <c r="GYK79">
        <v>0</v>
      </c>
      <c r="GYL79">
        <v>0</v>
      </c>
      <c r="GYM79">
        <v>0</v>
      </c>
      <c r="GYN79">
        <v>0</v>
      </c>
      <c r="GYO79">
        <v>0</v>
      </c>
      <c r="GYP79">
        <v>0</v>
      </c>
      <c r="GYQ79">
        <v>0</v>
      </c>
      <c r="GYR79">
        <v>0</v>
      </c>
      <c r="GYS79">
        <v>0</v>
      </c>
      <c r="GYT79">
        <v>0</v>
      </c>
      <c r="GYU79">
        <v>0</v>
      </c>
      <c r="GYV79">
        <v>0</v>
      </c>
      <c r="GYW79">
        <v>0</v>
      </c>
      <c r="GYX79">
        <v>0</v>
      </c>
      <c r="GYY79">
        <v>0</v>
      </c>
      <c r="GYZ79">
        <v>0</v>
      </c>
      <c r="GZA79">
        <v>0</v>
      </c>
      <c r="GZB79">
        <v>0</v>
      </c>
      <c r="GZC79">
        <v>0</v>
      </c>
      <c r="GZD79">
        <v>0</v>
      </c>
      <c r="GZE79">
        <v>0</v>
      </c>
      <c r="GZF79">
        <v>0</v>
      </c>
      <c r="GZG79">
        <v>0</v>
      </c>
      <c r="GZH79">
        <v>0</v>
      </c>
      <c r="GZI79">
        <v>0</v>
      </c>
      <c r="GZJ79">
        <v>0</v>
      </c>
      <c r="GZK79">
        <v>0</v>
      </c>
      <c r="GZL79">
        <v>0</v>
      </c>
      <c r="GZM79">
        <v>0</v>
      </c>
      <c r="GZN79">
        <v>0</v>
      </c>
      <c r="GZO79">
        <v>0</v>
      </c>
      <c r="GZP79">
        <v>0</v>
      </c>
      <c r="GZQ79">
        <v>0</v>
      </c>
      <c r="GZR79">
        <v>0</v>
      </c>
      <c r="GZS79">
        <v>0</v>
      </c>
      <c r="GZT79">
        <v>0</v>
      </c>
      <c r="GZU79">
        <v>0</v>
      </c>
      <c r="GZV79">
        <v>0</v>
      </c>
      <c r="GZW79">
        <v>0</v>
      </c>
      <c r="GZX79">
        <v>0</v>
      </c>
      <c r="GZY79">
        <v>0</v>
      </c>
      <c r="GZZ79">
        <v>0</v>
      </c>
      <c r="HAA79">
        <v>0</v>
      </c>
      <c r="HAB79">
        <v>0</v>
      </c>
      <c r="HAC79">
        <v>0</v>
      </c>
      <c r="HAD79">
        <v>0</v>
      </c>
      <c r="HAE79">
        <v>0</v>
      </c>
      <c r="HAF79">
        <v>0</v>
      </c>
      <c r="HAG79">
        <v>0</v>
      </c>
      <c r="HAH79">
        <v>0</v>
      </c>
      <c r="HAI79">
        <v>0</v>
      </c>
      <c r="HAJ79">
        <v>0</v>
      </c>
      <c r="HAK79">
        <v>0</v>
      </c>
      <c r="HAL79">
        <v>0</v>
      </c>
      <c r="HAM79">
        <v>0</v>
      </c>
      <c r="HAN79">
        <v>0</v>
      </c>
      <c r="HAO79">
        <v>0</v>
      </c>
      <c r="HAP79">
        <v>0</v>
      </c>
      <c r="HAQ79">
        <v>0</v>
      </c>
      <c r="HAR79">
        <v>0</v>
      </c>
      <c r="HAS79">
        <v>0</v>
      </c>
      <c r="HAT79">
        <v>0</v>
      </c>
      <c r="HAU79">
        <v>0</v>
      </c>
      <c r="HAV79">
        <v>0</v>
      </c>
      <c r="HAW79">
        <v>0</v>
      </c>
      <c r="HAX79">
        <v>0</v>
      </c>
      <c r="HAY79">
        <v>0</v>
      </c>
      <c r="HAZ79">
        <v>0</v>
      </c>
      <c r="HBA79">
        <v>0</v>
      </c>
      <c r="HBB79">
        <v>0</v>
      </c>
      <c r="HBC79">
        <v>0</v>
      </c>
      <c r="HBD79">
        <v>0</v>
      </c>
      <c r="HBE79">
        <v>0</v>
      </c>
      <c r="HBF79">
        <v>0</v>
      </c>
      <c r="HBG79">
        <v>0</v>
      </c>
      <c r="HBH79">
        <v>0</v>
      </c>
      <c r="HBI79">
        <v>0</v>
      </c>
      <c r="HBJ79">
        <v>0</v>
      </c>
      <c r="HBK79">
        <v>0</v>
      </c>
      <c r="HBL79">
        <v>0</v>
      </c>
      <c r="HBM79">
        <v>0</v>
      </c>
      <c r="HBN79">
        <v>0</v>
      </c>
      <c r="HBO79">
        <v>0</v>
      </c>
      <c r="HBP79">
        <v>0</v>
      </c>
      <c r="HBQ79">
        <v>0</v>
      </c>
      <c r="HBR79">
        <v>0</v>
      </c>
      <c r="HBS79">
        <v>0</v>
      </c>
      <c r="HBT79">
        <v>0</v>
      </c>
      <c r="HBU79">
        <v>0</v>
      </c>
      <c r="HBV79">
        <v>0</v>
      </c>
      <c r="HBW79">
        <v>0</v>
      </c>
      <c r="HBX79">
        <v>0</v>
      </c>
      <c r="HBY79">
        <v>0</v>
      </c>
      <c r="HBZ79">
        <v>0</v>
      </c>
      <c r="HCA79">
        <v>0</v>
      </c>
      <c r="HCB79">
        <v>0</v>
      </c>
      <c r="HCC79">
        <v>0</v>
      </c>
      <c r="HCD79">
        <v>0</v>
      </c>
      <c r="HCE79">
        <v>0</v>
      </c>
      <c r="HCF79">
        <v>0</v>
      </c>
      <c r="HCG79">
        <v>0</v>
      </c>
      <c r="HCH79">
        <v>0</v>
      </c>
      <c r="HCI79">
        <v>0</v>
      </c>
      <c r="HCJ79">
        <v>0</v>
      </c>
      <c r="HCK79">
        <v>0</v>
      </c>
      <c r="HCL79">
        <v>0</v>
      </c>
      <c r="HCM79">
        <v>0</v>
      </c>
      <c r="HCN79">
        <v>0</v>
      </c>
      <c r="HCO79">
        <v>0</v>
      </c>
      <c r="HCP79">
        <v>0</v>
      </c>
      <c r="HCQ79">
        <v>0</v>
      </c>
      <c r="HCR79">
        <v>0</v>
      </c>
      <c r="HCS79">
        <v>0</v>
      </c>
      <c r="HCT79">
        <v>0</v>
      </c>
      <c r="HCU79">
        <v>0</v>
      </c>
      <c r="HCV79">
        <v>0</v>
      </c>
      <c r="HCW79">
        <v>0</v>
      </c>
      <c r="HCX79">
        <v>0</v>
      </c>
      <c r="HCY79">
        <v>0</v>
      </c>
      <c r="HCZ79">
        <v>0</v>
      </c>
      <c r="HDA79">
        <v>0</v>
      </c>
      <c r="HDB79">
        <v>0</v>
      </c>
      <c r="HDC79">
        <v>0</v>
      </c>
      <c r="HDD79">
        <v>0</v>
      </c>
      <c r="HDE79">
        <v>0</v>
      </c>
      <c r="HDF79">
        <v>0</v>
      </c>
      <c r="HDG79">
        <v>0</v>
      </c>
      <c r="HDH79">
        <v>0</v>
      </c>
      <c r="HDI79">
        <v>0</v>
      </c>
      <c r="HDJ79">
        <v>0</v>
      </c>
      <c r="HDK79">
        <v>0</v>
      </c>
      <c r="HDL79">
        <v>0</v>
      </c>
      <c r="HDM79">
        <v>0</v>
      </c>
      <c r="HDN79">
        <v>0</v>
      </c>
      <c r="HDO79">
        <v>0</v>
      </c>
      <c r="HDP79">
        <v>0</v>
      </c>
      <c r="HDQ79">
        <v>0</v>
      </c>
      <c r="HDR79">
        <v>0</v>
      </c>
      <c r="HDS79">
        <v>0</v>
      </c>
      <c r="HDT79">
        <v>0</v>
      </c>
      <c r="HDU79">
        <v>0</v>
      </c>
      <c r="HDV79">
        <v>0</v>
      </c>
      <c r="HDW79">
        <v>0</v>
      </c>
      <c r="HDX79">
        <v>0</v>
      </c>
      <c r="HDY79">
        <v>0</v>
      </c>
      <c r="HDZ79">
        <v>0</v>
      </c>
      <c r="HEA79">
        <v>0</v>
      </c>
      <c r="HEB79">
        <v>0</v>
      </c>
      <c r="HEC79">
        <v>0</v>
      </c>
      <c r="HED79">
        <v>0</v>
      </c>
      <c r="HEE79">
        <v>0</v>
      </c>
      <c r="HEF79">
        <v>0</v>
      </c>
      <c r="HEG79">
        <v>0</v>
      </c>
      <c r="HEH79">
        <v>0</v>
      </c>
      <c r="HEI79">
        <v>0</v>
      </c>
      <c r="HEJ79">
        <v>0</v>
      </c>
      <c r="HEK79">
        <v>0</v>
      </c>
      <c r="HEL79">
        <v>0</v>
      </c>
      <c r="HEM79">
        <v>0</v>
      </c>
      <c r="HEN79">
        <v>0</v>
      </c>
      <c r="HEO79">
        <v>0</v>
      </c>
      <c r="HEP79">
        <v>0</v>
      </c>
      <c r="HEQ79">
        <v>0</v>
      </c>
      <c r="HER79">
        <v>0</v>
      </c>
      <c r="HES79">
        <v>0</v>
      </c>
      <c r="HET79">
        <v>0</v>
      </c>
      <c r="HEU79">
        <v>0</v>
      </c>
      <c r="HEV79">
        <v>0</v>
      </c>
      <c r="HEW79">
        <v>0</v>
      </c>
      <c r="HEX79">
        <v>0</v>
      </c>
      <c r="HEY79">
        <v>0</v>
      </c>
      <c r="HEZ79">
        <v>0</v>
      </c>
      <c r="HFA79">
        <v>0</v>
      </c>
      <c r="HFB79">
        <v>0</v>
      </c>
      <c r="HFC79">
        <v>0</v>
      </c>
      <c r="HFD79">
        <v>0</v>
      </c>
      <c r="HFE79">
        <v>0</v>
      </c>
      <c r="HFF79">
        <v>0</v>
      </c>
      <c r="HFG79">
        <v>0</v>
      </c>
      <c r="HFH79">
        <v>0</v>
      </c>
      <c r="HFI79">
        <v>0</v>
      </c>
      <c r="HFJ79">
        <v>0</v>
      </c>
      <c r="HFK79">
        <v>0</v>
      </c>
      <c r="HFL79">
        <v>0</v>
      </c>
      <c r="HFM79">
        <v>0</v>
      </c>
      <c r="HFN79">
        <v>0</v>
      </c>
      <c r="HFO79">
        <v>0</v>
      </c>
      <c r="HFP79">
        <v>0</v>
      </c>
      <c r="HFQ79">
        <v>0</v>
      </c>
      <c r="HFR79">
        <v>0</v>
      </c>
      <c r="HFS79">
        <v>0</v>
      </c>
      <c r="HFT79">
        <v>0</v>
      </c>
      <c r="HFU79">
        <v>0</v>
      </c>
      <c r="HFV79">
        <v>0</v>
      </c>
      <c r="HFW79">
        <v>0</v>
      </c>
      <c r="HFX79">
        <v>0</v>
      </c>
      <c r="HFY79">
        <v>0</v>
      </c>
      <c r="HFZ79">
        <v>0</v>
      </c>
      <c r="HGA79">
        <v>0</v>
      </c>
      <c r="HGB79">
        <v>0</v>
      </c>
      <c r="HGC79">
        <v>0</v>
      </c>
      <c r="HGD79">
        <v>0</v>
      </c>
      <c r="HGE79">
        <v>0</v>
      </c>
      <c r="HGF79">
        <v>0</v>
      </c>
      <c r="HGG79">
        <v>0</v>
      </c>
      <c r="HGH79">
        <v>0</v>
      </c>
      <c r="HGI79">
        <v>0</v>
      </c>
      <c r="HGJ79">
        <v>0</v>
      </c>
      <c r="HGK79">
        <v>0</v>
      </c>
      <c r="HGL79">
        <v>0</v>
      </c>
      <c r="HGM79">
        <v>0</v>
      </c>
      <c r="HGN79">
        <v>0</v>
      </c>
      <c r="HGO79">
        <v>0</v>
      </c>
      <c r="HGP79">
        <v>0</v>
      </c>
      <c r="HGQ79">
        <v>0</v>
      </c>
      <c r="HGR79">
        <v>0</v>
      </c>
      <c r="HGS79">
        <v>0</v>
      </c>
      <c r="HGT79">
        <v>0</v>
      </c>
      <c r="HGU79">
        <v>0</v>
      </c>
      <c r="HGV79">
        <v>0</v>
      </c>
      <c r="HGW79">
        <v>0</v>
      </c>
      <c r="HGX79">
        <v>0</v>
      </c>
      <c r="HGY79">
        <v>0</v>
      </c>
      <c r="HGZ79">
        <v>0</v>
      </c>
      <c r="HHA79">
        <v>0</v>
      </c>
      <c r="HHB79">
        <v>0</v>
      </c>
      <c r="HHC79">
        <v>0</v>
      </c>
      <c r="HHD79">
        <v>0</v>
      </c>
      <c r="HHE79">
        <v>0</v>
      </c>
      <c r="HHF79">
        <v>0</v>
      </c>
      <c r="HHG79">
        <v>0</v>
      </c>
      <c r="HHH79">
        <v>0</v>
      </c>
      <c r="HHI79">
        <v>0</v>
      </c>
      <c r="HHJ79">
        <v>0</v>
      </c>
      <c r="HHK79">
        <v>0</v>
      </c>
      <c r="HHL79">
        <v>0</v>
      </c>
      <c r="HHM79">
        <v>0</v>
      </c>
      <c r="HHN79">
        <v>0</v>
      </c>
      <c r="HHO79">
        <v>0</v>
      </c>
      <c r="HHP79">
        <v>0</v>
      </c>
      <c r="HHQ79">
        <v>0</v>
      </c>
      <c r="HHR79">
        <v>0</v>
      </c>
      <c r="HHS79">
        <v>0</v>
      </c>
      <c r="HHT79">
        <v>0</v>
      </c>
      <c r="HHU79">
        <v>0</v>
      </c>
      <c r="HHV79">
        <v>0</v>
      </c>
      <c r="HHW79">
        <v>0</v>
      </c>
      <c r="HHX79">
        <v>0</v>
      </c>
      <c r="HHY79">
        <v>0</v>
      </c>
      <c r="HHZ79">
        <v>0</v>
      </c>
      <c r="HIA79">
        <v>0</v>
      </c>
      <c r="HIB79">
        <v>0</v>
      </c>
      <c r="HIC79">
        <v>1</v>
      </c>
      <c r="HID79">
        <v>1</v>
      </c>
      <c r="HIE79">
        <v>0</v>
      </c>
      <c r="HIF79">
        <v>0</v>
      </c>
      <c r="HIG79">
        <v>0</v>
      </c>
      <c r="HIH79">
        <v>0</v>
      </c>
      <c r="HII79">
        <v>0</v>
      </c>
      <c r="HIJ79">
        <v>0</v>
      </c>
      <c r="HIK79">
        <v>0</v>
      </c>
      <c r="HIL79">
        <v>0</v>
      </c>
      <c r="HIM79">
        <v>0</v>
      </c>
      <c r="HIN79">
        <v>0</v>
      </c>
      <c r="HIO79">
        <v>0</v>
      </c>
      <c r="HIP79">
        <v>0</v>
      </c>
      <c r="HIQ79">
        <v>0</v>
      </c>
      <c r="HIR79">
        <v>0</v>
      </c>
      <c r="HIS79">
        <v>0</v>
      </c>
      <c r="HIT79">
        <v>0</v>
      </c>
      <c r="HIU79">
        <v>0</v>
      </c>
      <c r="HIV79">
        <v>0</v>
      </c>
      <c r="HIW79">
        <v>0</v>
      </c>
      <c r="HIX79">
        <v>0</v>
      </c>
      <c r="HIY79">
        <v>0</v>
      </c>
      <c r="HIZ79">
        <v>0</v>
      </c>
      <c r="HJA79">
        <v>0</v>
      </c>
      <c r="HJB79">
        <v>0</v>
      </c>
      <c r="HJC79">
        <v>0</v>
      </c>
      <c r="HJD79">
        <v>0</v>
      </c>
      <c r="HJE79">
        <v>0</v>
      </c>
      <c r="HJF79">
        <v>0</v>
      </c>
      <c r="HJG79">
        <v>0</v>
      </c>
      <c r="HJH79">
        <v>0</v>
      </c>
      <c r="HJI79">
        <v>0</v>
      </c>
      <c r="HJJ79">
        <v>0</v>
      </c>
      <c r="HJK79">
        <v>0</v>
      </c>
      <c r="HJL79">
        <v>0</v>
      </c>
      <c r="HJM79">
        <v>0</v>
      </c>
      <c r="HJN79">
        <v>0</v>
      </c>
      <c r="HJO79">
        <v>0</v>
      </c>
      <c r="HJP79">
        <v>0</v>
      </c>
      <c r="HJQ79">
        <v>0</v>
      </c>
      <c r="HJR79">
        <v>0</v>
      </c>
      <c r="HJS79">
        <v>0</v>
      </c>
      <c r="HJT79">
        <v>0</v>
      </c>
      <c r="HJU79">
        <v>0</v>
      </c>
      <c r="HJV79">
        <v>0</v>
      </c>
      <c r="HJW79">
        <v>0</v>
      </c>
      <c r="HJX79">
        <v>0</v>
      </c>
      <c r="HJY79">
        <v>0</v>
      </c>
      <c r="HJZ79">
        <v>0</v>
      </c>
      <c r="HKA79">
        <v>0</v>
      </c>
      <c r="HKB79">
        <v>0</v>
      </c>
      <c r="HKC79">
        <v>0</v>
      </c>
      <c r="HKD79">
        <v>0</v>
      </c>
      <c r="HKE79">
        <v>0</v>
      </c>
      <c r="HKF79">
        <v>0</v>
      </c>
      <c r="HKG79">
        <v>0</v>
      </c>
      <c r="HKH79">
        <v>0</v>
      </c>
      <c r="HKI79">
        <v>0</v>
      </c>
      <c r="HKJ79">
        <v>0</v>
      </c>
      <c r="HKK79">
        <v>0</v>
      </c>
      <c r="HKL79">
        <v>0</v>
      </c>
      <c r="HKM79">
        <v>0</v>
      </c>
      <c r="HKN79">
        <v>0</v>
      </c>
      <c r="HKO79">
        <v>0</v>
      </c>
      <c r="HKP79">
        <v>0</v>
      </c>
      <c r="HKQ79">
        <v>0</v>
      </c>
      <c r="HKR79">
        <v>0</v>
      </c>
      <c r="HKS79">
        <v>0</v>
      </c>
      <c r="HKT79">
        <v>0</v>
      </c>
      <c r="HKU79">
        <v>0</v>
      </c>
      <c r="HKV79">
        <v>0</v>
      </c>
      <c r="HKW79">
        <v>0</v>
      </c>
      <c r="HKX79">
        <v>0</v>
      </c>
      <c r="HKY79">
        <v>0</v>
      </c>
      <c r="HKZ79">
        <v>0</v>
      </c>
      <c r="HLA79">
        <v>0</v>
      </c>
      <c r="HLB79">
        <v>0</v>
      </c>
      <c r="HLC79">
        <v>0</v>
      </c>
      <c r="HLD79">
        <v>0</v>
      </c>
      <c r="HLE79">
        <v>0</v>
      </c>
      <c r="HLF79">
        <v>0</v>
      </c>
      <c r="HLG79">
        <v>0</v>
      </c>
      <c r="HLH79">
        <v>0</v>
      </c>
      <c r="HLI79">
        <v>0</v>
      </c>
      <c r="HLJ79">
        <v>0</v>
      </c>
      <c r="HLK79">
        <v>0</v>
      </c>
      <c r="HLL79">
        <v>0</v>
      </c>
      <c r="HLM79">
        <v>0</v>
      </c>
      <c r="HLN79">
        <v>0</v>
      </c>
      <c r="HLO79">
        <v>0</v>
      </c>
      <c r="HLP79">
        <v>0</v>
      </c>
      <c r="HLQ79">
        <v>0</v>
      </c>
      <c r="HLR79">
        <v>0</v>
      </c>
      <c r="HLS79">
        <v>0</v>
      </c>
      <c r="HLT79">
        <v>0</v>
      </c>
      <c r="HLU79">
        <v>0</v>
      </c>
      <c r="HLV79">
        <v>0</v>
      </c>
      <c r="HLW79">
        <v>0</v>
      </c>
      <c r="HLX79">
        <v>0</v>
      </c>
      <c r="HLY79">
        <v>0</v>
      </c>
      <c r="HLZ79">
        <v>0</v>
      </c>
      <c r="HMA79">
        <v>0</v>
      </c>
      <c r="HMB79">
        <v>0</v>
      </c>
      <c r="HMC79">
        <v>0</v>
      </c>
      <c r="HMD79">
        <v>0</v>
      </c>
      <c r="HME79">
        <v>0</v>
      </c>
      <c r="HMF79">
        <v>0</v>
      </c>
      <c r="HMG79">
        <v>0</v>
      </c>
      <c r="HMH79">
        <v>0</v>
      </c>
      <c r="HMI79">
        <v>0</v>
      </c>
      <c r="HMJ79">
        <v>0</v>
      </c>
      <c r="HMK79">
        <v>0</v>
      </c>
      <c r="HML79">
        <v>0</v>
      </c>
    </row>
    <row r="80" spans="1:5758" x14ac:dyDescent="0.25">
      <c r="A80" t="s">
        <v>4806</v>
      </c>
      <c r="B80">
        <v>1545</v>
      </c>
      <c r="C80">
        <v>1</v>
      </c>
      <c r="D80">
        <v>1</v>
      </c>
      <c r="E80">
        <v>0</v>
      </c>
      <c r="F80">
        <v>1</v>
      </c>
      <c r="G80">
        <v>1</v>
      </c>
      <c r="H80">
        <v>1</v>
      </c>
      <c r="I80">
        <v>1</v>
      </c>
      <c r="J80">
        <v>0</v>
      </c>
      <c r="K80">
        <v>1</v>
      </c>
      <c r="L80">
        <v>1</v>
      </c>
      <c r="M80">
        <v>1</v>
      </c>
      <c r="N80">
        <v>1</v>
      </c>
      <c r="O80">
        <v>1</v>
      </c>
      <c r="P80">
        <v>0</v>
      </c>
      <c r="Q80">
        <v>1</v>
      </c>
      <c r="R80">
        <v>0</v>
      </c>
      <c r="S80">
        <v>1</v>
      </c>
      <c r="T80">
        <v>1</v>
      </c>
      <c r="U80">
        <v>0</v>
      </c>
      <c r="V80">
        <v>0</v>
      </c>
      <c r="W80">
        <v>1</v>
      </c>
      <c r="X80">
        <v>1</v>
      </c>
      <c r="Y80">
        <v>0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v>0</v>
      </c>
      <c r="AG80">
        <v>3</v>
      </c>
      <c r="AH80">
        <v>1</v>
      </c>
      <c r="AI80">
        <v>1</v>
      </c>
      <c r="AJ80">
        <v>1</v>
      </c>
      <c r="AK80">
        <v>0</v>
      </c>
      <c r="AL80">
        <v>1</v>
      </c>
      <c r="AM80">
        <v>0</v>
      </c>
      <c r="AN80">
        <v>1</v>
      </c>
      <c r="AO80">
        <v>6</v>
      </c>
      <c r="AP80">
        <v>0</v>
      </c>
      <c r="AQ80">
        <v>0</v>
      </c>
      <c r="AR80">
        <v>0</v>
      </c>
      <c r="AS80">
        <v>0</v>
      </c>
      <c r="AT80">
        <v>1</v>
      </c>
      <c r="AU80">
        <v>2</v>
      </c>
      <c r="AV80">
        <v>1</v>
      </c>
      <c r="AW80">
        <v>0</v>
      </c>
      <c r="AX80">
        <v>1</v>
      </c>
      <c r="AY80">
        <v>0</v>
      </c>
      <c r="AZ80">
        <v>4</v>
      </c>
      <c r="BA80">
        <v>0</v>
      </c>
      <c r="BB80">
        <v>1</v>
      </c>
      <c r="BC80">
        <v>2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1</v>
      </c>
      <c r="BK80">
        <v>5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2</v>
      </c>
      <c r="BS80">
        <v>1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1</v>
      </c>
      <c r="BZ80">
        <v>0</v>
      </c>
      <c r="CA80">
        <v>0</v>
      </c>
      <c r="CB80">
        <v>1</v>
      </c>
      <c r="CC80">
        <v>0</v>
      </c>
      <c r="CD80">
        <v>0</v>
      </c>
      <c r="CE80">
        <v>1</v>
      </c>
      <c r="CF80">
        <v>1</v>
      </c>
      <c r="CG80">
        <v>0</v>
      </c>
      <c r="CH80">
        <v>0</v>
      </c>
      <c r="CI80">
        <v>0</v>
      </c>
      <c r="CJ80">
        <v>0</v>
      </c>
      <c r="CK80">
        <v>1</v>
      </c>
      <c r="CL80">
        <v>0</v>
      </c>
      <c r="CM80">
        <v>4</v>
      </c>
      <c r="CN80">
        <v>1</v>
      </c>
      <c r="CO80">
        <v>2</v>
      </c>
      <c r="CP80">
        <v>2</v>
      </c>
      <c r="CQ80">
        <v>0</v>
      </c>
      <c r="CR80">
        <v>0</v>
      </c>
      <c r="CS80">
        <v>0</v>
      </c>
      <c r="CT80">
        <v>1</v>
      </c>
      <c r="CU80">
        <v>1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1</v>
      </c>
      <c r="DH80">
        <v>0</v>
      </c>
      <c r="DI80">
        <v>0</v>
      </c>
      <c r="DJ80">
        <v>1</v>
      </c>
      <c r="DK80">
        <v>1</v>
      </c>
      <c r="DL80">
        <v>0</v>
      </c>
      <c r="DM80">
        <v>0</v>
      </c>
      <c r="DN80">
        <v>2</v>
      </c>
      <c r="DO80">
        <v>1</v>
      </c>
      <c r="DP80">
        <v>0</v>
      </c>
      <c r="DQ80">
        <v>2</v>
      </c>
      <c r="DR80">
        <v>1</v>
      </c>
      <c r="DS80">
        <v>3</v>
      </c>
      <c r="DT80">
        <v>0</v>
      </c>
      <c r="DU80">
        <v>0</v>
      </c>
      <c r="DV80">
        <v>1</v>
      </c>
      <c r="DW80">
        <v>1</v>
      </c>
      <c r="DX80">
        <v>0</v>
      </c>
      <c r="DY80">
        <v>1</v>
      </c>
      <c r="DZ80">
        <v>1</v>
      </c>
      <c r="EA80">
        <v>0</v>
      </c>
      <c r="EB80">
        <v>1</v>
      </c>
      <c r="EC80">
        <v>0</v>
      </c>
      <c r="ED80">
        <v>2</v>
      </c>
      <c r="EE80">
        <v>1</v>
      </c>
      <c r="EF80">
        <v>0</v>
      </c>
      <c r="EG80">
        <v>4</v>
      </c>
      <c r="EH80">
        <v>2</v>
      </c>
      <c r="EI80">
        <v>0</v>
      </c>
      <c r="EJ80">
        <v>1</v>
      </c>
      <c r="EK80">
        <v>1</v>
      </c>
      <c r="EL80">
        <v>1</v>
      </c>
      <c r="EM80">
        <v>0</v>
      </c>
      <c r="EN80">
        <v>0</v>
      </c>
      <c r="EO80">
        <v>7</v>
      </c>
      <c r="EP80">
        <v>0</v>
      </c>
      <c r="EQ80">
        <v>2</v>
      </c>
      <c r="ER80">
        <v>1</v>
      </c>
      <c r="ES80">
        <v>0</v>
      </c>
      <c r="ET80">
        <v>1</v>
      </c>
      <c r="EU80">
        <v>1</v>
      </c>
      <c r="EV80">
        <v>1</v>
      </c>
      <c r="EW80">
        <v>1</v>
      </c>
      <c r="EX80">
        <v>1</v>
      </c>
      <c r="EY80">
        <v>0</v>
      </c>
      <c r="EZ80">
        <v>1</v>
      </c>
      <c r="FA80">
        <v>1</v>
      </c>
      <c r="FB80">
        <v>0</v>
      </c>
      <c r="FC80">
        <v>1</v>
      </c>
      <c r="FD80">
        <v>0</v>
      </c>
      <c r="FE80">
        <v>1</v>
      </c>
      <c r="FF80">
        <v>0</v>
      </c>
      <c r="FG80">
        <v>1</v>
      </c>
      <c r="FH80">
        <v>0</v>
      </c>
      <c r="FI80">
        <v>0</v>
      </c>
      <c r="FJ80">
        <v>0</v>
      </c>
      <c r="FK80">
        <v>2</v>
      </c>
      <c r="FL80">
        <v>1</v>
      </c>
      <c r="FM80">
        <v>0</v>
      </c>
      <c r="FN80">
        <v>3</v>
      </c>
      <c r="FO80">
        <v>0</v>
      </c>
      <c r="FP80">
        <v>1</v>
      </c>
      <c r="FQ80">
        <v>1</v>
      </c>
      <c r="FR80">
        <v>0</v>
      </c>
      <c r="FS80">
        <v>1</v>
      </c>
      <c r="FT80">
        <v>2</v>
      </c>
      <c r="FU80">
        <v>2</v>
      </c>
      <c r="FV80">
        <v>16</v>
      </c>
      <c r="FW80">
        <v>1</v>
      </c>
      <c r="FX80">
        <v>1</v>
      </c>
      <c r="FY80">
        <v>0</v>
      </c>
      <c r="FZ80">
        <v>1</v>
      </c>
      <c r="GA80">
        <v>0</v>
      </c>
      <c r="GB80">
        <v>0</v>
      </c>
      <c r="GC80">
        <v>0</v>
      </c>
      <c r="GD80">
        <v>0</v>
      </c>
      <c r="GE80">
        <v>1</v>
      </c>
      <c r="GF80">
        <v>1</v>
      </c>
      <c r="GG80">
        <v>1</v>
      </c>
      <c r="GH80">
        <v>1</v>
      </c>
      <c r="GI80">
        <v>0</v>
      </c>
      <c r="GJ80">
        <v>2</v>
      </c>
      <c r="GK80">
        <v>1</v>
      </c>
      <c r="GL80">
        <v>0</v>
      </c>
      <c r="GM80">
        <v>1</v>
      </c>
      <c r="GN80">
        <v>1</v>
      </c>
      <c r="GO80">
        <v>1</v>
      </c>
      <c r="GP80">
        <v>1</v>
      </c>
      <c r="GQ80">
        <v>1</v>
      </c>
      <c r="GR80">
        <v>1</v>
      </c>
      <c r="GS80">
        <v>1</v>
      </c>
      <c r="GT80">
        <v>1</v>
      </c>
      <c r="GU80">
        <v>0</v>
      </c>
      <c r="GV80">
        <v>1</v>
      </c>
      <c r="GW80">
        <v>0</v>
      </c>
      <c r="GX80">
        <v>1</v>
      </c>
      <c r="GY80">
        <v>0</v>
      </c>
      <c r="GZ80">
        <v>3</v>
      </c>
      <c r="HA80">
        <v>0</v>
      </c>
      <c r="HB80">
        <v>0</v>
      </c>
      <c r="HC80">
        <v>2</v>
      </c>
      <c r="HD80">
        <v>1</v>
      </c>
      <c r="HE80">
        <v>1</v>
      </c>
      <c r="HF80">
        <v>1</v>
      </c>
      <c r="HG80">
        <v>1</v>
      </c>
      <c r="HH80">
        <v>1</v>
      </c>
      <c r="HI80">
        <v>0</v>
      </c>
      <c r="HJ80">
        <v>0</v>
      </c>
      <c r="HK80">
        <v>1</v>
      </c>
      <c r="HL80">
        <v>0</v>
      </c>
      <c r="HM80">
        <v>0</v>
      </c>
      <c r="HN80">
        <v>0</v>
      </c>
      <c r="HO80">
        <v>6</v>
      </c>
      <c r="HP80">
        <v>0</v>
      </c>
      <c r="HQ80">
        <v>1</v>
      </c>
      <c r="HR80">
        <v>4</v>
      </c>
      <c r="HS80">
        <v>1</v>
      </c>
      <c r="HT80">
        <v>0</v>
      </c>
      <c r="HU80">
        <v>0</v>
      </c>
      <c r="HV80">
        <v>1</v>
      </c>
      <c r="HW80">
        <v>0</v>
      </c>
      <c r="HX80">
        <v>0</v>
      </c>
      <c r="HY80">
        <v>0</v>
      </c>
      <c r="HZ80">
        <v>0</v>
      </c>
      <c r="IA80">
        <v>2</v>
      </c>
      <c r="IB80">
        <v>0</v>
      </c>
      <c r="IC80">
        <v>1</v>
      </c>
      <c r="ID80">
        <v>1</v>
      </c>
      <c r="IE80">
        <v>0</v>
      </c>
      <c r="IF80">
        <v>0</v>
      </c>
      <c r="IG80">
        <v>0</v>
      </c>
      <c r="IH80">
        <v>3</v>
      </c>
      <c r="II80">
        <v>0</v>
      </c>
      <c r="IJ80">
        <v>0</v>
      </c>
      <c r="IK80">
        <v>1</v>
      </c>
      <c r="IL80">
        <v>1</v>
      </c>
      <c r="IM80">
        <v>0</v>
      </c>
      <c r="IN80">
        <v>2</v>
      </c>
      <c r="IO80">
        <v>0</v>
      </c>
      <c r="IP80">
        <v>1</v>
      </c>
      <c r="IQ80">
        <v>0</v>
      </c>
      <c r="IR80">
        <v>0</v>
      </c>
      <c r="IS80">
        <v>1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1</v>
      </c>
      <c r="IZ80">
        <v>1</v>
      </c>
      <c r="JA80">
        <v>0</v>
      </c>
      <c r="JB80">
        <v>1</v>
      </c>
      <c r="JC80">
        <v>0</v>
      </c>
      <c r="JD80">
        <v>0</v>
      </c>
      <c r="JE80">
        <v>0</v>
      </c>
      <c r="JF80">
        <v>0</v>
      </c>
      <c r="JG80">
        <v>4</v>
      </c>
      <c r="JH80">
        <v>2</v>
      </c>
      <c r="JI80">
        <v>0</v>
      </c>
      <c r="JJ80">
        <v>0</v>
      </c>
      <c r="JK80">
        <v>0</v>
      </c>
      <c r="JL80">
        <v>1</v>
      </c>
      <c r="JM80">
        <v>0</v>
      </c>
      <c r="JN80">
        <v>1</v>
      </c>
      <c r="JO80">
        <v>1</v>
      </c>
      <c r="JP80">
        <v>0</v>
      </c>
      <c r="JQ80">
        <v>2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1</v>
      </c>
      <c r="JY80">
        <v>0</v>
      </c>
      <c r="JZ80">
        <v>0</v>
      </c>
      <c r="KA80">
        <v>0</v>
      </c>
      <c r="KB80">
        <v>0</v>
      </c>
      <c r="KC80">
        <v>1</v>
      </c>
      <c r="KD80">
        <v>0</v>
      </c>
      <c r="KE80">
        <v>1</v>
      </c>
      <c r="KF80">
        <v>2</v>
      </c>
      <c r="KG80">
        <v>1</v>
      </c>
      <c r="KH80">
        <v>1</v>
      </c>
      <c r="KI80">
        <v>0</v>
      </c>
      <c r="KJ80">
        <v>1</v>
      </c>
      <c r="KK80">
        <v>0</v>
      </c>
      <c r="KL80">
        <v>1</v>
      </c>
      <c r="KM80">
        <v>0</v>
      </c>
      <c r="KN80">
        <v>1</v>
      </c>
      <c r="KO80">
        <v>0</v>
      </c>
      <c r="KP80">
        <v>0</v>
      </c>
      <c r="KQ80">
        <v>1</v>
      </c>
      <c r="KR80">
        <v>0</v>
      </c>
      <c r="KS80">
        <v>2</v>
      </c>
      <c r="KT80">
        <v>1</v>
      </c>
      <c r="KU80">
        <v>0</v>
      </c>
      <c r="KV80">
        <v>0</v>
      </c>
      <c r="KW80">
        <v>1</v>
      </c>
      <c r="KX80">
        <v>0</v>
      </c>
      <c r="KY80">
        <v>0</v>
      </c>
      <c r="KZ80">
        <v>0</v>
      </c>
      <c r="LA80">
        <v>1</v>
      </c>
      <c r="LB80">
        <v>1</v>
      </c>
      <c r="LC80">
        <v>1</v>
      </c>
      <c r="LD80">
        <v>1</v>
      </c>
      <c r="LE80">
        <v>0</v>
      </c>
      <c r="LF80">
        <v>1</v>
      </c>
      <c r="LG80">
        <v>1</v>
      </c>
      <c r="LH80">
        <v>0</v>
      </c>
      <c r="LI80">
        <v>0</v>
      </c>
      <c r="LJ80">
        <v>0</v>
      </c>
      <c r="LK80">
        <v>1</v>
      </c>
      <c r="LL80">
        <v>0</v>
      </c>
      <c r="LM80">
        <v>1</v>
      </c>
      <c r="LN80">
        <v>0</v>
      </c>
      <c r="LO80">
        <v>0</v>
      </c>
      <c r="LP80">
        <v>1</v>
      </c>
      <c r="LQ80">
        <v>1</v>
      </c>
      <c r="LR80">
        <v>0</v>
      </c>
      <c r="LS80">
        <v>1</v>
      </c>
      <c r="LT80">
        <v>1</v>
      </c>
      <c r="LU80">
        <v>0</v>
      </c>
      <c r="LV80">
        <v>2</v>
      </c>
      <c r="LW80">
        <v>0</v>
      </c>
      <c r="LX80">
        <v>1</v>
      </c>
      <c r="LY80">
        <v>0</v>
      </c>
      <c r="LZ80">
        <v>1</v>
      </c>
      <c r="MA80">
        <v>0</v>
      </c>
      <c r="MB80">
        <v>1</v>
      </c>
      <c r="MC80">
        <v>1</v>
      </c>
      <c r="MD80">
        <v>0</v>
      </c>
      <c r="ME80">
        <v>0</v>
      </c>
      <c r="MF80">
        <v>1</v>
      </c>
      <c r="MG80">
        <v>1</v>
      </c>
      <c r="MH80">
        <v>1</v>
      </c>
      <c r="MI80">
        <v>0</v>
      </c>
      <c r="MJ80">
        <v>1</v>
      </c>
      <c r="MK80">
        <v>1</v>
      </c>
      <c r="ML80">
        <v>1</v>
      </c>
      <c r="MM80">
        <v>1</v>
      </c>
      <c r="MN80">
        <v>0</v>
      </c>
      <c r="MO80">
        <v>1</v>
      </c>
      <c r="MP80">
        <v>0</v>
      </c>
      <c r="MQ80">
        <v>1</v>
      </c>
      <c r="MR80">
        <v>1</v>
      </c>
      <c r="MS80">
        <v>0</v>
      </c>
      <c r="MT80">
        <v>1</v>
      </c>
      <c r="MU80">
        <v>0</v>
      </c>
      <c r="MV80">
        <v>1</v>
      </c>
      <c r="MW80">
        <v>0</v>
      </c>
      <c r="MX80">
        <v>0</v>
      </c>
      <c r="MY80">
        <v>1</v>
      </c>
      <c r="MZ80">
        <v>1</v>
      </c>
      <c r="NA80">
        <v>0</v>
      </c>
      <c r="NB80">
        <v>0</v>
      </c>
      <c r="NC80">
        <v>0</v>
      </c>
      <c r="ND80">
        <v>0</v>
      </c>
      <c r="NE80">
        <v>0</v>
      </c>
      <c r="NF80">
        <v>0</v>
      </c>
      <c r="NG80">
        <v>0</v>
      </c>
      <c r="NH80">
        <v>1</v>
      </c>
      <c r="NI80">
        <v>1</v>
      </c>
      <c r="NJ80">
        <v>1</v>
      </c>
      <c r="NK80">
        <v>2</v>
      </c>
      <c r="NL80">
        <v>6</v>
      </c>
      <c r="NM80">
        <v>1</v>
      </c>
      <c r="NN80">
        <v>1</v>
      </c>
      <c r="NO80">
        <v>1</v>
      </c>
      <c r="NP80">
        <v>1</v>
      </c>
      <c r="NQ80">
        <v>0</v>
      </c>
      <c r="NR80">
        <v>0</v>
      </c>
      <c r="NS80">
        <v>1</v>
      </c>
      <c r="NT80">
        <v>0</v>
      </c>
      <c r="NU80">
        <v>0</v>
      </c>
      <c r="NV80">
        <v>1</v>
      </c>
      <c r="NW80">
        <v>0</v>
      </c>
      <c r="NX80">
        <v>3</v>
      </c>
      <c r="NY80">
        <v>1</v>
      </c>
      <c r="NZ80">
        <v>0</v>
      </c>
      <c r="OA80">
        <v>1</v>
      </c>
      <c r="OB80">
        <v>0</v>
      </c>
      <c r="OC80">
        <v>0</v>
      </c>
      <c r="OD80">
        <v>0</v>
      </c>
      <c r="OE80">
        <v>1</v>
      </c>
      <c r="OF80">
        <v>0</v>
      </c>
      <c r="OG80">
        <v>0</v>
      </c>
      <c r="OH80">
        <v>5</v>
      </c>
      <c r="OI80">
        <v>2</v>
      </c>
      <c r="OJ80">
        <v>0</v>
      </c>
      <c r="OK80">
        <v>2</v>
      </c>
      <c r="OL80">
        <v>0</v>
      </c>
      <c r="OM80">
        <v>1</v>
      </c>
      <c r="ON80">
        <v>2</v>
      </c>
      <c r="OO80">
        <v>1</v>
      </c>
      <c r="OP80">
        <v>1</v>
      </c>
      <c r="OQ80">
        <v>1</v>
      </c>
      <c r="OR80">
        <v>1</v>
      </c>
      <c r="OS80">
        <v>0</v>
      </c>
      <c r="OT80">
        <v>1</v>
      </c>
      <c r="OU80">
        <v>2</v>
      </c>
      <c r="OV80">
        <v>0</v>
      </c>
      <c r="OW80">
        <v>0</v>
      </c>
      <c r="OX80">
        <v>0</v>
      </c>
      <c r="OY80">
        <v>0</v>
      </c>
      <c r="OZ80">
        <v>0</v>
      </c>
      <c r="PA80">
        <v>1</v>
      </c>
      <c r="PB80">
        <v>0</v>
      </c>
      <c r="PC80">
        <v>1</v>
      </c>
      <c r="PD80">
        <v>2</v>
      </c>
      <c r="PE80">
        <v>0</v>
      </c>
      <c r="PF80">
        <v>1</v>
      </c>
      <c r="PG80">
        <v>1</v>
      </c>
      <c r="PH80">
        <v>1</v>
      </c>
      <c r="PI80">
        <v>0</v>
      </c>
      <c r="PJ80">
        <v>0</v>
      </c>
      <c r="PK80">
        <v>0</v>
      </c>
      <c r="PL80">
        <v>1</v>
      </c>
      <c r="PM80">
        <v>1</v>
      </c>
      <c r="PN80">
        <v>1</v>
      </c>
      <c r="PO80">
        <v>1</v>
      </c>
      <c r="PP80">
        <v>0</v>
      </c>
      <c r="PQ80">
        <v>0</v>
      </c>
      <c r="PR80">
        <v>1</v>
      </c>
      <c r="PS80">
        <v>1</v>
      </c>
      <c r="PT80">
        <v>0</v>
      </c>
      <c r="PU80">
        <v>1</v>
      </c>
      <c r="PV80">
        <v>0</v>
      </c>
      <c r="PW80">
        <v>0</v>
      </c>
      <c r="PX80">
        <v>0</v>
      </c>
      <c r="PY80">
        <v>1</v>
      </c>
      <c r="PZ80">
        <v>1</v>
      </c>
      <c r="QA80">
        <v>1</v>
      </c>
      <c r="QB80">
        <v>0</v>
      </c>
      <c r="QC80">
        <v>2</v>
      </c>
      <c r="QD80">
        <v>0</v>
      </c>
      <c r="QE80">
        <v>0</v>
      </c>
      <c r="QF80">
        <v>0</v>
      </c>
      <c r="QG80">
        <v>1</v>
      </c>
      <c r="QH80">
        <v>0</v>
      </c>
      <c r="QI80">
        <v>1</v>
      </c>
      <c r="QJ80">
        <v>1</v>
      </c>
      <c r="QK80">
        <v>1</v>
      </c>
      <c r="QL80">
        <v>0</v>
      </c>
      <c r="QM80">
        <v>1</v>
      </c>
      <c r="QN80">
        <v>0</v>
      </c>
      <c r="QO80">
        <v>1</v>
      </c>
      <c r="QP80">
        <v>2</v>
      </c>
      <c r="QQ80">
        <v>1</v>
      </c>
      <c r="QR80">
        <v>1</v>
      </c>
      <c r="QS80">
        <v>1</v>
      </c>
      <c r="QT80">
        <v>1</v>
      </c>
      <c r="QU80">
        <v>1</v>
      </c>
      <c r="QV80">
        <v>1</v>
      </c>
      <c r="QW80">
        <v>1</v>
      </c>
      <c r="QX80">
        <v>1</v>
      </c>
      <c r="QY80">
        <v>1</v>
      </c>
      <c r="QZ80">
        <v>0</v>
      </c>
      <c r="RA80">
        <v>1</v>
      </c>
      <c r="RB80">
        <v>2</v>
      </c>
      <c r="RC80">
        <v>1</v>
      </c>
      <c r="RD80">
        <v>0</v>
      </c>
      <c r="RE80">
        <v>0</v>
      </c>
      <c r="RF80">
        <v>1</v>
      </c>
      <c r="RG80">
        <v>1</v>
      </c>
      <c r="RH80">
        <v>1</v>
      </c>
      <c r="RI80">
        <v>1</v>
      </c>
      <c r="RJ80">
        <v>1</v>
      </c>
      <c r="RK80">
        <v>1</v>
      </c>
      <c r="RL80">
        <v>1</v>
      </c>
      <c r="RM80">
        <v>1</v>
      </c>
      <c r="RN80">
        <v>1</v>
      </c>
      <c r="RO80">
        <v>1</v>
      </c>
      <c r="RP80">
        <v>1</v>
      </c>
      <c r="RQ80">
        <v>1</v>
      </c>
      <c r="RR80">
        <v>2</v>
      </c>
      <c r="RS80">
        <v>0</v>
      </c>
      <c r="RT80">
        <v>2</v>
      </c>
      <c r="RU80">
        <v>0</v>
      </c>
      <c r="RV80">
        <v>1</v>
      </c>
      <c r="RW80">
        <v>2</v>
      </c>
      <c r="RX80">
        <v>0</v>
      </c>
      <c r="RY80">
        <v>2</v>
      </c>
      <c r="RZ80">
        <v>0</v>
      </c>
      <c r="SA80">
        <v>1</v>
      </c>
      <c r="SB80">
        <v>1</v>
      </c>
      <c r="SC80">
        <v>1</v>
      </c>
      <c r="SD80">
        <v>1</v>
      </c>
      <c r="SE80">
        <v>1</v>
      </c>
      <c r="SF80">
        <v>0</v>
      </c>
      <c r="SG80">
        <v>0</v>
      </c>
      <c r="SH80">
        <v>2</v>
      </c>
      <c r="SI80">
        <v>2</v>
      </c>
      <c r="SJ80">
        <v>0</v>
      </c>
      <c r="SK80">
        <v>0</v>
      </c>
      <c r="SL80">
        <v>2</v>
      </c>
      <c r="SM80">
        <v>0</v>
      </c>
      <c r="SN80">
        <v>0</v>
      </c>
      <c r="SO80">
        <v>0</v>
      </c>
      <c r="SP80">
        <v>1</v>
      </c>
      <c r="SQ80">
        <v>1</v>
      </c>
      <c r="SR80">
        <v>10</v>
      </c>
      <c r="SS80">
        <v>5</v>
      </c>
      <c r="ST80">
        <v>0</v>
      </c>
      <c r="SU80">
        <v>0</v>
      </c>
      <c r="SV80">
        <v>1</v>
      </c>
      <c r="SW80">
        <v>0</v>
      </c>
      <c r="SX80">
        <v>1</v>
      </c>
      <c r="SY80">
        <v>0</v>
      </c>
      <c r="SZ80">
        <v>1</v>
      </c>
      <c r="TA80">
        <v>0</v>
      </c>
      <c r="TB80">
        <v>0</v>
      </c>
      <c r="TC80">
        <v>1</v>
      </c>
      <c r="TD80">
        <v>0</v>
      </c>
      <c r="TE80">
        <v>2</v>
      </c>
      <c r="TF80">
        <v>0</v>
      </c>
      <c r="TG80">
        <v>0</v>
      </c>
      <c r="TH80">
        <v>0</v>
      </c>
      <c r="TI80">
        <v>1</v>
      </c>
      <c r="TJ80">
        <v>0</v>
      </c>
      <c r="TK80">
        <v>5</v>
      </c>
      <c r="TL80">
        <v>0</v>
      </c>
      <c r="TM80">
        <v>0</v>
      </c>
      <c r="TN80">
        <v>3</v>
      </c>
      <c r="TO80">
        <v>0</v>
      </c>
      <c r="TP80">
        <v>0</v>
      </c>
      <c r="TQ80">
        <v>0</v>
      </c>
      <c r="TR80">
        <v>1</v>
      </c>
      <c r="TS80">
        <v>1</v>
      </c>
      <c r="TT80">
        <v>1</v>
      </c>
      <c r="TU80">
        <v>1</v>
      </c>
      <c r="TV80">
        <v>0</v>
      </c>
      <c r="TW80">
        <v>0</v>
      </c>
      <c r="TX80">
        <v>1</v>
      </c>
      <c r="TY80">
        <v>0</v>
      </c>
      <c r="TZ80">
        <v>0</v>
      </c>
      <c r="UA80">
        <v>1</v>
      </c>
      <c r="UB80">
        <v>2</v>
      </c>
      <c r="UC80">
        <v>3</v>
      </c>
      <c r="UD80">
        <v>1</v>
      </c>
      <c r="UE80">
        <v>2</v>
      </c>
      <c r="UF80">
        <v>1</v>
      </c>
      <c r="UG80">
        <v>1</v>
      </c>
      <c r="UH80">
        <v>1</v>
      </c>
      <c r="UI80">
        <v>0</v>
      </c>
      <c r="UJ80">
        <v>1</v>
      </c>
      <c r="UK80">
        <v>0</v>
      </c>
      <c r="UL80">
        <v>2</v>
      </c>
      <c r="UM80">
        <v>1</v>
      </c>
      <c r="UN80">
        <v>0</v>
      </c>
      <c r="UO80">
        <v>1</v>
      </c>
      <c r="UP80">
        <v>0</v>
      </c>
      <c r="UQ80">
        <v>1</v>
      </c>
      <c r="UR80">
        <v>1</v>
      </c>
      <c r="US80">
        <v>2</v>
      </c>
      <c r="UT80">
        <v>0</v>
      </c>
      <c r="UU80">
        <v>2</v>
      </c>
      <c r="UV80">
        <v>1</v>
      </c>
      <c r="UW80">
        <v>0</v>
      </c>
      <c r="UX80">
        <v>0</v>
      </c>
      <c r="UY80">
        <v>2</v>
      </c>
      <c r="UZ80">
        <v>2</v>
      </c>
      <c r="VA80">
        <v>0</v>
      </c>
      <c r="VB80">
        <v>1</v>
      </c>
      <c r="VC80">
        <v>0</v>
      </c>
      <c r="VD80">
        <v>3</v>
      </c>
      <c r="VE80">
        <v>0</v>
      </c>
      <c r="VF80">
        <v>1</v>
      </c>
      <c r="VG80">
        <v>1</v>
      </c>
      <c r="VH80">
        <v>6</v>
      </c>
      <c r="VI80">
        <v>0</v>
      </c>
      <c r="VJ80">
        <v>0</v>
      </c>
      <c r="VK80">
        <v>1</v>
      </c>
      <c r="VL80">
        <v>0</v>
      </c>
      <c r="VM80">
        <v>0</v>
      </c>
      <c r="VN80">
        <v>0</v>
      </c>
      <c r="VO80">
        <v>1</v>
      </c>
      <c r="VP80">
        <v>4</v>
      </c>
      <c r="VQ80">
        <v>0</v>
      </c>
      <c r="VR80">
        <v>2</v>
      </c>
      <c r="VS80">
        <v>0</v>
      </c>
      <c r="VT80">
        <v>1</v>
      </c>
      <c r="VU80">
        <v>0</v>
      </c>
      <c r="VV80">
        <v>0</v>
      </c>
      <c r="VW80">
        <v>0</v>
      </c>
      <c r="VX80">
        <v>0</v>
      </c>
      <c r="VY80">
        <v>1</v>
      </c>
      <c r="VZ80">
        <v>2</v>
      </c>
      <c r="WA80">
        <v>0</v>
      </c>
      <c r="WB80">
        <v>1</v>
      </c>
      <c r="WC80">
        <v>1</v>
      </c>
      <c r="WD80">
        <v>1</v>
      </c>
      <c r="WE80">
        <v>0</v>
      </c>
      <c r="WF80">
        <v>0</v>
      </c>
      <c r="WG80">
        <v>2</v>
      </c>
      <c r="WH80">
        <v>1</v>
      </c>
      <c r="WI80">
        <v>1</v>
      </c>
      <c r="WJ80">
        <v>1</v>
      </c>
      <c r="WK80">
        <v>1</v>
      </c>
      <c r="WL80">
        <v>0</v>
      </c>
      <c r="WM80">
        <v>1</v>
      </c>
      <c r="WN80">
        <v>0</v>
      </c>
      <c r="WO80">
        <v>2</v>
      </c>
      <c r="WP80">
        <v>1</v>
      </c>
      <c r="WQ80">
        <v>0</v>
      </c>
      <c r="WR80">
        <v>1</v>
      </c>
      <c r="WS80">
        <v>0</v>
      </c>
      <c r="WT80">
        <v>4</v>
      </c>
      <c r="WU80">
        <v>0</v>
      </c>
      <c r="WV80">
        <v>1</v>
      </c>
      <c r="WW80">
        <v>0</v>
      </c>
      <c r="WX80">
        <v>0</v>
      </c>
      <c r="WY80">
        <v>0</v>
      </c>
      <c r="WZ80">
        <v>2</v>
      </c>
      <c r="XA80">
        <v>0</v>
      </c>
      <c r="XB80">
        <v>0</v>
      </c>
      <c r="XC80">
        <v>0</v>
      </c>
      <c r="XD80">
        <v>0</v>
      </c>
      <c r="XE80">
        <v>0</v>
      </c>
      <c r="XF80">
        <v>0</v>
      </c>
      <c r="XG80">
        <v>1</v>
      </c>
      <c r="XH80">
        <v>1</v>
      </c>
      <c r="XI80">
        <v>3</v>
      </c>
      <c r="XJ80">
        <v>0</v>
      </c>
      <c r="XK80">
        <v>0</v>
      </c>
      <c r="XL80">
        <v>1</v>
      </c>
      <c r="XM80">
        <v>1</v>
      </c>
      <c r="XN80">
        <v>0</v>
      </c>
      <c r="XO80">
        <v>0</v>
      </c>
      <c r="XP80">
        <v>1</v>
      </c>
      <c r="XQ80">
        <v>0</v>
      </c>
      <c r="XR80">
        <v>1</v>
      </c>
      <c r="XS80">
        <v>3</v>
      </c>
      <c r="XT80">
        <v>0</v>
      </c>
      <c r="XU80">
        <v>0</v>
      </c>
      <c r="XV80">
        <v>0</v>
      </c>
      <c r="XW80">
        <v>0</v>
      </c>
      <c r="XX80">
        <v>0</v>
      </c>
      <c r="XY80">
        <v>0</v>
      </c>
      <c r="XZ80">
        <v>0</v>
      </c>
      <c r="YA80">
        <v>2</v>
      </c>
      <c r="YB80">
        <v>1</v>
      </c>
      <c r="YC80">
        <v>0</v>
      </c>
      <c r="YD80">
        <v>0</v>
      </c>
      <c r="YE80">
        <v>0</v>
      </c>
      <c r="YF80">
        <v>1</v>
      </c>
      <c r="YG80">
        <v>0</v>
      </c>
      <c r="YH80">
        <v>0</v>
      </c>
      <c r="YI80">
        <v>0</v>
      </c>
      <c r="YJ80">
        <v>0</v>
      </c>
      <c r="YK80">
        <v>3</v>
      </c>
      <c r="YL80">
        <v>0</v>
      </c>
      <c r="YM80">
        <v>0</v>
      </c>
      <c r="YN80">
        <v>1</v>
      </c>
      <c r="YO80">
        <v>0</v>
      </c>
      <c r="YP80">
        <v>0</v>
      </c>
      <c r="YQ80">
        <v>0</v>
      </c>
      <c r="YR80">
        <v>1</v>
      </c>
      <c r="YS80">
        <v>0</v>
      </c>
      <c r="YT80">
        <v>1</v>
      </c>
      <c r="YU80">
        <v>0</v>
      </c>
      <c r="YV80">
        <v>1</v>
      </c>
      <c r="YW80">
        <v>0</v>
      </c>
      <c r="YX80">
        <v>0</v>
      </c>
      <c r="YY80">
        <v>0</v>
      </c>
      <c r="YZ80">
        <v>1</v>
      </c>
      <c r="ZA80">
        <v>0</v>
      </c>
      <c r="ZB80">
        <v>1</v>
      </c>
      <c r="ZC80">
        <v>0</v>
      </c>
      <c r="ZD80">
        <v>1</v>
      </c>
      <c r="ZE80">
        <v>0</v>
      </c>
      <c r="ZF80">
        <v>0</v>
      </c>
      <c r="ZG80">
        <v>1</v>
      </c>
      <c r="ZH80">
        <v>3</v>
      </c>
      <c r="ZI80">
        <v>0</v>
      </c>
      <c r="ZJ80">
        <v>1</v>
      </c>
      <c r="ZK80">
        <v>0</v>
      </c>
      <c r="ZL80">
        <v>0</v>
      </c>
      <c r="ZM80">
        <v>1</v>
      </c>
      <c r="ZN80">
        <v>16</v>
      </c>
      <c r="ZO80">
        <v>0</v>
      </c>
      <c r="ZP80">
        <v>0</v>
      </c>
      <c r="ZQ80">
        <v>1</v>
      </c>
      <c r="ZR80">
        <v>0</v>
      </c>
      <c r="ZS80">
        <v>0</v>
      </c>
      <c r="ZT80">
        <v>0</v>
      </c>
      <c r="ZU80">
        <v>0</v>
      </c>
      <c r="ZV80">
        <v>0</v>
      </c>
      <c r="ZW80">
        <v>0</v>
      </c>
      <c r="ZX80">
        <v>1</v>
      </c>
      <c r="ZY80">
        <v>0</v>
      </c>
      <c r="ZZ80">
        <v>0</v>
      </c>
      <c r="AAA80">
        <v>0</v>
      </c>
      <c r="AAB80">
        <v>0</v>
      </c>
      <c r="AAC80">
        <v>1</v>
      </c>
      <c r="AAD80">
        <v>0</v>
      </c>
      <c r="AAE80">
        <v>1</v>
      </c>
      <c r="AAF80">
        <v>0</v>
      </c>
      <c r="AAG80">
        <v>2</v>
      </c>
      <c r="AAH80">
        <v>1</v>
      </c>
      <c r="AAI80">
        <v>0</v>
      </c>
      <c r="AAJ80">
        <v>4</v>
      </c>
      <c r="AAK80">
        <v>0</v>
      </c>
      <c r="AAL80">
        <v>1</v>
      </c>
      <c r="AAM80">
        <v>0</v>
      </c>
      <c r="AAN80">
        <v>1</v>
      </c>
      <c r="AAO80">
        <v>1</v>
      </c>
      <c r="AAP80">
        <v>0</v>
      </c>
      <c r="AAQ80">
        <v>0</v>
      </c>
      <c r="AAR80">
        <v>1</v>
      </c>
      <c r="AAS80">
        <v>1</v>
      </c>
      <c r="AAT80">
        <v>0</v>
      </c>
      <c r="AAU80">
        <v>0</v>
      </c>
      <c r="AAV80">
        <v>0</v>
      </c>
      <c r="AAW80">
        <v>1</v>
      </c>
      <c r="AAX80">
        <v>0</v>
      </c>
      <c r="AAY80">
        <v>0</v>
      </c>
      <c r="AAZ80">
        <v>0</v>
      </c>
      <c r="ABA80">
        <v>1</v>
      </c>
      <c r="ABB80">
        <v>0</v>
      </c>
      <c r="ABC80">
        <v>0</v>
      </c>
      <c r="ABD80">
        <v>0</v>
      </c>
      <c r="ABE80">
        <v>0</v>
      </c>
      <c r="ABF80">
        <v>1</v>
      </c>
      <c r="ABG80">
        <v>1</v>
      </c>
      <c r="ABH80">
        <v>1</v>
      </c>
      <c r="ABI80">
        <v>1</v>
      </c>
      <c r="ABJ80">
        <v>1</v>
      </c>
      <c r="ABK80">
        <v>16</v>
      </c>
      <c r="ABL80">
        <v>0</v>
      </c>
      <c r="ABM80">
        <v>1</v>
      </c>
      <c r="ABN80">
        <v>1</v>
      </c>
      <c r="ABO80">
        <v>1</v>
      </c>
      <c r="ABP80">
        <v>0</v>
      </c>
      <c r="ABQ80">
        <v>1</v>
      </c>
      <c r="ABR80">
        <v>1</v>
      </c>
      <c r="ABS80">
        <v>1</v>
      </c>
      <c r="ABT80">
        <v>1</v>
      </c>
      <c r="ABU80">
        <v>0</v>
      </c>
      <c r="ABV80">
        <v>0</v>
      </c>
      <c r="ABW80">
        <v>2</v>
      </c>
      <c r="ABX80">
        <v>0</v>
      </c>
      <c r="ABY80">
        <v>0</v>
      </c>
      <c r="ABZ80">
        <v>0</v>
      </c>
      <c r="ACA80">
        <v>0</v>
      </c>
      <c r="ACB80">
        <v>1</v>
      </c>
      <c r="ACC80">
        <v>0</v>
      </c>
      <c r="ACD80">
        <v>0</v>
      </c>
      <c r="ACE80">
        <v>1</v>
      </c>
      <c r="ACF80">
        <v>0</v>
      </c>
      <c r="ACG80">
        <v>4</v>
      </c>
      <c r="ACH80">
        <v>1</v>
      </c>
      <c r="ACI80">
        <v>1</v>
      </c>
      <c r="ACJ80">
        <v>1</v>
      </c>
      <c r="ACK80">
        <v>0</v>
      </c>
      <c r="ACL80">
        <v>0</v>
      </c>
      <c r="ACM80">
        <v>0</v>
      </c>
      <c r="ACN80">
        <v>1</v>
      </c>
      <c r="ACO80">
        <v>1</v>
      </c>
      <c r="ACP80">
        <v>1</v>
      </c>
      <c r="ACQ80">
        <v>1</v>
      </c>
      <c r="ACR80">
        <v>0</v>
      </c>
      <c r="ACS80">
        <v>0</v>
      </c>
      <c r="ACT80">
        <v>0</v>
      </c>
      <c r="ACU80">
        <v>2</v>
      </c>
      <c r="ACV80">
        <v>0</v>
      </c>
      <c r="ACW80">
        <v>0</v>
      </c>
      <c r="ACX80">
        <v>0</v>
      </c>
      <c r="ACY80">
        <v>1</v>
      </c>
      <c r="ACZ80">
        <v>0</v>
      </c>
      <c r="ADA80">
        <v>0</v>
      </c>
      <c r="ADB80">
        <v>0</v>
      </c>
      <c r="ADC80">
        <v>0</v>
      </c>
      <c r="ADD80">
        <v>1</v>
      </c>
      <c r="ADE80">
        <v>1</v>
      </c>
      <c r="ADF80">
        <v>1</v>
      </c>
      <c r="ADG80">
        <v>1</v>
      </c>
      <c r="ADH80">
        <v>1</v>
      </c>
      <c r="ADI80">
        <v>1</v>
      </c>
      <c r="ADJ80">
        <v>0</v>
      </c>
      <c r="ADK80">
        <v>1</v>
      </c>
      <c r="ADL80">
        <v>0</v>
      </c>
      <c r="ADM80">
        <v>0</v>
      </c>
      <c r="ADN80">
        <v>1</v>
      </c>
      <c r="ADO80">
        <v>0</v>
      </c>
      <c r="ADP80">
        <v>1</v>
      </c>
      <c r="ADQ80">
        <v>0</v>
      </c>
      <c r="ADR80">
        <v>0</v>
      </c>
      <c r="ADS80">
        <v>1</v>
      </c>
      <c r="ADT80">
        <v>0</v>
      </c>
      <c r="ADU80">
        <v>1</v>
      </c>
      <c r="ADV80">
        <v>0</v>
      </c>
      <c r="ADW80">
        <v>1</v>
      </c>
      <c r="ADX80">
        <v>0</v>
      </c>
      <c r="ADY80">
        <v>0</v>
      </c>
      <c r="ADZ80">
        <v>0</v>
      </c>
      <c r="AEA80">
        <v>0</v>
      </c>
      <c r="AEB80">
        <v>4</v>
      </c>
      <c r="AEC80">
        <v>4</v>
      </c>
      <c r="AED80">
        <v>0</v>
      </c>
      <c r="AEE80">
        <v>1</v>
      </c>
      <c r="AEF80">
        <v>1</v>
      </c>
      <c r="AEG80">
        <v>0</v>
      </c>
      <c r="AEH80">
        <v>0</v>
      </c>
      <c r="AEI80">
        <v>0</v>
      </c>
      <c r="AEJ80">
        <v>4</v>
      </c>
      <c r="AEK80">
        <v>1</v>
      </c>
      <c r="AEL80">
        <v>0</v>
      </c>
      <c r="AEM80">
        <v>0</v>
      </c>
      <c r="AEN80">
        <v>0</v>
      </c>
      <c r="AEO80">
        <v>1</v>
      </c>
      <c r="AEP80">
        <v>1</v>
      </c>
      <c r="AEQ80">
        <v>0</v>
      </c>
      <c r="AER80">
        <v>2</v>
      </c>
      <c r="AES80">
        <v>0</v>
      </c>
      <c r="AET80">
        <v>1</v>
      </c>
      <c r="AEU80">
        <v>1</v>
      </c>
      <c r="AEV80">
        <v>0</v>
      </c>
      <c r="AEW80">
        <v>3</v>
      </c>
      <c r="AEX80">
        <v>0</v>
      </c>
      <c r="AEY80">
        <v>0</v>
      </c>
      <c r="AEZ80">
        <v>1</v>
      </c>
      <c r="AFA80">
        <v>0</v>
      </c>
      <c r="AFB80">
        <v>0</v>
      </c>
      <c r="AFC80">
        <v>0</v>
      </c>
      <c r="AFD80">
        <v>0</v>
      </c>
      <c r="AFE80">
        <v>0</v>
      </c>
      <c r="AFF80">
        <v>0</v>
      </c>
      <c r="AFG80">
        <v>1</v>
      </c>
      <c r="AFH80">
        <v>1</v>
      </c>
      <c r="AFI80">
        <v>1</v>
      </c>
      <c r="AFJ80">
        <v>0</v>
      </c>
      <c r="AFK80">
        <v>2</v>
      </c>
      <c r="AFL80">
        <v>1</v>
      </c>
      <c r="AFM80">
        <v>1</v>
      </c>
      <c r="AFN80">
        <v>0</v>
      </c>
      <c r="AFO80">
        <v>1</v>
      </c>
      <c r="AFP80">
        <v>1</v>
      </c>
      <c r="AFQ80">
        <v>0</v>
      </c>
      <c r="AFR80">
        <v>1</v>
      </c>
      <c r="AFS80">
        <v>0</v>
      </c>
      <c r="AFT80">
        <v>0</v>
      </c>
      <c r="AFU80">
        <v>0</v>
      </c>
      <c r="AFV80">
        <v>0</v>
      </c>
      <c r="AFW80">
        <v>1</v>
      </c>
      <c r="AFX80">
        <v>1</v>
      </c>
      <c r="AFY80">
        <v>0</v>
      </c>
      <c r="AFZ80">
        <v>0</v>
      </c>
      <c r="AGA80">
        <v>1</v>
      </c>
      <c r="AGB80">
        <v>1</v>
      </c>
      <c r="AGC80">
        <v>2</v>
      </c>
      <c r="AGD80">
        <v>1</v>
      </c>
      <c r="AGE80">
        <v>3</v>
      </c>
      <c r="AGF80">
        <v>0</v>
      </c>
      <c r="AGG80">
        <v>1</v>
      </c>
      <c r="AGH80">
        <v>1</v>
      </c>
      <c r="AGI80">
        <v>1</v>
      </c>
      <c r="AGJ80">
        <v>1</v>
      </c>
      <c r="AGK80">
        <v>1</v>
      </c>
      <c r="AGL80">
        <v>0</v>
      </c>
      <c r="AGM80">
        <v>0</v>
      </c>
      <c r="AGN80">
        <v>0</v>
      </c>
      <c r="AGO80">
        <v>0</v>
      </c>
      <c r="AGP80">
        <v>0</v>
      </c>
      <c r="AGQ80">
        <v>0</v>
      </c>
      <c r="AGR80">
        <v>0</v>
      </c>
      <c r="AGS80">
        <v>0</v>
      </c>
      <c r="AGT80">
        <v>1</v>
      </c>
      <c r="AGU80">
        <v>0</v>
      </c>
      <c r="AGV80">
        <v>1</v>
      </c>
      <c r="AGW80">
        <v>1</v>
      </c>
      <c r="AGX80">
        <v>1</v>
      </c>
      <c r="AGY80">
        <v>2</v>
      </c>
      <c r="AGZ80">
        <v>0</v>
      </c>
      <c r="AHA80">
        <v>0</v>
      </c>
      <c r="AHB80">
        <v>0</v>
      </c>
      <c r="AHC80">
        <v>1</v>
      </c>
      <c r="AHD80">
        <v>0</v>
      </c>
      <c r="AHE80">
        <v>0</v>
      </c>
      <c r="AHF80">
        <v>0</v>
      </c>
      <c r="AHG80">
        <v>0</v>
      </c>
      <c r="AHH80">
        <v>0</v>
      </c>
      <c r="AHI80">
        <v>0</v>
      </c>
      <c r="AHJ80">
        <v>1</v>
      </c>
      <c r="AHK80">
        <v>0</v>
      </c>
      <c r="AHL80">
        <v>1</v>
      </c>
      <c r="AHM80">
        <v>4</v>
      </c>
      <c r="AHN80">
        <v>0</v>
      </c>
      <c r="AHO80">
        <v>1</v>
      </c>
      <c r="AHP80">
        <v>0</v>
      </c>
      <c r="AHQ80">
        <v>1</v>
      </c>
      <c r="AHR80">
        <v>2</v>
      </c>
      <c r="AHS80">
        <v>0</v>
      </c>
      <c r="AHT80">
        <v>1</v>
      </c>
      <c r="AHU80">
        <v>0</v>
      </c>
      <c r="AHV80">
        <v>1</v>
      </c>
      <c r="AHW80">
        <v>0</v>
      </c>
      <c r="AHX80">
        <v>1</v>
      </c>
      <c r="AHY80">
        <v>0</v>
      </c>
      <c r="AHZ80">
        <v>1</v>
      </c>
      <c r="AIA80">
        <v>1</v>
      </c>
      <c r="AIB80">
        <v>0</v>
      </c>
      <c r="AIC80">
        <v>0</v>
      </c>
      <c r="AID80">
        <v>1</v>
      </c>
      <c r="AIE80">
        <v>0</v>
      </c>
      <c r="AIF80">
        <v>1</v>
      </c>
      <c r="AIG80">
        <v>0</v>
      </c>
      <c r="AIH80">
        <v>1</v>
      </c>
      <c r="AII80">
        <v>0</v>
      </c>
      <c r="AIJ80">
        <v>1</v>
      </c>
      <c r="AIK80">
        <v>0</v>
      </c>
      <c r="AIL80">
        <v>0</v>
      </c>
      <c r="AIM80">
        <v>0</v>
      </c>
      <c r="AIN80">
        <v>1</v>
      </c>
      <c r="AIO80">
        <v>0</v>
      </c>
      <c r="AIP80">
        <v>1</v>
      </c>
      <c r="AIQ80">
        <v>1</v>
      </c>
      <c r="AIR80">
        <v>1</v>
      </c>
      <c r="AIS80">
        <v>2</v>
      </c>
      <c r="AIT80">
        <v>0</v>
      </c>
      <c r="AIU80">
        <v>1</v>
      </c>
      <c r="AIV80">
        <v>1</v>
      </c>
      <c r="AIW80">
        <v>0</v>
      </c>
      <c r="AIX80">
        <v>1</v>
      </c>
      <c r="AIY80">
        <v>0</v>
      </c>
      <c r="AIZ80">
        <v>0</v>
      </c>
      <c r="AJA80">
        <v>1</v>
      </c>
      <c r="AJB80">
        <v>1</v>
      </c>
      <c r="AJC80">
        <v>1</v>
      </c>
      <c r="AJD80">
        <v>1</v>
      </c>
      <c r="AJE80">
        <v>1</v>
      </c>
      <c r="AJF80">
        <v>0</v>
      </c>
      <c r="AJG80">
        <v>1</v>
      </c>
      <c r="AJH80">
        <v>0</v>
      </c>
      <c r="AJI80">
        <v>0</v>
      </c>
      <c r="AJJ80">
        <v>0</v>
      </c>
      <c r="AJK80">
        <v>1</v>
      </c>
      <c r="AJL80">
        <v>1</v>
      </c>
      <c r="AJM80">
        <v>1</v>
      </c>
      <c r="AJN80">
        <v>1</v>
      </c>
      <c r="AJO80">
        <v>0</v>
      </c>
      <c r="AJP80">
        <v>1</v>
      </c>
      <c r="AJQ80">
        <v>1</v>
      </c>
      <c r="AJR80">
        <v>0</v>
      </c>
      <c r="AJS80">
        <v>1</v>
      </c>
      <c r="AJT80">
        <v>1</v>
      </c>
      <c r="AJU80">
        <v>1</v>
      </c>
      <c r="AJV80">
        <v>1</v>
      </c>
      <c r="AJW80">
        <v>0</v>
      </c>
      <c r="AJX80">
        <v>0</v>
      </c>
      <c r="AJY80">
        <v>0</v>
      </c>
      <c r="AJZ80">
        <v>1</v>
      </c>
      <c r="AKA80">
        <v>2</v>
      </c>
      <c r="AKB80">
        <v>0</v>
      </c>
      <c r="AKC80">
        <v>0</v>
      </c>
      <c r="AKD80">
        <v>1</v>
      </c>
      <c r="AKE80">
        <v>1</v>
      </c>
      <c r="AKF80">
        <v>1</v>
      </c>
      <c r="AKG80">
        <v>2</v>
      </c>
      <c r="AKH80">
        <v>0</v>
      </c>
      <c r="AKI80">
        <v>0</v>
      </c>
      <c r="AKJ80">
        <v>3</v>
      </c>
      <c r="AKK80">
        <v>0</v>
      </c>
      <c r="AKL80">
        <v>1</v>
      </c>
      <c r="AKM80">
        <v>0</v>
      </c>
      <c r="AKN80">
        <v>1</v>
      </c>
      <c r="AKO80">
        <v>0</v>
      </c>
      <c r="AKP80">
        <v>1</v>
      </c>
      <c r="AKQ80">
        <v>2</v>
      </c>
      <c r="AKR80">
        <v>0</v>
      </c>
      <c r="AKS80">
        <v>0</v>
      </c>
      <c r="AKT80">
        <v>1</v>
      </c>
      <c r="AKU80">
        <v>1</v>
      </c>
      <c r="AKV80">
        <v>0</v>
      </c>
      <c r="AKW80">
        <v>1</v>
      </c>
      <c r="AKX80">
        <v>0</v>
      </c>
      <c r="AKY80">
        <v>0</v>
      </c>
      <c r="AKZ80">
        <v>0</v>
      </c>
      <c r="ALA80">
        <v>14</v>
      </c>
      <c r="ALB80">
        <v>2</v>
      </c>
      <c r="ALC80">
        <v>1</v>
      </c>
      <c r="ALD80">
        <v>0</v>
      </c>
      <c r="ALE80">
        <v>1</v>
      </c>
      <c r="ALF80">
        <v>1</v>
      </c>
      <c r="ALG80">
        <v>1</v>
      </c>
      <c r="ALH80">
        <v>1</v>
      </c>
      <c r="ALI80">
        <v>2</v>
      </c>
      <c r="ALJ80">
        <v>0</v>
      </c>
      <c r="ALK80">
        <v>0</v>
      </c>
      <c r="ALL80">
        <v>0</v>
      </c>
      <c r="ALM80">
        <v>0</v>
      </c>
      <c r="ALN80">
        <v>0</v>
      </c>
      <c r="ALO80">
        <v>1</v>
      </c>
      <c r="ALP80">
        <v>0</v>
      </c>
      <c r="ALQ80">
        <v>1</v>
      </c>
      <c r="ALR80">
        <v>1</v>
      </c>
      <c r="ALS80">
        <v>1</v>
      </c>
      <c r="ALT80">
        <v>1</v>
      </c>
      <c r="ALU80">
        <v>1</v>
      </c>
      <c r="ALV80">
        <v>0</v>
      </c>
      <c r="ALW80">
        <v>0</v>
      </c>
      <c r="ALX80">
        <v>0</v>
      </c>
      <c r="ALY80">
        <v>1</v>
      </c>
      <c r="ALZ80">
        <v>9</v>
      </c>
      <c r="AMA80">
        <v>0</v>
      </c>
      <c r="AMB80">
        <v>0</v>
      </c>
      <c r="AMC80">
        <v>1</v>
      </c>
      <c r="AMD80">
        <v>0</v>
      </c>
      <c r="AME80">
        <v>1</v>
      </c>
      <c r="AMF80">
        <v>0</v>
      </c>
      <c r="AMG80">
        <v>1</v>
      </c>
      <c r="AMH80">
        <v>0</v>
      </c>
      <c r="AMI80">
        <v>0</v>
      </c>
      <c r="AMJ80">
        <v>1</v>
      </c>
      <c r="AMK80">
        <v>3</v>
      </c>
      <c r="AML80">
        <v>1</v>
      </c>
      <c r="AMM80">
        <v>0</v>
      </c>
      <c r="AMN80">
        <v>0</v>
      </c>
      <c r="AMO80">
        <v>0</v>
      </c>
      <c r="AMP80">
        <v>0</v>
      </c>
      <c r="AMQ80">
        <v>1</v>
      </c>
      <c r="AMR80">
        <v>1</v>
      </c>
      <c r="AMS80">
        <v>0</v>
      </c>
      <c r="AMT80">
        <v>0</v>
      </c>
      <c r="AMU80">
        <v>0</v>
      </c>
      <c r="AMV80">
        <v>0</v>
      </c>
      <c r="AMW80">
        <v>1</v>
      </c>
      <c r="AMX80">
        <v>0</v>
      </c>
      <c r="AMY80">
        <v>1</v>
      </c>
      <c r="AMZ80">
        <v>0</v>
      </c>
      <c r="ANA80">
        <v>2</v>
      </c>
      <c r="ANB80">
        <v>1</v>
      </c>
      <c r="ANC80">
        <v>0</v>
      </c>
      <c r="AND80">
        <v>0</v>
      </c>
      <c r="ANE80">
        <v>0</v>
      </c>
      <c r="ANF80">
        <v>0</v>
      </c>
      <c r="ANG80">
        <v>0</v>
      </c>
      <c r="ANH80">
        <v>0</v>
      </c>
      <c r="ANI80">
        <v>1</v>
      </c>
      <c r="ANJ80">
        <v>1</v>
      </c>
      <c r="ANK80">
        <v>1</v>
      </c>
      <c r="ANL80">
        <v>1</v>
      </c>
      <c r="ANM80">
        <v>0</v>
      </c>
      <c r="ANN80">
        <v>2</v>
      </c>
      <c r="ANO80">
        <v>1</v>
      </c>
      <c r="ANP80">
        <v>1</v>
      </c>
      <c r="ANQ80">
        <v>1</v>
      </c>
      <c r="ANR80">
        <v>1</v>
      </c>
      <c r="ANS80">
        <v>1</v>
      </c>
      <c r="ANT80">
        <v>1</v>
      </c>
      <c r="ANU80">
        <v>0</v>
      </c>
      <c r="ANV80">
        <v>0</v>
      </c>
      <c r="ANW80">
        <v>1</v>
      </c>
      <c r="ANX80">
        <v>1</v>
      </c>
      <c r="ANY80">
        <v>0</v>
      </c>
      <c r="ANZ80">
        <v>3</v>
      </c>
      <c r="AOA80">
        <v>1</v>
      </c>
      <c r="AOB80">
        <v>0</v>
      </c>
      <c r="AOC80">
        <v>1</v>
      </c>
      <c r="AOD80">
        <v>0</v>
      </c>
      <c r="AOE80">
        <v>2</v>
      </c>
      <c r="AOF80">
        <v>0</v>
      </c>
      <c r="AOG80">
        <v>0</v>
      </c>
      <c r="AOH80">
        <v>0</v>
      </c>
      <c r="AOI80">
        <v>0</v>
      </c>
      <c r="AOJ80">
        <v>1</v>
      </c>
      <c r="AOK80">
        <v>0</v>
      </c>
      <c r="AOL80">
        <v>0</v>
      </c>
      <c r="AOM80">
        <v>0</v>
      </c>
      <c r="AON80">
        <v>1</v>
      </c>
      <c r="AOO80">
        <v>0</v>
      </c>
      <c r="AOP80">
        <v>0</v>
      </c>
      <c r="AOQ80">
        <v>0</v>
      </c>
      <c r="AOR80">
        <v>1</v>
      </c>
      <c r="AOS80">
        <v>1</v>
      </c>
      <c r="AOT80">
        <v>1</v>
      </c>
      <c r="AOU80">
        <v>0</v>
      </c>
      <c r="AOV80">
        <v>1</v>
      </c>
      <c r="AOW80">
        <v>0</v>
      </c>
      <c r="AOX80">
        <v>0</v>
      </c>
      <c r="AOY80">
        <v>1</v>
      </c>
      <c r="AOZ80">
        <v>1</v>
      </c>
      <c r="APA80">
        <v>2</v>
      </c>
      <c r="APB80">
        <v>1</v>
      </c>
      <c r="APC80">
        <v>10</v>
      </c>
      <c r="APD80">
        <v>1</v>
      </c>
      <c r="APE80">
        <v>0</v>
      </c>
      <c r="APF80">
        <v>0</v>
      </c>
      <c r="APG80">
        <v>0</v>
      </c>
      <c r="APH80">
        <v>0</v>
      </c>
      <c r="API80">
        <v>1</v>
      </c>
      <c r="APJ80">
        <v>1</v>
      </c>
      <c r="APK80">
        <v>0</v>
      </c>
      <c r="APL80">
        <v>0</v>
      </c>
      <c r="APM80">
        <v>2</v>
      </c>
      <c r="APN80">
        <v>1</v>
      </c>
      <c r="APO80">
        <v>0</v>
      </c>
      <c r="APP80">
        <v>0</v>
      </c>
      <c r="APQ80">
        <v>1</v>
      </c>
      <c r="APR80">
        <v>0</v>
      </c>
      <c r="APS80">
        <v>1</v>
      </c>
      <c r="APT80">
        <v>1</v>
      </c>
      <c r="APU80">
        <v>0</v>
      </c>
      <c r="APV80">
        <v>0</v>
      </c>
      <c r="APW80">
        <v>0</v>
      </c>
      <c r="APX80">
        <v>1</v>
      </c>
      <c r="APY80">
        <v>1</v>
      </c>
      <c r="APZ80">
        <v>1</v>
      </c>
      <c r="AQA80">
        <v>1</v>
      </c>
      <c r="AQB80">
        <v>0</v>
      </c>
      <c r="AQC80">
        <v>0</v>
      </c>
      <c r="AQD80">
        <v>0</v>
      </c>
      <c r="AQE80">
        <v>0</v>
      </c>
      <c r="AQF80">
        <v>0</v>
      </c>
      <c r="AQG80">
        <v>0</v>
      </c>
      <c r="AQH80">
        <v>1</v>
      </c>
      <c r="AQI80">
        <v>0</v>
      </c>
      <c r="AQJ80">
        <v>3</v>
      </c>
      <c r="AQK80">
        <v>0</v>
      </c>
      <c r="AQL80">
        <v>2</v>
      </c>
      <c r="AQM80">
        <v>1</v>
      </c>
      <c r="AQN80">
        <v>0</v>
      </c>
      <c r="AQO80">
        <v>0</v>
      </c>
      <c r="AQP80">
        <v>0</v>
      </c>
      <c r="AQQ80">
        <v>0</v>
      </c>
      <c r="AQR80">
        <v>0</v>
      </c>
      <c r="AQS80">
        <v>0</v>
      </c>
      <c r="AQT80">
        <v>1</v>
      </c>
      <c r="AQU80">
        <v>1</v>
      </c>
      <c r="AQV80">
        <v>0</v>
      </c>
      <c r="AQW80">
        <v>0</v>
      </c>
      <c r="AQX80">
        <v>0</v>
      </c>
      <c r="AQY80">
        <v>1</v>
      </c>
      <c r="AQZ80">
        <v>1</v>
      </c>
      <c r="ARA80">
        <v>1</v>
      </c>
      <c r="ARB80">
        <v>0</v>
      </c>
      <c r="ARC80">
        <v>1</v>
      </c>
      <c r="ARD80">
        <v>1</v>
      </c>
      <c r="ARE80">
        <v>1</v>
      </c>
      <c r="ARF80">
        <v>1</v>
      </c>
      <c r="ARG80">
        <v>0</v>
      </c>
      <c r="ARH80">
        <v>0</v>
      </c>
      <c r="ARI80">
        <v>0</v>
      </c>
      <c r="ARJ80">
        <v>0</v>
      </c>
      <c r="ARK80">
        <v>0</v>
      </c>
      <c r="ARL80">
        <v>0</v>
      </c>
      <c r="ARM80">
        <v>1</v>
      </c>
      <c r="ARN80">
        <v>1</v>
      </c>
      <c r="ARO80">
        <v>1</v>
      </c>
      <c r="ARP80">
        <v>1</v>
      </c>
      <c r="ARQ80">
        <v>0</v>
      </c>
      <c r="ARR80">
        <v>0</v>
      </c>
      <c r="ARS80">
        <v>1</v>
      </c>
      <c r="ART80">
        <v>1</v>
      </c>
      <c r="ARU80">
        <v>0</v>
      </c>
      <c r="ARV80">
        <v>0</v>
      </c>
      <c r="ARW80">
        <v>1</v>
      </c>
      <c r="ARX80">
        <v>1</v>
      </c>
      <c r="ARY80">
        <v>0</v>
      </c>
      <c r="ARZ80">
        <v>1</v>
      </c>
      <c r="ASA80">
        <v>6</v>
      </c>
      <c r="ASB80">
        <v>0</v>
      </c>
      <c r="ASC80">
        <v>0</v>
      </c>
      <c r="ASD80">
        <v>0</v>
      </c>
      <c r="ASE80">
        <v>1</v>
      </c>
      <c r="ASF80">
        <v>1</v>
      </c>
      <c r="ASG80">
        <v>1</v>
      </c>
      <c r="ASH80">
        <v>0</v>
      </c>
      <c r="ASI80">
        <v>0</v>
      </c>
      <c r="ASJ80">
        <v>1</v>
      </c>
      <c r="ASK80">
        <v>0</v>
      </c>
      <c r="ASL80">
        <v>0</v>
      </c>
      <c r="ASM80">
        <v>0</v>
      </c>
      <c r="ASN80">
        <v>1</v>
      </c>
      <c r="ASO80">
        <v>0</v>
      </c>
      <c r="ASP80">
        <v>1</v>
      </c>
      <c r="ASQ80">
        <v>0</v>
      </c>
      <c r="ASR80">
        <v>0</v>
      </c>
      <c r="ASS80">
        <v>0</v>
      </c>
      <c r="AST80">
        <v>0</v>
      </c>
      <c r="ASU80">
        <v>0</v>
      </c>
      <c r="ASV80">
        <v>1</v>
      </c>
      <c r="ASW80">
        <v>0</v>
      </c>
      <c r="ASX80">
        <v>3</v>
      </c>
      <c r="ASY80">
        <v>0</v>
      </c>
      <c r="ASZ80">
        <v>0</v>
      </c>
      <c r="ATA80">
        <v>0</v>
      </c>
      <c r="ATB80">
        <v>1</v>
      </c>
      <c r="ATC80">
        <v>2</v>
      </c>
      <c r="ATD80">
        <v>0</v>
      </c>
      <c r="ATE80">
        <v>0</v>
      </c>
      <c r="ATF80">
        <v>5</v>
      </c>
      <c r="ATG80">
        <v>0</v>
      </c>
      <c r="ATH80">
        <v>1</v>
      </c>
      <c r="ATI80">
        <v>1</v>
      </c>
      <c r="ATJ80">
        <v>0</v>
      </c>
      <c r="ATK80">
        <v>2</v>
      </c>
      <c r="ATL80">
        <v>0</v>
      </c>
      <c r="ATM80">
        <v>1</v>
      </c>
      <c r="ATN80">
        <v>0</v>
      </c>
      <c r="ATO80">
        <v>0</v>
      </c>
      <c r="ATP80">
        <v>0</v>
      </c>
      <c r="ATQ80">
        <v>1</v>
      </c>
      <c r="ATR80">
        <v>0</v>
      </c>
      <c r="ATS80">
        <v>1</v>
      </c>
      <c r="ATT80">
        <v>1</v>
      </c>
      <c r="ATU80">
        <v>0</v>
      </c>
      <c r="ATV80">
        <v>1</v>
      </c>
      <c r="ATW80">
        <v>1</v>
      </c>
      <c r="ATX80">
        <v>0</v>
      </c>
      <c r="ATY80">
        <v>1</v>
      </c>
      <c r="ATZ80">
        <v>0</v>
      </c>
      <c r="AUA80">
        <v>0</v>
      </c>
      <c r="AUB80">
        <v>0</v>
      </c>
      <c r="AUC80">
        <v>1</v>
      </c>
      <c r="AUD80">
        <v>0</v>
      </c>
      <c r="AUE80">
        <v>1</v>
      </c>
      <c r="AUF80">
        <v>1</v>
      </c>
      <c r="AUG80">
        <v>0</v>
      </c>
      <c r="AUH80">
        <v>0</v>
      </c>
      <c r="AUI80">
        <v>0</v>
      </c>
      <c r="AUJ80">
        <v>1</v>
      </c>
      <c r="AUK80">
        <v>1</v>
      </c>
      <c r="AUL80">
        <v>0</v>
      </c>
      <c r="AUM80">
        <v>1</v>
      </c>
      <c r="AUN80">
        <v>1</v>
      </c>
      <c r="AUO80">
        <v>0</v>
      </c>
      <c r="AUP80">
        <v>1</v>
      </c>
      <c r="AUQ80">
        <v>4</v>
      </c>
      <c r="AUR80">
        <v>0</v>
      </c>
      <c r="AUS80">
        <v>0</v>
      </c>
      <c r="AUT80">
        <v>1</v>
      </c>
      <c r="AUU80">
        <v>1</v>
      </c>
      <c r="AUV80">
        <v>1</v>
      </c>
      <c r="AUW80">
        <v>1</v>
      </c>
      <c r="AUX80">
        <v>0</v>
      </c>
      <c r="AUY80">
        <v>2</v>
      </c>
      <c r="AUZ80">
        <v>0</v>
      </c>
      <c r="AVA80">
        <v>0</v>
      </c>
      <c r="AVB80">
        <v>1</v>
      </c>
      <c r="AVC80">
        <v>0</v>
      </c>
      <c r="AVD80">
        <v>1</v>
      </c>
      <c r="AVE80">
        <v>1</v>
      </c>
      <c r="AVF80">
        <v>1</v>
      </c>
      <c r="AVG80">
        <v>1</v>
      </c>
      <c r="AVH80">
        <v>2</v>
      </c>
      <c r="AVI80">
        <v>1</v>
      </c>
      <c r="AVJ80">
        <v>0</v>
      </c>
      <c r="AVK80">
        <v>0</v>
      </c>
      <c r="AVL80">
        <v>0</v>
      </c>
      <c r="AVM80">
        <v>1</v>
      </c>
      <c r="AVN80">
        <v>1</v>
      </c>
      <c r="AVO80">
        <v>0</v>
      </c>
      <c r="AVP80">
        <v>1</v>
      </c>
      <c r="AVQ80">
        <v>0</v>
      </c>
      <c r="AVR80">
        <v>1</v>
      </c>
      <c r="AVS80">
        <v>0</v>
      </c>
      <c r="AVT80">
        <v>0</v>
      </c>
      <c r="AVU80">
        <v>1</v>
      </c>
      <c r="AVV80">
        <v>2</v>
      </c>
      <c r="AVW80">
        <v>1</v>
      </c>
      <c r="AVX80">
        <v>0</v>
      </c>
      <c r="AVY80">
        <v>0</v>
      </c>
      <c r="AVZ80">
        <v>1</v>
      </c>
      <c r="AWA80">
        <v>0</v>
      </c>
      <c r="AWB80">
        <v>1</v>
      </c>
      <c r="AWC80">
        <v>2</v>
      </c>
      <c r="AWD80">
        <v>1</v>
      </c>
      <c r="AWE80">
        <v>0</v>
      </c>
      <c r="AWF80">
        <v>0</v>
      </c>
      <c r="AWG80">
        <v>0</v>
      </c>
      <c r="AWH80">
        <v>1</v>
      </c>
      <c r="AWI80">
        <v>1</v>
      </c>
      <c r="AWJ80">
        <v>0</v>
      </c>
      <c r="AWK80">
        <v>1</v>
      </c>
      <c r="AWL80">
        <v>2</v>
      </c>
      <c r="AWM80">
        <v>0</v>
      </c>
      <c r="AWN80">
        <v>1</v>
      </c>
      <c r="AWO80">
        <v>1</v>
      </c>
      <c r="AWP80">
        <v>2</v>
      </c>
      <c r="AWQ80">
        <v>0</v>
      </c>
      <c r="AWR80">
        <v>0</v>
      </c>
      <c r="AWS80">
        <v>1</v>
      </c>
      <c r="AWT80">
        <v>0</v>
      </c>
      <c r="AWU80">
        <v>0</v>
      </c>
      <c r="AWV80">
        <v>0</v>
      </c>
      <c r="AWW80">
        <v>0</v>
      </c>
      <c r="AWX80">
        <v>4</v>
      </c>
      <c r="AWY80">
        <v>1</v>
      </c>
      <c r="AWZ80">
        <v>0</v>
      </c>
      <c r="AXA80">
        <v>1</v>
      </c>
      <c r="AXB80">
        <v>0</v>
      </c>
      <c r="AXC80">
        <v>1</v>
      </c>
      <c r="AXD80">
        <v>1</v>
      </c>
      <c r="AXE80">
        <v>1</v>
      </c>
      <c r="AXF80">
        <v>0</v>
      </c>
      <c r="AXG80">
        <v>1</v>
      </c>
      <c r="AXH80">
        <v>1</v>
      </c>
      <c r="AXI80">
        <v>2</v>
      </c>
      <c r="AXJ80">
        <v>1</v>
      </c>
      <c r="AXK80">
        <v>2</v>
      </c>
      <c r="AXL80">
        <v>0</v>
      </c>
      <c r="AXM80">
        <v>1</v>
      </c>
      <c r="AXN80">
        <v>0</v>
      </c>
      <c r="AXO80">
        <v>0</v>
      </c>
      <c r="AXP80">
        <v>1</v>
      </c>
      <c r="AXQ80">
        <v>0</v>
      </c>
      <c r="AXR80">
        <v>2</v>
      </c>
      <c r="AXS80">
        <v>0</v>
      </c>
      <c r="AXT80">
        <v>1</v>
      </c>
      <c r="AXU80">
        <v>1</v>
      </c>
      <c r="AXV80">
        <v>0</v>
      </c>
      <c r="AXW80">
        <v>0</v>
      </c>
      <c r="AXX80">
        <v>0</v>
      </c>
      <c r="AXY80">
        <v>0</v>
      </c>
      <c r="AXZ80">
        <v>1</v>
      </c>
      <c r="AYA80">
        <v>0</v>
      </c>
      <c r="AYB80">
        <v>0</v>
      </c>
      <c r="AYC80">
        <v>1</v>
      </c>
      <c r="AYD80">
        <v>1</v>
      </c>
      <c r="AYE80">
        <v>0</v>
      </c>
      <c r="AYF80">
        <v>0</v>
      </c>
      <c r="AYG80">
        <v>1</v>
      </c>
      <c r="AYH80">
        <v>1</v>
      </c>
      <c r="AYI80">
        <v>0</v>
      </c>
      <c r="AYJ80">
        <v>0</v>
      </c>
      <c r="AYK80">
        <v>0</v>
      </c>
      <c r="AYL80">
        <v>0</v>
      </c>
      <c r="AYM80">
        <v>1</v>
      </c>
      <c r="AYN80">
        <v>1</v>
      </c>
      <c r="AYO80">
        <v>1</v>
      </c>
      <c r="AYP80">
        <v>1</v>
      </c>
      <c r="AYQ80">
        <v>1</v>
      </c>
      <c r="AYR80">
        <v>2</v>
      </c>
      <c r="AYS80">
        <v>0</v>
      </c>
      <c r="AYT80">
        <v>0</v>
      </c>
      <c r="AYU80">
        <v>1</v>
      </c>
      <c r="AYV80">
        <v>0</v>
      </c>
      <c r="AYW80">
        <v>0</v>
      </c>
      <c r="AYX80">
        <v>5</v>
      </c>
      <c r="AYY80">
        <v>1</v>
      </c>
      <c r="AYZ80">
        <v>1</v>
      </c>
      <c r="AZA80">
        <v>0</v>
      </c>
      <c r="AZB80">
        <v>0</v>
      </c>
      <c r="AZC80">
        <v>1</v>
      </c>
      <c r="AZD80">
        <v>1</v>
      </c>
      <c r="AZE80">
        <v>0</v>
      </c>
      <c r="AZF80">
        <v>0</v>
      </c>
      <c r="AZG80">
        <v>0</v>
      </c>
      <c r="AZH80">
        <v>1</v>
      </c>
      <c r="AZI80">
        <v>0</v>
      </c>
      <c r="AZJ80">
        <v>0</v>
      </c>
      <c r="AZK80">
        <v>0</v>
      </c>
      <c r="AZL80">
        <v>0</v>
      </c>
      <c r="AZM80">
        <v>2</v>
      </c>
      <c r="AZN80">
        <v>0</v>
      </c>
      <c r="AZO80">
        <v>1</v>
      </c>
      <c r="AZP80">
        <v>1</v>
      </c>
      <c r="AZQ80">
        <v>1</v>
      </c>
      <c r="AZR80">
        <v>1</v>
      </c>
      <c r="AZS80">
        <v>1</v>
      </c>
      <c r="AZT80">
        <v>0</v>
      </c>
      <c r="AZU80">
        <v>1</v>
      </c>
      <c r="AZV80">
        <v>1</v>
      </c>
      <c r="AZW80">
        <v>1</v>
      </c>
      <c r="AZX80">
        <v>1</v>
      </c>
      <c r="AZY80">
        <v>0</v>
      </c>
      <c r="AZZ80">
        <v>0</v>
      </c>
      <c r="BAA80">
        <v>1</v>
      </c>
      <c r="BAB80">
        <v>1</v>
      </c>
      <c r="BAC80">
        <v>0</v>
      </c>
      <c r="BAD80">
        <v>0</v>
      </c>
      <c r="BAE80">
        <v>1</v>
      </c>
      <c r="BAF80">
        <v>1</v>
      </c>
      <c r="BAG80">
        <v>1</v>
      </c>
      <c r="BAH80">
        <v>2</v>
      </c>
      <c r="BAI80">
        <v>1</v>
      </c>
      <c r="BAJ80">
        <v>1</v>
      </c>
      <c r="BAK80">
        <v>1</v>
      </c>
      <c r="BAL80">
        <v>0</v>
      </c>
      <c r="BAM80">
        <v>0</v>
      </c>
      <c r="BAN80">
        <v>0</v>
      </c>
      <c r="BAO80">
        <v>0</v>
      </c>
      <c r="BAP80">
        <v>0</v>
      </c>
      <c r="BAQ80">
        <v>0</v>
      </c>
      <c r="BAR80">
        <v>1</v>
      </c>
      <c r="BAS80">
        <v>0</v>
      </c>
      <c r="BAT80">
        <v>1</v>
      </c>
      <c r="BAU80">
        <v>0</v>
      </c>
      <c r="BAV80">
        <v>1</v>
      </c>
      <c r="BAW80">
        <v>0</v>
      </c>
      <c r="BAX80">
        <v>0</v>
      </c>
      <c r="BAY80">
        <v>1</v>
      </c>
      <c r="BAZ80">
        <v>0</v>
      </c>
      <c r="BBA80">
        <v>0</v>
      </c>
      <c r="BBB80">
        <v>1</v>
      </c>
      <c r="BBC80">
        <v>0</v>
      </c>
      <c r="BBD80">
        <v>0</v>
      </c>
      <c r="BBE80">
        <v>1</v>
      </c>
      <c r="BBF80">
        <v>1</v>
      </c>
      <c r="BBG80">
        <v>0</v>
      </c>
      <c r="BBH80">
        <v>1</v>
      </c>
      <c r="BBI80">
        <v>1</v>
      </c>
      <c r="BBJ80">
        <v>0</v>
      </c>
      <c r="BBK80">
        <v>0</v>
      </c>
      <c r="BBL80">
        <v>1</v>
      </c>
      <c r="BBM80">
        <v>2</v>
      </c>
      <c r="BBN80">
        <v>0</v>
      </c>
      <c r="BBO80">
        <v>1</v>
      </c>
      <c r="BBP80">
        <v>0</v>
      </c>
      <c r="BBQ80">
        <v>1</v>
      </c>
      <c r="BBR80">
        <v>0</v>
      </c>
      <c r="BBS80">
        <v>1</v>
      </c>
      <c r="BBT80">
        <v>2</v>
      </c>
      <c r="BBU80">
        <v>0</v>
      </c>
      <c r="BBV80">
        <v>0</v>
      </c>
      <c r="BBW80">
        <v>1</v>
      </c>
      <c r="BBX80">
        <v>1</v>
      </c>
      <c r="BBY80">
        <v>0</v>
      </c>
      <c r="BBZ80">
        <v>1</v>
      </c>
      <c r="BCA80">
        <v>1</v>
      </c>
      <c r="BCB80">
        <v>0</v>
      </c>
      <c r="BCC80">
        <v>0</v>
      </c>
      <c r="BCD80">
        <v>0</v>
      </c>
      <c r="BCE80">
        <v>0</v>
      </c>
      <c r="BCF80">
        <v>1</v>
      </c>
      <c r="BCG80">
        <v>1</v>
      </c>
      <c r="BCH80">
        <v>1</v>
      </c>
      <c r="BCI80">
        <v>1</v>
      </c>
      <c r="BCJ80">
        <v>2</v>
      </c>
      <c r="BCK80">
        <v>1</v>
      </c>
      <c r="BCL80">
        <v>1</v>
      </c>
      <c r="BCM80">
        <v>1</v>
      </c>
      <c r="BCN80">
        <v>2</v>
      </c>
      <c r="BCO80">
        <v>0</v>
      </c>
      <c r="BCP80">
        <v>1</v>
      </c>
      <c r="BCQ80">
        <v>1</v>
      </c>
      <c r="BCR80">
        <v>1</v>
      </c>
      <c r="BCS80">
        <v>1</v>
      </c>
      <c r="BCT80">
        <v>1</v>
      </c>
      <c r="BCU80">
        <v>1</v>
      </c>
      <c r="BCV80">
        <v>1</v>
      </c>
      <c r="BCW80">
        <v>1</v>
      </c>
      <c r="BCX80">
        <v>0</v>
      </c>
      <c r="BCY80">
        <v>0</v>
      </c>
      <c r="BCZ80">
        <v>1</v>
      </c>
      <c r="BDA80">
        <v>0</v>
      </c>
      <c r="BDB80">
        <v>1</v>
      </c>
      <c r="BDC80">
        <v>1</v>
      </c>
      <c r="BDD80">
        <v>0</v>
      </c>
      <c r="BDE80">
        <v>2</v>
      </c>
      <c r="BDF80">
        <v>0</v>
      </c>
      <c r="BDG80">
        <v>1</v>
      </c>
      <c r="BDH80">
        <v>1</v>
      </c>
      <c r="BDI80">
        <v>1</v>
      </c>
      <c r="BDJ80">
        <v>1</v>
      </c>
      <c r="BDK80">
        <v>0</v>
      </c>
      <c r="BDL80">
        <v>1</v>
      </c>
      <c r="BDM80">
        <v>2</v>
      </c>
      <c r="BDN80">
        <v>0</v>
      </c>
      <c r="BDO80">
        <v>0</v>
      </c>
      <c r="BDP80">
        <v>1</v>
      </c>
      <c r="BDQ80">
        <v>1</v>
      </c>
      <c r="BDR80">
        <v>0</v>
      </c>
      <c r="BDS80">
        <v>0</v>
      </c>
      <c r="BDT80">
        <v>0</v>
      </c>
      <c r="BDU80">
        <v>0</v>
      </c>
      <c r="BDV80">
        <v>0</v>
      </c>
      <c r="BDW80">
        <v>0</v>
      </c>
      <c r="BDX80">
        <v>0</v>
      </c>
      <c r="BDY80">
        <v>0</v>
      </c>
      <c r="BDZ80">
        <v>2</v>
      </c>
      <c r="BEA80">
        <v>1</v>
      </c>
      <c r="BEB80">
        <v>0</v>
      </c>
      <c r="BEC80">
        <v>1</v>
      </c>
      <c r="BED80">
        <v>1</v>
      </c>
      <c r="BEE80">
        <v>0</v>
      </c>
      <c r="BEF80">
        <v>1</v>
      </c>
      <c r="BEG80">
        <v>0</v>
      </c>
      <c r="BEH80">
        <v>1</v>
      </c>
      <c r="BEI80">
        <v>1</v>
      </c>
      <c r="BEJ80">
        <v>0</v>
      </c>
      <c r="BEK80">
        <v>1</v>
      </c>
      <c r="BEL80">
        <v>0</v>
      </c>
      <c r="BEM80">
        <v>0</v>
      </c>
      <c r="BEN80">
        <v>1</v>
      </c>
      <c r="BEO80">
        <v>0</v>
      </c>
      <c r="BEP80">
        <v>1</v>
      </c>
      <c r="BEQ80">
        <v>0</v>
      </c>
      <c r="BER80">
        <v>2</v>
      </c>
      <c r="BES80">
        <v>1</v>
      </c>
      <c r="BET80">
        <v>1</v>
      </c>
      <c r="BEU80">
        <v>0</v>
      </c>
      <c r="BEV80">
        <v>0</v>
      </c>
      <c r="BEW80">
        <v>1</v>
      </c>
      <c r="BEX80">
        <v>0</v>
      </c>
      <c r="BEY80">
        <v>0</v>
      </c>
      <c r="BEZ80">
        <v>6</v>
      </c>
      <c r="BFA80">
        <v>1</v>
      </c>
      <c r="BFB80">
        <v>1</v>
      </c>
      <c r="BFC80">
        <v>0</v>
      </c>
      <c r="BFD80">
        <v>0</v>
      </c>
      <c r="BFE80">
        <v>1</v>
      </c>
      <c r="BFF80">
        <v>1</v>
      </c>
      <c r="BFG80">
        <v>2</v>
      </c>
      <c r="BFH80">
        <v>1</v>
      </c>
      <c r="BFI80">
        <v>0</v>
      </c>
      <c r="BFJ80">
        <v>0</v>
      </c>
      <c r="BFK80">
        <v>1</v>
      </c>
      <c r="BFL80">
        <v>1</v>
      </c>
      <c r="BFM80">
        <v>0</v>
      </c>
      <c r="BFN80">
        <v>0</v>
      </c>
      <c r="BFO80">
        <v>0</v>
      </c>
      <c r="BFP80">
        <v>0</v>
      </c>
      <c r="BFQ80">
        <v>0</v>
      </c>
      <c r="BFR80">
        <v>1</v>
      </c>
      <c r="BFS80">
        <v>1</v>
      </c>
      <c r="BFT80">
        <v>0</v>
      </c>
      <c r="BFU80">
        <v>1</v>
      </c>
      <c r="BFV80">
        <v>0</v>
      </c>
      <c r="BFW80">
        <v>0</v>
      </c>
      <c r="BFX80">
        <v>0</v>
      </c>
      <c r="BFY80">
        <v>1</v>
      </c>
      <c r="BFZ80">
        <v>0</v>
      </c>
      <c r="BGA80">
        <v>0</v>
      </c>
      <c r="BGB80">
        <v>0</v>
      </c>
      <c r="BGC80">
        <v>1</v>
      </c>
      <c r="BGD80">
        <v>1</v>
      </c>
      <c r="BGE80">
        <v>0</v>
      </c>
      <c r="BGF80">
        <v>1</v>
      </c>
      <c r="BGG80">
        <v>1</v>
      </c>
      <c r="BGH80">
        <v>1</v>
      </c>
      <c r="BGI80">
        <v>0</v>
      </c>
      <c r="BGJ80">
        <v>1</v>
      </c>
      <c r="BGK80">
        <v>1</v>
      </c>
      <c r="BGL80">
        <v>1</v>
      </c>
      <c r="BGM80">
        <v>0</v>
      </c>
      <c r="BGN80">
        <v>0</v>
      </c>
      <c r="BGO80">
        <v>0</v>
      </c>
      <c r="BGP80">
        <v>0</v>
      </c>
      <c r="BGQ80">
        <v>2</v>
      </c>
      <c r="BGR80">
        <v>1</v>
      </c>
      <c r="BGS80">
        <v>1</v>
      </c>
      <c r="BGT80">
        <v>0</v>
      </c>
      <c r="BGU80">
        <v>1</v>
      </c>
      <c r="BGV80">
        <v>0</v>
      </c>
      <c r="BGW80">
        <v>1</v>
      </c>
      <c r="BGX80">
        <v>1</v>
      </c>
      <c r="BGY80">
        <v>0</v>
      </c>
      <c r="BGZ80">
        <v>1</v>
      </c>
      <c r="BHA80">
        <v>1</v>
      </c>
      <c r="BHB80">
        <v>0</v>
      </c>
      <c r="BHC80">
        <v>1</v>
      </c>
      <c r="BHD80">
        <v>0</v>
      </c>
      <c r="BHE80">
        <v>0</v>
      </c>
      <c r="BHF80">
        <v>1</v>
      </c>
      <c r="BHG80">
        <v>0</v>
      </c>
      <c r="BHH80">
        <v>1</v>
      </c>
      <c r="BHI80">
        <v>1</v>
      </c>
      <c r="BHJ80">
        <v>0</v>
      </c>
      <c r="BHK80">
        <v>1</v>
      </c>
      <c r="BHL80">
        <v>1</v>
      </c>
      <c r="BHM80">
        <v>0</v>
      </c>
      <c r="BHN80">
        <v>0</v>
      </c>
      <c r="BHO80">
        <v>1</v>
      </c>
      <c r="BHP80">
        <v>1</v>
      </c>
      <c r="BHQ80">
        <v>1</v>
      </c>
      <c r="BHR80">
        <v>1</v>
      </c>
      <c r="BHS80">
        <v>0</v>
      </c>
      <c r="BHT80">
        <v>1</v>
      </c>
      <c r="BHU80">
        <v>1</v>
      </c>
      <c r="BHV80">
        <v>0</v>
      </c>
      <c r="BHW80">
        <v>1</v>
      </c>
      <c r="BHX80">
        <v>0</v>
      </c>
      <c r="BHY80">
        <v>1</v>
      </c>
      <c r="BHZ80">
        <v>1</v>
      </c>
      <c r="BIA80">
        <v>1</v>
      </c>
      <c r="BIB80">
        <v>1</v>
      </c>
      <c r="BIC80">
        <v>0</v>
      </c>
      <c r="BID80">
        <v>1</v>
      </c>
      <c r="BIE80">
        <v>1</v>
      </c>
      <c r="BIF80">
        <v>0</v>
      </c>
      <c r="BIG80">
        <v>1</v>
      </c>
      <c r="BIH80">
        <v>1</v>
      </c>
      <c r="BII80">
        <v>0</v>
      </c>
      <c r="BIJ80">
        <v>0</v>
      </c>
      <c r="BIK80">
        <v>0</v>
      </c>
      <c r="BIL80">
        <v>0</v>
      </c>
      <c r="BIM80">
        <v>0</v>
      </c>
      <c r="BIN80">
        <v>0</v>
      </c>
      <c r="BIO80">
        <v>1</v>
      </c>
      <c r="BIP80">
        <v>1</v>
      </c>
      <c r="BIQ80">
        <v>0</v>
      </c>
      <c r="BIR80">
        <v>0</v>
      </c>
      <c r="BIS80">
        <v>2</v>
      </c>
      <c r="BIT80">
        <v>0</v>
      </c>
      <c r="BIU80">
        <v>0</v>
      </c>
      <c r="BIV80">
        <v>1</v>
      </c>
      <c r="BIW80">
        <v>0</v>
      </c>
      <c r="BIX80">
        <v>1</v>
      </c>
      <c r="BIY80">
        <v>0</v>
      </c>
      <c r="BIZ80">
        <v>0</v>
      </c>
      <c r="BJA80">
        <v>0</v>
      </c>
      <c r="BJB80">
        <v>1</v>
      </c>
      <c r="BJC80">
        <v>2</v>
      </c>
      <c r="BJD80">
        <v>0</v>
      </c>
      <c r="BJE80">
        <v>1</v>
      </c>
      <c r="BJF80">
        <v>0</v>
      </c>
      <c r="BJG80">
        <v>0</v>
      </c>
      <c r="BJH80">
        <v>1</v>
      </c>
      <c r="BJI80">
        <v>0</v>
      </c>
      <c r="BJJ80">
        <v>0</v>
      </c>
      <c r="BJK80">
        <v>0</v>
      </c>
      <c r="BJL80">
        <v>0</v>
      </c>
      <c r="BJM80">
        <v>0</v>
      </c>
      <c r="BJN80">
        <v>0</v>
      </c>
      <c r="BJO80">
        <v>1</v>
      </c>
      <c r="BJP80">
        <v>0</v>
      </c>
      <c r="BJQ80">
        <v>0</v>
      </c>
      <c r="BJR80">
        <v>0</v>
      </c>
      <c r="BJS80">
        <v>1</v>
      </c>
      <c r="BJT80">
        <v>0</v>
      </c>
      <c r="BJU80">
        <v>0</v>
      </c>
      <c r="BJV80">
        <v>0</v>
      </c>
      <c r="BJW80">
        <v>0</v>
      </c>
      <c r="BJX80">
        <v>0</v>
      </c>
      <c r="BJY80">
        <v>1</v>
      </c>
      <c r="BJZ80">
        <v>2</v>
      </c>
      <c r="BKA80">
        <v>0</v>
      </c>
      <c r="BKB80">
        <v>0</v>
      </c>
      <c r="BKC80">
        <v>1</v>
      </c>
      <c r="BKD80">
        <v>1</v>
      </c>
      <c r="BKE80">
        <v>1</v>
      </c>
      <c r="BKF80">
        <v>1</v>
      </c>
      <c r="BKG80">
        <v>1</v>
      </c>
      <c r="BKH80">
        <v>1</v>
      </c>
      <c r="BKI80">
        <v>2</v>
      </c>
      <c r="BKJ80">
        <v>1</v>
      </c>
      <c r="BKK80">
        <v>1</v>
      </c>
      <c r="BKL80">
        <v>0</v>
      </c>
      <c r="BKM80">
        <v>1</v>
      </c>
      <c r="BKN80">
        <v>1</v>
      </c>
      <c r="BKO80">
        <v>0</v>
      </c>
      <c r="BKP80">
        <v>0</v>
      </c>
      <c r="BKQ80">
        <v>2</v>
      </c>
      <c r="BKR80">
        <v>2</v>
      </c>
      <c r="BKS80">
        <v>1</v>
      </c>
      <c r="BKT80">
        <v>0</v>
      </c>
      <c r="BKU80">
        <v>0</v>
      </c>
      <c r="BKV80">
        <v>0</v>
      </c>
      <c r="BKW80">
        <v>1</v>
      </c>
      <c r="BKX80">
        <v>0</v>
      </c>
      <c r="BKY80">
        <v>0</v>
      </c>
      <c r="BKZ80">
        <v>2</v>
      </c>
      <c r="BLA80">
        <v>2</v>
      </c>
      <c r="BLB80">
        <v>1</v>
      </c>
      <c r="BLC80">
        <v>0</v>
      </c>
      <c r="BLD80">
        <v>0</v>
      </c>
      <c r="BLE80">
        <v>1</v>
      </c>
      <c r="BLF80">
        <v>0</v>
      </c>
      <c r="BLG80">
        <v>0</v>
      </c>
      <c r="BLH80">
        <v>0</v>
      </c>
      <c r="BLI80">
        <v>0</v>
      </c>
      <c r="BLJ80">
        <v>0</v>
      </c>
      <c r="BLK80">
        <v>0</v>
      </c>
      <c r="BLL80">
        <v>1</v>
      </c>
      <c r="BLM80">
        <v>1</v>
      </c>
      <c r="BLN80">
        <v>1</v>
      </c>
      <c r="BLO80">
        <v>8</v>
      </c>
      <c r="BLP80">
        <v>1</v>
      </c>
      <c r="BLQ80">
        <v>1</v>
      </c>
      <c r="BLR80">
        <v>1</v>
      </c>
      <c r="BLS80">
        <v>1</v>
      </c>
      <c r="BLT80">
        <v>1</v>
      </c>
      <c r="BLU80">
        <v>0</v>
      </c>
      <c r="BLV80">
        <v>0</v>
      </c>
      <c r="BLW80">
        <v>1</v>
      </c>
      <c r="BLX80">
        <v>1</v>
      </c>
      <c r="BLY80">
        <v>1</v>
      </c>
      <c r="BLZ80">
        <v>0</v>
      </c>
      <c r="BMA80">
        <v>3</v>
      </c>
      <c r="BMB80">
        <v>0</v>
      </c>
      <c r="BMC80">
        <v>0</v>
      </c>
      <c r="BMD80">
        <v>1</v>
      </c>
      <c r="BME80">
        <v>1</v>
      </c>
      <c r="BMF80">
        <v>0</v>
      </c>
      <c r="BMG80">
        <v>0</v>
      </c>
      <c r="BMH80">
        <v>0</v>
      </c>
      <c r="BMI80">
        <v>1</v>
      </c>
      <c r="BMJ80">
        <v>0</v>
      </c>
      <c r="BMK80">
        <v>1</v>
      </c>
      <c r="BML80">
        <v>1</v>
      </c>
      <c r="BMM80">
        <v>0</v>
      </c>
      <c r="BMN80">
        <v>0</v>
      </c>
      <c r="BMO80">
        <v>1</v>
      </c>
      <c r="BMP80">
        <v>1</v>
      </c>
      <c r="BMQ80">
        <v>1</v>
      </c>
      <c r="BMR80">
        <v>1</v>
      </c>
      <c r="BMS80">
        <v>0</v>
      </c>
      <c r="BMT80">
        <v>0</v>
      </c>
      <c r="BMU80">
        <v>0</v>
      </c>
      <c r="BMV80">
        <v>2</v>
      </c>
      <c r="BMW80">
        <v>1</v>
      </c>
      <c r="BMX80">
        <v>0</v>
      </c>
      <c r="BMY80">
        <v>1</v>
      </c>
      <c r="BMZ80">
        <v>1</v>
      </c>
      <c r="BNA80">
        <v>1</v>
      </c>
      <c r="BNB80">
        <v>1</v>
      </c>
      <c r="BNC80">
        <v>1</v>
      </c>
      <c r="BND80">
        <v>0</v>
      </c>
      <c r="BNE80">
        <v>1</v>
      </c>
      <c r="BNF80">
        <v>0</v>
      </c>
      <c r="BNG80">
        <v>0</v>
      </c>
      <c r="BNH80">
        <v>0</v>
      </c>
      <c r="BNI80">
        <v>0</v>
      </c>
      <c r="BNJ80">
        <v>2</v>
      </c>
      <c r="BNK80">
        <v>1</v>
      </c>
      <c r="BNL80">
        <v>4</v>
      </c>
      <c r="BNM80">
        <v>1</v>
      </c>
      <c r="BNN80">
        <v>0</v>
      </c>
      <c r="BNO80">
        <v>1</v>
      </c>
      <c r="BNP80">
        <v>1</v>
      </c>
      <c r="BNQ80">
        <v>0</v>
      </c>
      <c r="BNR80">
        <v>0</v>
      </c>
      <c r="BNS80">
        <v>0</v>
      </c>
      <c r="BNT80">
        <v>0</v>
      </c>
      <c r="BNU80">
        <v>0</v>
      </c>
      <c r="BNV80">
        <v>0</v>
      </c>
      <c r="BNW80">
        <v>0</v>
      </c>
      <c r="BNX80">
        <v>0</v>
      </c>
      <c r="BNY80">
        <v>1</v>
      </c>
      <c r="BNZ80">
        <v>0</v>
      </c>
      <c r="BOA80">
        <v>1</v>
      </c>
      <c r="BOB80">
        <v>0</v>
      </c>
      <c r="BOC80">
        <v>0</v>
      </c>
      <c r="BOD80">
        <v>1</v>
      </c>
      <c r="BOE80">
        <v>1</v>
      </c>
      <c r="BOF80">
        <v>1</v>
      </c>
      <c r="BOG80">
        <v>1</v>
      </c>
      <c r="BOH80">
        <v>1</v>
      </c>
      <c r="BOI80">
        <v>0</v>
      </c>
      <c r="BOJ80">
        <v>1</v>
      </c>
      <c r="BOK80">
        <v>1</v>
      </c>
      <c r="BOL80">
        <v>0</v>
      </c>
      <c r="BOM80">
        <v>0</v>
      </c>
      <c r="BON80">
        <v>0</v>
      </c>
      <c r="BOO80">
        <v>0</v>
      </c>
      <c r="BOP80">
        <v>1</v>
      </c>
      <c r="BOQ80">
        <v>0</v>
      </c>
      <c r="BOR80">
        <v>2</v>
      </c>
      <c r="BOS80">
        <v>1</v>
      </c>
      <c r="BOT80">
        <v>1</v>
      </c>
      <c r="BOU80">
        <v>0</v>
      </c>
      <c r="BOV80">
        <v>0</v>
      </c>
      <c r="BOW80">
        <v>1</v>
      </c>
      <c r="BOX80">
        <v>0</v>
      </c>
      <c r="BOY80">
        <v>0</v>
      </c>
      <c r="BOZ80">
        <v>1</v>
      </c>
      <c r="BPA80">
        <v>1</v>
      </c>
      <c r="BPB80">
        <v>1</v>
      </c>
      <c r="BPC80">
        <v>0</v>
      </c>
      <c r="BPD80">
        <v>1</v>
      </c>
      <c r="BPE80">
        <v>2</v>
      </c>
      <c r="BPF80">
        <v>0</v>
      </c>
      <c r="BPG80">
        <v>1</v>
      </c>
      <c r="BPH80">
        <v>1</v>
      </c>
      <c r="BPI80">
        <v>1</v>
      </c>
      <c r="BPJ80">
        <v>0</v>
      </c>
      <c r="BPK80">
        <v>0</v>
      </c>
      <c r="BPL80">
        <v>1</v>
      </c>
      <c r="BPM80">
        <v>0</v>
      </c>
      <c r="BPN80">
        <v>0</v>
      </c>
      <c r="BPO80">
        <v>0</v>
      </c>
      <c r="BPP80">
        <v>1</v>
      </c>
      <c r="BPQ80">
        <v>0</v>
      </c>
      <c r="BPR80">
        <v>1</v>
      </c>
      <c r="BPS80">
        <v>0</v>
      </c>
      <c r="BPT80">
        <v>2</v>
      </c>
      <c r="BPU80">
        <v>0</v>
      </c>
      <c r="BPV80">
        <v>0</v>
      </c>
      <c r="BPW80">
        <v>1</v>
      </c>
      <c r="BPX80">
        <v>0</v>
      </c>
      <c r="BPY80">
        <v>1</v>
      </c>
      <c r="BPZ80">
        <v>0</v>
      </c>
      <c r="BQA80">
        <v>0</v>
      </c>
      <c r="BQB80">
        <v>1</v>
      </c>
      <c r="BQC80">
        <v>0</v>
      </c>
      <c r="BQD80">
        <v>1</v>
      </c>
      <c r="BQE80">
        <v>0</v>
      </c>
      <c r="BQF80">
        <v>1</v>
      </c>
      <c r="BQG80">
        <v>0</v>
      </c>
      <c r="BQH80">
        <v>2</v>
      </c>
      <c r="BQI80">
        <v>1</v>
      </c>
      <c r="BQJ80">
        <v>1</v>
      </c>
      <c r="BQK80">
        <v>1</v>
      </c>
      <c r="BQL80">
        <v>1</v>
      </c>
      <c r="BQM80">
        <v>2</v>
      </c>
      <c r="BQN80">
        <v>0</v>
      </c>
      <c r="BQO80">
        <v>0</v>
      </c>
      <c r="BQP80">
        <v>0</v>
      </c>
      <c r="BQQ80">
        <v>1</v>
      </c>
      <c r="BQR80">
        <v>1</v>
      </c>
      <c r="BQS80">
        <v>0</v>
      </c>
      <c r="BQT80">
        <v>0</v>
      </c>
      <c r="BQU80">
        <v>0</v>
      </c>
      <c r="BQV80">
        <v>0</v>
      </c>
      <c r="BQW80">
        <v>1</v>
      </c>
      <c r="BQX80">
        <v>0</v>
      </c>
      <c r="BQY80">
        <v>0</v>
      </c>
      <c r="BQZ80">
        <v>1</v>
      </c>
      <c r="BRA80">
        <v>0</v>
      </c>
      <c r="BRB80">
        <v>1</v>
      </c>
      <c r="BRC80">
        <v>1</v>
      </c>
      <c r="BRD80">
        <v>0</v>
      </c>
      <c r="BRE80">
        <v>0</v>
      </c>
      <c r="BRF80">
        <v>1</v>
      </c>
      <c r="BRG80">
        <v>1</v>
      </c>
      <c r="BRH80">
        <v>1</v>
      </c>
      <c r="BRI80">
        <v>1</v>
      </c>
      <c r="BRJ80">
        <v>1</v>
      </c>
      <c r="BRK80">
        <v>1</v>
      </c>
      <c r="BRL80">
        <v>0</v>
      </c>
      <c r="BRM80">
        <v>0</v>
      </c>
      <c r="BRN80">
        <v>0</v>
      </c>
      <c r="BRO80">
        <v>1</v>
      </c>
      <c r="BRP80">
        <v>1</v>
      </c>
      <c r="BRQ80">
        <v>0</v>
      </c>
      <c r="BRR80">
        <v>0</v>
      </c>
      <c r="BRS80">
        <v>1</v>
      </c>
      <c r="BRT80">
        <v>1</v>
      </c>
      <c r="BRU80">
        <v>2</v>
      </c>
      <c r="BRV80">
        <v>1</v>
      </c>
      <c r="BRW80">
        <v>1</v>
      </c>
      <c r="BRX80">
        <v>0</v>
      </c>
      <c r="BRY80">
        <v>1</v>
      </c>
      <c r="BRZ80">
        <v>1</v>
      </c>
      <c r="BSA80">
        <v>0</v>
      </c>
      <c r="BSB80">
        <v>0</v>
      </c>
      <c r="BSC80">
        <v>1</v>
      </c>
      <c r="BSD80">
        <v>1</v>
      </c>
      <c r="BSE80">
        <v>1</v>
      </c>
      <c r="BSF80">
        <v>0</v>
      </c>
      <c r="BSG80">
        <v>0</v>
      </c>
      <c r="BSH80">
        <v>0</v>
      </c>
      <c r="BSI80">
        <v>1</v>
      </c>
      <c r="BSJ80">
        <v>1</v>
      </c>
      <c r="BSK80">
        <v>1</v>
      </c>
      <c r="BSL80">
        <v>0</v>
      </c>
      <c r="BSM80">
        <v>0</v>
      </c>
      <c r="BSN80">
        <v>1</v>
      </c>
      <c r="BSO80">
        <v>0</v>
      </c>
      <c r="BSP80">
        <v>0</v>
      </c>
      <c r="BSQ80">
        <v>1</v>
      </c>
      <c r="BSR80">
        <v>1</v>
      </c>
      <c r="BSS80">
        <v>1</v>
      </c>
      <c r="BST80">
        <v>1</v>
      </c>
      <c r="BSU80">
        <v>1</v>
      </c>
      <c r="BSV80">
        <v>2</v>
      </c>
      <c r="BSW80">
        <v>0</v>
      </c>
      <c r="BSX80">
        <v>1</v>
      </c>
      <c r="BSY80">
        <v>1</v>
      </c>
      <c r="BSZ80">
        <v>0</v>
      </c>
      <c r="BTA80">
        <v>0</v>
      </c>
      <c r="BTB80">
        <v>0</v>
      </c>
      <c r="BTC80">
        <v>0</v>
      </c>
      <c r="BTD80">
        <v>0</v>
      </c>
      <c r="BTE80">
        <v>0</v>
      </c>
      <c r="BTF80">
        <v>0</v>
      </c>
      <c r="BTG80">
        <v>1</v>
      </c>
      <c r="BTH80">
        <v>3</v>
      </c>
      <c r="BTI80">
        <v>1</v>
      </c>
      <c r="BTJ80">
        <v>0</v>
      </c>
      <c r="BTK80">
        <v>1</v>
      </c>
      <c r="BTL80">
        <v>0</v>
      </c>
      <c r="BTM80">
        <v>0</v>
      </c>
      <c r="BTN80">
        <v>0</v>
      </c>
      <c r="BTO80">
        <v>0</v>
      </c>
      <c r="BTP80">
        <v>0</v>
      </c>
      <c r="BTQ80">
        <v>0</v>
      </c>
      <c r="BTR80">
        <v>0</v>
      </c>
      <c r="BTS80">
        <v>0</v>
      </c>
      <c r="BTT80">
        <v>1</v>
      </c>
      <c r="BTU80">
        <v>1</v>
      </c>
      <c r="BTV80">
        <v>0</v>
      </c>
      <c r="BTW80">
        <v>1</v>
      </c>
      <c r="BTX80">
        <v>0</v>
      </c>
      <c r="BTY80">
        <v>0</v>
      </c>
      <c r="BTZ80">
        <v>1</v>
      </c>
      <c r="BUA80">
        <v>1</v>
      </c>
      <c r="BUB80">
        <v>1</v>
      </c>
      <c r="BUC80">
        <v>1</v>
      </c>
      <c r="BUD80">
        <v>0</v>
      </c>
      <c r="BUE80">
        <v>1</v>
      </c>
      <c r="BUF80">
        <v>0</v>
      </c>
      <c r="BUG80">
        <v>1</v>
      </c>
      <c r="BUH80">
        <v>0</v>
      </c>
      <c r="BUI80">
        <v>0</v>
      </c>
      <c r="BUJ80">
        <v>0</v>
      </c>
      <c r="BUK80">
        <v>0</v>
      </c>
      <c r="BUL80">
        <v>1</v>
      </c>
      <c r="BUM80">
        <v>2</v>
      </c>
      <c r="BUN80">
        <v>0</v>
      </c>
      <c r="BUO80">
        <v>1</v>
      </c>
      <c r="BUP80">
        <v>1</v>
      </c>
      <c r="BUQ80">
        <v>1</v>
      </c>
      <c r="BUR80">
        <v>0</v>
      </c>
      <c r="BUS80">
        <v>0</v>
      </c>
      <c r="BUT80">
        <v>0</v>
      </c>
      <c r="BUU80">
        <v>4</v>
      </c>
      <c r="BUV80">
        <v>6</v>
      </c>
      <c r="BUW80">
        <v>0</v>
      </c>
      <c r="BUX80">
        <v>0</v>
      </c>
      <c r="BUY80">
        <v>1</v>
      </c>
      <c r="BUZ80">
        <v>1</v>
      </c>
      <c r="BVA80">
        <v>1</v>
      </c>
      <c r="BVB80">
        <v>0</v>
      </c>
      <c r="BVC80">
        <v>1</v>
      </c>
      <c r="BVD80">
        <v>1</v>
      </c>
      <c r="BVE80">
        <v>0</v>
      </c>
      <c r="BVF80">
        <v>0</v>
      </c>
      <c r="BVG80">
        <v>3</v>
      </c>
      <c r="BVH80">
        <v>0</v>
      </c>
      <c r="BVI80">
        <v>0</v>
      </c>
      <c r="BVJ80">
        <v>1</v>
      </c>
      <c r="BVK80">
        <v>2</v>
      </c>
      <c r="BVL80">
        <v>1</v>
      </c>
      <c r="BVM80">
        <v>1</v>
      </c>
      <c r="BVN80">
        <v>0</v>
      </c>
      <c r="BVO80">
        <v>2</v>
      </c>
      <c r="BVP80">
        <v>0</v>
      </c>
      <c r="BVQ80">
        <v>1</v>
      </c>
      <c r="BVR80">
        <v>0</v>
      </c>
      <c r="BVS80">
        <v>0</v>
      </c>
      <c r="BVT80">
        <v>0</v>
      </c>
      <c r="BVU80">
        <v>0</v>
      </c>
      <c r="BVV80">
        <v>0</v>
      </c>
      <c r="BVW80">
        <v>1</v>
      </c>
      <c r="BVX80">
        <v>2</v>
      </c>
      <c r="BVY80">
        <v>0</v>
      </c>
      <c r="BVZ80">
        <v>1</v>
      </c>
      <c r="BWA80">
        <v>2</v>
      </c>
      <c r="BWB80">
        <v>1</v>
      </c>
      <c r="BWC80">
        <v>0</v>
      </c>
      <c r="BWD80">
        <v>0</v>
      </c>
      <c r="BWE80">
        <v>0</v>
      </c>
      <c r="BWF80">
        <v>0</v>
      </c>
      <c r="BWG80">
        <v>0</v>
      </c>
      <c r="BWH80">
        <v>0</v>
      </c>
      <c r="BWI80">
        <v>0</v>
      </c>
      <c r="BWJ80">
        <v>2</v>
      </c>
      <c r="BWK80">
        <v>0</v>
      </c>
      <c r="BWL80">
        <v>2</v>
      </c>
      <c r="BWM80">
        <v>2</v>
      </c>
      <c r="BWN80">
        <v>2</v>
      </c>
      <c r="BWO80">
        <v>1</v>
      </c>
      <c r="BWP80">
        <v>0</v>
      </c>
      <c r="BWQ80">
        <v>0</v>
      </c>
      <c r="BWR80">
        <v>0</v>
      </c>
      <c r="BWS80">
        <v>2</v>
      </c>
      <c r="BWT80">
        <v>2</v>
      </c>
      <c r="BWU80">
        <v>0</v>
      </c>
      <c r="BWV80">
        <v>1</v>
      </c>
      <c r="BWW80">
        <v>1</v>
      </c>
      <c r="BWX80">
        <v>0</v>
      </c>
      <c r="BWY80">
        <v>1</v>
      </c>
      <c r="BWZ80">
        <v>0</v>
      </c>
      <c r="BXA80">
        <v>0</v>
      </c>
      <c r="BXB80">
        <v>1</v>
      </c>
      <c r="BXC80">
        <v>0</v>
      </c>
      <c r="BXD80">
        <v>1</v>
      </c>
      <c r="BXE80">
        <v>6</v>
      </c>
      <c r="BXF80">
        <v>1</v>
      </c>
      <c r="BXG80">
        <v>1</v>
      </c>
      <c r="BXH80">
        <v>0</v>
      </c>
      <c r="BXI80">
        <v>0</v>
      </c>
      <c r="BXJ80">
        <v>2</v>
      </c>
      <c r="BXK80">
        <v>1</v>
      </c>
      <c r="BXL80">
        <v>1</v>
      </c>
      <c r="BXM80">
        <v>0</v>
      </c>
      <c r="BXN80">
        <v>1</v>
      </c>
      <c r="BXO80">
        <v>0</v>
      </c>
      <c r="BXP80">
        <v>1</v>
      </c>
      <c r="BXQ80">
        <v>1</v>
      </c>
      <c r="BXR80">
        <v>0</v>
      </c>
      <c r="BXS80">
        <v>0</v>
      </c>
      <c r="BXT80">
        <v>0</v>
      </c>
      <c r="BXU80">
        <v>1</v>
      </c>
      <c r="BXV80">
        <v>0</v>
      </c>
      <c r="BXW80">
        <v>3</v>
      </c>
      <c r="BXX80">
        <v>1</v>
      </c>
      <c r="BXY80">
        <v>1</v>
      </c>
      <c r="BXZ80">
        <v>1</v>
      </c>
      <c r="BYA80">
        <v>1</v>
      </c>
      <c r="BYB80">
        <v>1</v>
      </c>
      <c r="BYC80">
        <v>1</v>
      </c>
      <c r="BYD80">
        <v>0</v>
      </c>
      <c r="BYE80">
        <v>0</v>
      </c>
      <c r="BYF80">
        <v>0</v>
      </c>
      <c r="BYG80">
        <v>0</v>
      </c>
      <c r="BYH80">
        <v>1</v>
      </c>
      <c r="BYI80">
        <v>0</v>
      </c>
      <c r="BYJ80">
        <v>0</v>
      </c>
      <c r="BYK80">
        <v>2</v>
      </c>
      <c r="BYL80">
        <v>0</v>
      </c>
      <c r="BYM80">
        <v>0</v>
      </c>
      <c r="BYN80">
        <v>0</v>
      </c>
      <c r="BYO80">
        <v>0</v>
      </c>
      <c r="BYP80">
        <v>1</v>
      </c>
      <c r="BYQ80">
        <v>0</v>
      </c>
      <c r="BYR80">
        <v>0</v>
      </c>
      <c r="BYS80">
        <v>0</v>
      </c>
      <c r="BYT80">
        <v>0</v>
      </c>
      <c r="BYU80">
        <v>0</v>
      </c>
      <c r="BYV80">
        <v>1</v>
      </c>
      <c r="BYW80">
        <v>0</v>
      </c>
      <c r="BYX80">
        <v>0</v>
      </c>
      <c r="BYY80">
        <v>0</v>
      </c>
      <c r="BYZ80">
        <v>0</v>
      </c>
      <c r="BZA80">
        <v>1</v>
      </c>
      <c r="BZB80">
        <v>0</v>
      </c>
      <c r="BZC80">
        <v>1</v>
      </c>
      <c r="BZD80">
        <v>0</v>
      </c>
      <c r="BZE80">
        <v>0</v>
      </c>
      <c r="BZF80">
        <v>0</v>
      </c>
      <c r="BZG80">
        <v>0</v>
      </c>
      <c r="BZH80">
        <v>1</v>
      </c>
      <c r="BZI80">
        <v>2</v>
      </c>
      <c r="BZJ80">
        <v>1</v>
      </c>
      <c r="BZK80">
        <v>1</v>
      </c>
      <c r="BZL80">
        <v>1</v>
      </c>
      <c r="BZM80">
        <v>1</v>
      </c>
      <c r="BZN80">
        <v>0</v>
      </c>
      <c r="BZO80">
        <v>0</v>
      </c>
      <c r="BZP80">
        <v>1</v>
      </c>
      <c r="BZQ80">
        <v>1</v>
      </c>
      <c r="BZR80">
        <v>0</v>
      </c>
      <c r="BZS80">
        <v>0</v>
      </c>
      <c r="BZT80">
        <v>1</v>
      </c>
      <c r="BZU80">
        <v>2</v>
      </c>
      <c r="BZV80">
        <v>1</v>
      </c>
      <c r="BZW80">
        <v>2</v>
      </c>
      <c r="BZX80">
        <v>1</v>
      </c>
      <c r="BZY80">
        <v>1</v>
      </c>
      <c r="BZZ80">
        <v>0</v>
      </c>
      <c r="CAA80">
        <v>1</v>
      </c>
      <c r="CAB80">
        <v>0</v>
      </c>
      <c r="CAC80">
        <v>1</v>
      </c>
      <c r="CAD80">
        <v>1</v>
      </c>
      <c r="CAE80">
        <v>0</v>
      </c>
      <c r="CAF80">
        <v>1</v>
      </c>
      <c r="CAG80">
        <v>1</v>
      </c>
      <c r="CAH80">
        <v>0</v>
      </c>
      <c r="CAI80">
        <v>1</v>
      </c>
      <c r="CAJ80">
        <v>1</v>
      </c>
      <c r="CAK80">
        <v>0</v>
      </c>
      <c r="CAL80">
        <v>1</v>
      </c>
      <c r="CAM80">
        <v>1</v>
      </c>
      <c r="CAN80">
        <v>1</v>
      </c>
      <c r="CAO80">
        <v>1</v>
      </c>
      <c r="CAP80">
        <v>1</v>
      </c>
      <c r="CAQ80">
        <v>1</v>
      </c>
      <c r="CAR80">
        <v>1</v>
      </c>
      <c r="CAS80">
        <v>1</v>
      </c>
      <c r="CAT80">
        <v>0</v>
      </c>
      <c r="CAU80">
        <v>1</v>
      </c>
      <c r="CAV80">
        <v>1</v>
      </c>
      <c r="CAW80">
        <v>1</v>
      </c>
      <c r="CAX80">
        <v>0</v>
      </c>
      <c r="CAY80">
        <v>0</v>
      </c>
      <c r="CAZ80">
        <v>1</v>
      </c>
      <c r="CBA80">
        <v>0</v>
      </c>
      <c r="CBB80">
        <v>0</v>
      </c>
      <c r="CBC80">
        <v>1</v>
      </c>
      <c r="CBD80">
        <v>1</v>
      </c>
      <c r="CBE80">
        <v>1</v>
      </c>
      <c r="CBF80">
        <v>1</v>
      </c>
      <c r="CBG80">
        <v>1</v>
      </c>
      <c r="CBH80">
        <v>0</v>
      </c>
      <c r="CBI80">
        <v>1</v>
      </c>
      <c r="CBJ80">
        <v>1</v>
      </c>
      <c r="CBK80">
        <v>1</v>
      </c>
      <c r="CBL80">
        <v>1</v>
      </c>
      <c r="CBM80">
        <v>0</v>
      </c>
      <c r="CBN80">
        <v>1</v>
      </c>
      <c r="CBO80">
        <v>1</v>
      </c>
      <c r="CBP80">
        <v>1</v>
      </c>
      <c r="CBQ80">
        <v>0</v>
      </c>
      <c r="CBR80">
        <v>0</v>
      </c>
      <c r="CBS80">
        <v>1</v>
      </c>
      <c r="CBT80">
        <v>0</v>
      </c>
      <c r="CBU80">
        <v>0</v>
      </c>
      <c r="CBV80">
        <v>0</v>
      </c>
      <c r="CBW80">
        <v>0</v>
      </c>
      <c r="CBX80">
        <v>1</v>
      </c>
      <c r="CBY80">
        <v>0</v>
      </c>
      <c r="CBZ80">
        <v>1</v>
      </c>
      <c r="CCA80">
        <v>0</v>
      </c>
      <c r="CCB80">
        <v>1</v>
      </c>
      <c r="CCC80">
        <v>1</v>
      </c>
      <c r="CCD80">
        <v>1</v>
      </c>
      <c r="CCE80">
        <v>0</v>
      </c>
      <c r="CCF80">
        <v>3</v>
      </c>
      <c r="CCG80">
        <v>0</v>
      </c>
      <c r="CCH80">
        <v>0</v>
      </c>
      <c r="CCI80">
        <v>0</v>
      </c>
      <c r="CCJ80">
        <v>0</v>
      </c>
      <c r="CCK80">
        <v>0</v>
      </c>
      <c r="CCL80">
        <v>1</v>
      </c>
      <c r="CCM80">
        <v>1</v>
      </c>
      <c r="CCN80">
        <v>1</v>
      </c>
      <c r="CCO80">
        <v>1</v>
      </c>
      <c r="CCP80">
        <v>0</v>
      </c>
      <c r="CCQ80">
        <v>1</v>
      </c>
      <c r="CCR80">
        <v>1</v>
      </c>
      <c r="CCS80">
        <v>0</v>
      </c>
      <c r="CCT80">
        <v>0</v>
      </c>
      <c r="CCU80">
        <v>0</v>
      </c>
      <c r="CCV80">
        <v>0</v>
      </c>
      <c r="CCW80">
        <v>4</v>
      </c>
      <c r="CCX80">
        <v>0</v>
      </c>
      <c r="CCY80">
        <v>0</v>
      </c>
      <c r="CCZ80">
        <v>0</v>
      </c>
      <c r="CDA80">
        <v>0</v>
      </c>
      <c r="CDB80">
        <v>0</v>
      </c>
      <c r="CDC80">
        <v>0</v>
      </c>
      <c r="CDD80">
        <v>0</v>
      </c>
      <c r="CDE80">
        <v>0</v>
      </c>
      <c r="CDF80">
        <v>0</v>
      </c>
      <c r="CDG80">
        <v>0</v>
      </c>
      <c r="CDH80">
        <v>0</v>
      </c>
      <c r="CDI80">
        <v>0</v>
      </c>
      <c r="CDJ80">
        <v>0</v>
      </c>
      <c r="CDK80">
        <v>0</v>
      </c>
      <c r="CDL80">
        <v>0</v>
      </c>
      <c r="CDM80">
        <v>3</v>
      </c>
      <c r="CDN80">
        <v>0</v>
      </c>
      <c r="CDO80">
        <v>0</v>
      </c>
      <c r="CDP80">
        <v>0</v>
      </c>
      <c r="CDQ80">
        <v>0</v>
      </c>
      <c r="CDR80">
        <v>1</v>
      </c>
      <c r="CDS80">
        <v>1</v>
      </c>
      <c r="CDT80">
        <v>0</v>
      </c>
      <c r="CDU80">
        <v>2</v>
      </c>
      <c r="CDV80">
        <v>0</v>
      </c>
      <c r="CDW80">
        <v>0</v>
      </c>
      <c r="CDX80">
        <v>0</v>
      </c>
      <c r="CDY80">
        <v>0</v>
      </c>
      <c r="CDZ80">
        <v>1</v>
      </c>
      <c r="CEA80">
        <v>0</v>
      </c>
      <c r="CEB80">
        <v>0</v>
      </c>
      <c r="CEC80">
        <v>0</v>
      </c>
      <c r="CED80">
        <v>0</v>
      </c>
      <c r="CEE80">
        <v>1</v>
      </c>
      <c r="CEF80">
        <v>0</v>
      </c>
      <c r="CEG80">
        <v>2</v>
      </c>
      <c r="CEH80">
        <v>0</v>
      </c>
      <c r="CEI80">
        <v>1</v>
      </c>
      <c r="CEJ80">
        <v>0</v>
      </c>
      <c r="CEK80">
        <v>0</v>
      </c>
      <c r="CEL80">
        <v>1</v>
      </c>
      <c r="CEM80">
        <v>0</v>
      </c>
      <c r="CEN80">
        <v>0</v>
      </c>
      <c r="CEO80">
        <v>0</v>
      </c>
      <c r="CEP80">
        <v>0</v>
      </c>
      <c r="CEQ80">
        <v>0</v>
      </c>
      <c r="CER80">
        <v>0</v>
      </c>
      <c r="CES80">
        <v>0</v>
      </c>
      <c r="CET80">
        <v>1</v>
      </c>
      <c r="CEU80">
        <v>0</v>
      </c>
      <c r="CEV80">
        <v>1</v>
      </c>
      <c r="CEW80">
        <v>2</v>
      </c>
      <c r="CEX80">
        <v>0</v>
      </c>
      <c r="CEY80">
        <v>1</v>
      </c>
      <c r="CEZ80">
        <v>0</v>
      </c>
      <c r="CFA80">
        <v>0</v>
      </c>
      <c r="CFB80">
        <v>0</v>
      </c>
      <c r="CFC80">
        <v>0</v>
      </c>
      <c r="CFD80">
        <v>0</v>
      </c>
      <c r="CFE80">
        <v>0</v>
      </c>
      <c r="CFF80">
        <v>1</v>
      </c>
      <c r="CFG80">
        <v>1</v>
      </c>
      <c r="CFH80">
        <v>0</v>
      </c>
      <c r="CFI80">
        <v>0</v>
      </c>
      <c r="CFJ80">
        <v>0</v>
      </c>
      <c r="CFK80">
        <v>1</v>
      </c>
      <c r="CFL80">
        <v>1</v>
      </c>
      <c r="CFM80">
        <v>1</v>
      </c>
      <c r="CFN80">
        <v>0</v>
      </c>
      <c r="CFO80">
        <v>0</v>
      </c>
      <c r="CFP80">
        <v>0</v>
      </c>
      <c r="CFQ80">
        <v>0</v>
      </c>
      <c r="CFR80">
        <v>0</v>
      </c>
      <c r="CFS80">
        <v>1</v>
      </c>
      <c r="CFT80">
        <v>0</v>
      </c>
      <c r="CFU80">
        <v>0</v>
      </c>
      <c r="CFV80">
        <v>0</v>
      </c>
      <c r="CFW80">
        <v>0</v>
      </c>
      <c r="CFX80">
        <v>0</v>
      </c>
      <c r="CFY80">
        <v>2</v>
      </c>
      <c r="CFZ80">
        <v>0</v>
      </c>
      <c r="CGA80">
        <v>1</v>
      </c>
      <c r="CGB80">
        <v>0</v>
      </c>
      <c r="CGC80">
        <v>1</v>
      </c>
      <c r="CGD80">
        <v>0</v>
      </c>
      <c r="CGE80">
        <v>0</v>
      </c>
      <c r="CGF80">
        <v>0</v>
      </c>
      <c r="CGG80">
        <v>0</v>
      </c>
      <c r="CGH80">
        <v>1</v>
      </c>
      <c r="CGI80">
        <v>0</v>
      </c>
      <c r="CGJ80">
        <v>3</v>
      </c>
      <c r="CGK80">
        <v>0</v>
      </c>
      <c r="CGL80">
        <v>1</v>
      </c>
      <c r="CGM80">
        <v>0</v>
      </c>
      <c r="CGN80">
        <v>1</v>
      </c>
      <c r="CGO80">
        <v>0</v>
      </c>
      <c r="CGP80">
        <v>0</v>
      </c>
      <c r="CGQ80">
        <v>0</v>
      </c>
      <c r="CGR80">
        <v>1</v>
      </c>
      <c r="CGS80">
        <v>1</v>
      </c>
      <c r="CGT80">
        <v>0</v>
      </c>
      <c r="CGU80">
        <v>0</v>
      </c>
      <c r="CGV80">
        <v>0</v>
      </c>
      <c r="CGW80">
        <v>0</v>
      </c>
      <c r="CGX80">
        <v>0</v>
      </c>
      <c r="CGY80">
        <v>2</v>
      </c>
      <c r="CGZ80">
        <v>1</v>
      </c>
      <c r="CHA80">
        <v>1</v>
      </c>
      <c r="CHB80">
        <v>0</v>
      </c>
      <c r="CHC80">
        <v>1</v>
      </c>
      <c r="CHD80">
        <v>0</v>
      </c>
      <c r="CHE80">
        <v>1</v>
      </c>
      <c r="CHF80">
        <v>1</v>
      </c>
      <c r="CHG80">
        <v>0</v>
      </c>
      <c r="CHH80">
        <v>0</v>
      </c>
      <c r="CHI80">
        <v>0</v>
      </c>
      <c r="CHJ80">
        <v>0</v>
      </c>
      <c r="CHK80">
        <v>0</v>
      </c>
      <c r="CHL80">
        <v>0</v>
      </c>
      <c r="CHM80">
        <v>0</v>
      </c>
      <c r="CHN80">
        <v>0</v>
      </c>
      <c r="CHO80">
        <v>0</v>
      </c>
      <c r="CHP80">
        <v>1</v>
      </c>
      <c r="CHQ80">
        <v>1</v>
      </c>
      <c r="CHR80">
        <v>1</v>
      </c>
      <c r="CHS80">
        <v>0</v>
      </c>
      <c r="CHT80">
        <v>0</v>
      </c>
      <c r="CHU80">
        <v>11</v>
      </c>
      <c r="CHV80">
        <v>1</v>
      </c>
      <c r="CHW80">
        <v>0</v>
      </c>
      <c r="CHX80">
        <v>3</v>
      </c>
      <c r="CHY80">
        <v>2</v>
      </c>
      <c r="CHZ80">
        <v>1</v>
      </c>
      <c r="CIA80">
        <v>1</v>
      </c>
      <c r="CIB80">
        <v>0</v>
      </c>
      <c r="CIC80">
        <v>0</v>
      </c>
      <c r="CID80">
        <v>1</v>
      </c>
      <c r="CIE80">
        <v>0</v>
      </c>
      <c r="CIF80">
        <v>0</v>
      </c>
      <c r="CIG80">
        <v>0</v>
      </c>
      <c r="CIH80">
        <v>0</v>
      </c>
      <c r="CII80">
        <v>0</v>
      </c>
      <c r="CIJ80">
        <v>2</v>
      </c>
      <c r="CIK80">
        <v>0</v>
      </c>
      <c r="CIL80">
        <v>0</v>
      </c>
      <c r="CIM80">
        <v>4</v>
      </c>
      <c r="CIN80">
        <v>0</v>
      </c>
      <c r="CIO80">
        <v>1</v>
      </c>
      <c r="CIP80">
        <v>0</v>
      </c>
      <c r="CIQ80">
        <v>2</v>
      </c>
      <c r="CIR80">
        <v>0</v>
      </c>
      <c r="CIS80">
        <v>1</v>
      </c>
      <c r="CIT80">
        <v>0</v>
      </c>
      <c r="CIU80">
        <v>0</v>
      </c>
      <c r="CIV80">
        <v>0</v>
      </c>
      <c r="CIW80">
        <v>0</v>
      </c>
      <c r="CIX80">
        <v>1</v>
      </c>
      <c r="CIY80">
        <v>0</v>
      </c>
      <c r="CIZ80">
        <v>0</v>
      </c>
      <c r="CJA80">
        <v>0</v>
      </c>
      <c r="CJB80">
        <v>0</v>
      </c>
      <c r="CJC80">
        <v>0</v>
      </c>
      <c r="CJD80">
        <v>0</v>
      </c>
      <c r="CJE80">
        <v>0</v>
      </c>
      <c r="CJF80">
        <v>0</v>
      </c>
      <c r="CJG80">
        <v>0</v>
      </c>
      <c r="CJH80">
        <v>1</v>
      </c>
      <c r="CJI80">
        <v>0</v>
      </c>
      <c r="CJJ80">
        <v>0</v>
      </c>
      <c r="CJK80">
        <v>0</v>
      </c>
      <c r="CJL80">
        <v>1</v>
      </c>
      <c r="CJM80">
        <v>1</v>
      </c>
      <c r="CJN80">
        <v>0</v>
      </c>
      <c r="CJO80">
        <v>0</v>
      </c>
      <c r="CJP80">
        <v>0</v>
      </c>
      <c r="CJQ80">
        <v>0</v>
      </c>
      <c r="CJR80">
        <v>1</v>
      </c>
      <c r="CJS80">
        <v>0</v>
      </c>
      <c r="CJT80">
        <v>0</v>
      </c>
      <c r="CJU80">
        <v>1</v>
      </c>
      <c r="CJV80">
        <v>1</v>
      </c>
      <c r="CJW80">
        <v>0</v>
      </c>
      <c r="CJX80">
        <v>0</v>
      </c>
      <c r="CJY80">
        <v>0</v>
      </c>
      <c r="CJZ80">
        <v>0</v>
      </c>
      <c r="CKA80">
        <v>0</v>
      </c>
      <c r="CKB80">
        <v>2</v>
      </c>
      <c r="CKC80">
        <v>0</v>
      </c>
      <c r="CKD80">
        <v>0</v>
      </c>
      <c r="CKE80">
        <v>1</v>
      </c>
      <c r="CKF80">
        <v>1</v>
      </c>
      <c r="CKG80">
        <v>1</v>
      </c>
      <c r="CKH80">
        <v>0</v>
      </c>
      <c r="CKI80">
        <v>2</v>
      </c>
      <c r="CKJ80">
        <v>0</v>
      </c>
      <c r="CKK80">
        <v>0</v>
      </c>
      <c r="CKL80">
        <v>0</v>
      </c>
      <c r="CKM80">
        <v>1</v>
      </c>
      <c r="CKN80">
        <v>0</v>
      </c>
      <c r="CKO80">
        <v>0</v>
      </c>
      <c r="CKP80">
        <v>0</v>
      </c>
      <c r="CKQ80">
        <v>0</v>
      </c>
      <c r="CKR80">
        <v>3</v>
      </c>
      <c r="CKS80">
        <v>0</v>
      </c>
      <c r="CKT80">
        <v>0</v>
      </c>
      <c r="CKU80">
        <v>1</v>
      </c>
      <c r="CKV80">
        <v>0</v>
      </c>
      <c r="CKW80">
        <v>0</v>
      </c>
      <c r="CKX80">
        <v>0</v>
      </c>
      <c r="CKY80">
        <v>1</v>
      </c>
      <c r="CKZ80">
        <v>0</v>
      </c>
      <c r="CLA80">
        <v>0</v>
      </c>
      <c r="CLB80">
        <v>0</v>
      </c>
      <c r="CLC80">
        <v>0</v>
      </c>
      <c r="CLD80">
        <v>1</v>
      </c>
      <c r="CLE80">
        <v>0</v>
      </c>
      <c r="CLF80">
        <v>0</v>
      </c>
      <c r="CLG80">
        <v>0</v>
      </c>
      <c r="CLH80">
        <v>0</v>
      </c>
      <c r="CLI80">
        <v>1</v>
      </c>
      <c r="CLJ80">
        <v>1</v>
      </c>
      <c r="CLK80">
        <v>0</v>
      </c>
      <c r="CLL80">
        <v>1</v>
      </c>
      <c r="CLM80">
        <v>0</v>
      </c>
      <c r="CLN80">
        <v>1</v>
      </c>
      <c r="CLO80">
        <v>0</v>
      </c>
      <c r="CLP80">
        <v>0</v>
      </c>
      <c r="CLQ80">
        <v>0</v>
      </c>
      <c r="CLR80">
        <v>0</v>
      </c>
      <c r="CLS80">
        <v>1</v>
      </c>
      <c r="CLT80">
        <v>0</v>
      </c>
      <c r="CLU80">
        <v>0</v>
      </c>
      <c r="CLV80">
        <v>0</v>
      </c>
      <c r="CLW80">
        <v>0</v>
      </c>
      <c r="CLX80">
        <v>1</v>
      </c>
      <c r="CLY80">
        <v>0</v>
      </c>
      <c r="CLZ80">
        <v>2</v>
      </c>
      <c r="CMA80">
        <v>1</v>
      </c>
      <c r="CMB80">
        <v>1</v>
      </c>
      <c r="CMC80">
        <v>0</v>
      </c>
      <c r="CMD80">
        <v>0</v>
      </c>
      <c r="CME80">
        <v>0</v>
      </c>
      <c r="CMF80">
        <v>0</v>
      </c>
      <c r="CMG80">
        <v>0</v>
      </c>
      <c r="CMH80">
        <v>0</v>
      </c>
      <c r="CMI80">
        <v>0</v>
      </c>
      <c r="CMJ80">
        <v>0</v>
      </c>
      <c r="CMK80">
        <v>0</v>
      </c>
      <c r="CML80">
        <v>0</v>
      </c>
      <c r="CMM80">
        <v>1</v>
      </c>
      <c r="CMN80">
        <v>0</v>
      </c>
      <c r="CMO80">
        <v>0</v>
      </c>
      <c r="CMP80">
        <v>0</v>
      </c>
      <c r="CMQ80">
        <v>1</v>
      </c>
      <c r="CMR80">
        <v>1</v>
      </c>
      <c r="CMS80">
        <v>2</v>
      </c>
      <c r="CMT80">
        <v>1</v>
      </c>
      <c r="CMU80">
        <v>0</v>
      </c>
      <c r="CMV80">
        <v>0</v>
      </c>
      <c r="CMW80">
        <v>0</v>
      </c>
      <c r="CMX80">
        <v>0</v>
      </c>
      <c r="CMY80">
        <v>0</v>
      </c>
      <c r="CMZ80">
        <v>0</v>
      </c>
      <c r="CNA80">
        <v>0</v>
      </c>
      <c r="CNB80">
        <v>1</v>
      </c>
      <c r="CNC80">
        <v>1</v>
      </c>
      <c r="CND80">
        <v>0</v>
      </c>
      <c r="CNE80">
        <v>2</v>
      </c>
      <c r="CNF80">
        <v>0</v>
      </c>
      <c r="CNG80">
        <v>1</v>
      </c>
      <c r="CNH80">
        <v>0</v>
      </c>
      <c r="CNI80">
        <v>0</v>
      </c>
      <c r="CNJ80">
        <v>0</v>
      </c>
      <c r="CNK80">
        <v>0</v>
      </c>
      <c r="CNL80">
        <v>0</v>
      </c>
      <c r="CNM80">
        <v>0</v>
      </c>
      <c r="CNN80">
        <v>0</v>
      </c>
      <c r="CNO80">
        <v>0</v>
      </c>
      <c r="CNP80">
        <v>0</v>
      </c>
      <c r="CNQ80">
        <v>0</v>
      </c>
      <c r="CNR80">
        <v>2</v>
      </c>
      <c r="CNS80">
        <v>0</v>
      </c>
      <c r="CNT80">
        <v>2</v>
      </c>
      <c r="CNU80">
        <v>0</v>
      </c>
      <c r="CNV80">
        <v>0</v>
      </c>
      <c r="CNW80">
        <v>0</v>
      </c>
      <c r="CNX80">
        <v>0</v>
      </c>
      <c r="CNY80">
        <v>0</v>
      </c>
      <c r="CNZ80">
        <v>4</v>
      </c>
      <c r="COA80">
        <v>0</v>
      </c>
      <c r="COB80">
        <v>0</v>
      </c>
      <c r="COC80">
        <v>0</v>
      </c>
      <c r="COD80">
        <v>0</v>
      </c>
      <c r="COE80">
        <v>1</v>
      </c>
      <c r="COF80">
        <v>1</v>
      </c>
      <c r="COG80">
        <v>0</v>
      </c>
      <c r="COH80">
        <v>0</v>
      </c>
      <c r="COI80">
        <v>0</v>
      </c>
      <c r="COJ80">
        <v>0</v>
      </c>
      <c r="COK80">
        <v>1</v>
      </c>
      <c r="COL80">
        <v>0</v>
      </c>
      <c r="COM80">
        <v>0</v>
      </c>
      <c r="CON80">
        <v>0</v>
      </c>
      <c r="COO80">
        <v>1</v>
      </c>
      <c r="COP80">
        <v>1</v>
      </c>
      <c r="COQ80">
        <v>0</v>
      </c>
      <c r="COR80">
        <v>0</v>
      </c>
      <c r="COS80">
        <v>1</v>
      </c>
      <c r="COT80">
        <v>0</v>
      </c>
      <c r="COU80">
        <v>0</v>
      </c>
      <c r="COV80">
        <v>0</v>
      </c>
      <c r="COW80">
        <v>0</v>
      </c>
      <c r="COX80">
        <v>1</v>
      </c>
      <c r="COY80">
        <v>0</v>
      </c>
      <c r="COZ80">
        <v>0</v>
      </c>
      <c r="CPA80">
        <v>1</v>
      </c>
      <c r="CPB80">
        <v>0</v>
      </c>
      <c r="CPC80">
        <v>0</v>
      </c>
      <c r="CPD80">
        <v>0</v>
      </c>
      <c r="CPE80">
        <v>0</v>
      </c>
      <c r="CPF80">
        <v>1</v>
      </c>
      <c r="CPG80">
        <v>0</v>
      </c>
      <c r="CPH80">
        <v>0</v>
      </c>
      <c r="CPI80">
        <v>1</v>
      </c>
      <c r="CPJ80">
        <v>0</v>
      </c>
      <c r="CPK80">
        <v>1</v>
      </c>
      <c r="CPL80">
        <v>0</v>
      </c>
      <c r="CPM80">
        <v>0</v>
      </c>
      <c r="CPN80">
        <v>0</v>
      </c>
      <c r="CPO80">
        <v>0</v>
      </c>
      <c r="CPP80">
        <v>0</v>
      </c>
      <c r="CPQ80">
        <v>0</v>
      </c>
      <c r="CPR80">
        <v>0</v>
      </c>
      <c r="CPS80">
        <v>1</v>
      </c>
      <c r="CPT80">
        <v>3</v>
      </c>
      <c r="CPU80">
        <v>0</v>
      </c>
      <c r="CPV80">
        <v>1</v>
      </c>
      <c r="CPW80">
        <v>0</v>
      </c>
      <c r="CPX80">
        <v>0</v>
      </c>
      <c r="CPY80">
        <v>0</v>
      </c>
      <c r="CPZ80">
        <v>0</v>
      </c>
      <c r="CQA80">
        <v>1</v>
      </c>
      <c r="CQB80">
        <v>1</v>
      </c>
      <c r="CQC80">
        <v>1</v>
      </c>
      <c r="CQD80">
        <v>0</v>
      </c>
      <c r="CQE80">
        <v>3</v>
      </c>
      <c r="CQF80">
        <v>0</v>
      </c>
      <c r="CQG80">
        <v>0</v>
      </c>
      <c r="CQH80">
        <v>0</v>
      </c>
      <c r="CQI80">
        <v>0</v>
      </c>
      <c r="CQJ80">
        <v>1</v>
      </c>
      <c r="CQK80">
        <v>0</v>
      </c>
      <c r="CQL80">
        <v>0</v>
      </c>
      <c r="CQM80">
        <v>0</v>
      </c>
      <c r="CQN80">
        <v>0</v>
      </c>
      <c r="CQO80">
        <v>0</v>
      </c>
      <c r="CQP80">
        <v>0</v>
      </c>
      <c r="CQQ80">
        <v>0</v>
      </c>
      <c r="CQR80">
        <v>0</v>
      </c>
      <c r="CQS80">
        <v>1</v>
      </c>
      <c r="CQT80">
        <v>0</v>
      </c>
      <c r="CQU80">
        <v>0</v>
      </c>
      <c r="CQV80">
        <v>0</v>
      </c>
      <c r="CQW80">
        <v>0</v>
      </c>
      <c r="CQX80">
        <v>0</v>
      </c>
      <c r="CQY80">
        <v>0</v>
      </c>
      <c r="CQZ80">
        <v>0</v>
      </c>
      <c r="CRA80">
        <v>1</v>
      </c>
      <c r="CRB80">
        <v>1</v>
      </c>
      <c r="CRC80">
        <v>0</v>
      </c>
      <c r="CRD80">
        <v>1</v>
      </c>
      <c r="CRE80">
        <v>1</v>
      </c>
      <c r="CRF80">
        <v>4</v>
      </c>
      <c r="CRG80">
        <v>0</v>
      </c>
      <c r="CRH80">
        <v>0</v>
      </c>
      <c r="CRI80">
        <v>1</v>
      </c>
      <c r="CRJ80">
        <v>1</v>
      </c>
      <c r="CRK80">
        <v>0</v>
      </c>
      <c r="CRL80">
        <v>0</v>
      </c>
      <c r="CRM80">
        <v>0</v>
      </c>
      <c r="CRN80">
        <v>0</v>
      </c>
      <c r="CRO80">
        <v>0</v>
      </c>
      <c r="CRP80">
        <v>0</v>
      </c>
      <c r="CRQ80">
        <v>0</v>
      </c>
      <c r="CRR80">
        <v>1</v>
      </c>
      <c r="CRS80">
        <v>0</v>
      </c>
      <c r="CRT80">
        <v>0</v>
      </c>
      <c r="CRU80">
        <v>1</v>
      </c>
      <c r="CRV80">
        <v>1</v>
      </c>
      <c r="CRW80">
        <v>0</v>
      </c>
      <c r="CRX80">
        <v>1</v>
      </c>
      <c r="CRY80">
        <v>1</v>
      </c>
      <c r="CRZ80">
        <v>0</v>
      </c>
      <c r="CSA80">
        <v>0</v>
      </c>
      <c r="CSB80">
        <v>1</v>
      </c>
      <c r="CSC80">
        <v>0</v>
      </c>
      <c r="CSD80">
        <v>0</v>
      </c>
      <c r="CSE80">
        <v>0</v>
      </c>
      <c r="CSF80">
        <v>3</v>
      </c>
      <c r="CSG80">
        <v>0</v>
      </c>
      <c r="CSH80">
        <v>1</v>
      </c>
      <c r="CSI80">
        <v>0</v>
      </c>
      <c r="CSJ80">
        <v>0</v>
      </c>
      <c r="CSK80">
        <v>1</v>
      </c>
      <c r="CSL80">
        <v>0</v>
      </c>
      <c r="CSM80">
        <v>0</v>
      </c>
      <c r="CSN80">
        <v>0</v>
      </c>
      <c r="CSO80">
        <v>0</v>
      </c>
      <c r="CSP80">
        <v>0</v>
      </c>
      <c r="CSQ80">
        <v>1</v>
      </c>
      <c r="CSR80">
        <v>0</v>
      </c>
      <c r="CSS80">
        <v>0</v>
      </c>
      <c r="CST80">
        <v>0</v>
      </c>
      <c r="CSU80">
        <v>0</v>
      </c>
      <c r="CSV80">
        <v>1</v>
      </c>
      <c r="CSW80">
        <v>0</v>
      </c>
      <c r="CSX80">
        <v>1</v>
      </c>
      <c r="CSY80">
        <v>0</v>
      </c>
      <c r="CSZ80">
        <v>0</v>
      </c>
      <c r="CTA80">
        <v>1</v>
      </c>
      <c r="CTB80">
        <v>0</v>
      </c>
      <c r="CTC80">
        <v>0</v>
      </c>
      <c r="CTD80">
        <v>1</v>
      </c>
      <c r="CTE80">
        <v>1</v>
      </c>
      <c r="CTF80">
        <v>0</v>
      </c>
      <c r="CTG80">
        <v>0</v>
      </c>
      <c r="CTH80">
        <v>0</v>
      </c>
      <c r="CTI80">
        <v>1</v>
      </c>
      <c r="CTJ80">
        <v>0</v>
      </c>
      <c r="CTK80">
        <v>0</v>
      </c>
      <c r="CTL80">
        <v>0</v>
      </c>
      <c r="CTM80">
        <v>0</v>
      </c>
      <c r="CTN80">
        <v>0</v>
      </c>
      <c r="CTO80">
        <v>1</v>
      </c>
      <c r="CTP80">
        <v>0</v>
      </c>
      <c r="CTQ80">
        <v>1</v>
      </c>
      <c r="CTR80">
        <v>0</v>
      </c>
      <c r="CTS80">
        <v>0</v>
      </c>
      <c r="CTT80">
        <v>0</v>
      </c>
      <c r="CTU80">
        <v>0</v>
      </c>
      <c r="CTV80">
        <v>1</v>
      </c>
      <c r="CTW80">
        <v>0</v>
      </c>
      <c r="CTX80">
        <v>0</v>
      </c>
      <c r="CTY80">
        <v>0</v>
      </c>
      <c r="CTZ80">
        <v>0</v>
      </c>
      <c r="CUA80">
        <v>2</v>
      </c>
      <c r="CUB80">
        <v>1</v>
      </c>
      <c r="CUC80">
        <v>0</v>
      </c>
      <c r="CUD80">
        <v>2</v>
      </c>
      <c r="CUE80">
        <v>1</v>
      </c>
      <c r="CUF80">
        <v>1</v>
      </c>
      <c r="CUG80">
        <v>0</v>
      </c>
      <c r="CUH80">
        <v>0</v>
      </c>
      <c r="CUI80">
        <v>0</v>
      </c>
      <c r="CUJ80">
        <v>0</v>
      </c>
      <c r="CUK80">
        <v>1</v>
      </c>
      <c r="CUL80">
        <v>4</v>
      </c>
      <c r="CUM80">
        <v>2</v>
      </c>
      <c r="CUN80">
        <v>0</v>
      </c>
      <c r="CUO80">
        <v>0</v>
      </c>
      <c r="CUP80">
        <v>0</v>
      </c>
      <c r="CUQ80">
        <v>0</v>
      </c>
      <c r="CUR80">
        <v>0</v>
      </c>
      <c r="CUS80">
        <v>0</v>
      </c>
      <c r="CUT80">
        <v>1</v>
      </c>
      <c r="CUU80">
        <v>1</v>
      </c>
      <c r="CUV80">
        <v>4</v>
      </c>
      <c r="CUW80">
        <v>1</v>
      </c>
      <c r="CUX80">
        <v>0</v>
      </c>
      <c r="CUY80">
        <v>0</v>
      </c>
      <c r="CUZ80">
        <v>0</v>
      </c>
      <c r="CVA80">
        <v>0</v>
      </c>
      <c r="CVB80">
        <v>1</v>
      </c>
      <c r="CVC80">
        <v>0</v>
      </c>
      <c r="CVD80">
        <v>0</v>
      </c>
      <c r="CVE80">
        <v>0</v>
      </c>
      <c r="CVF80">
        <v>1</v>
      </c>
      <c r="CVG80">
        <v>0</v>
      </c>
      <c r="CVH80">
        <v>1</v>
      </c>
      <c r="CVI80">
        <v>3</v>
      </c>
      <c r="CVJ80">
        <v>1</v>
      </c>
      <c r="CVK80">
        <v>1</v>
      </c>
      <c r="CVL80">
        <v>0</v>
      </c>
      <c r="CVM80">
        <v>1</v>
      </c>
      <c r="CVN80">
        <v>1</v>
      </c>
      <c r="CVO80">
        <v>0</v>
      </c>
      <c r="CVP80">
        <v>0</v>
      </c>
      <c r="CVQ80">
        <v>1</v>
      </c>
      <c r="CVR80">
        <v>1</v>
      </c>
      <c r="CVS80">
        <v>0</v>
      </c>
      <c r="CVT80">
        <v>1</v>
      </c>
      <c r="CVU80">
        <v>0</v>
      </c>
      <c r="CVV80">
        <v>0</v>
      </c>
      <c r="CVW80">
        <v>2</v>
      </c>
      <c r="CVX80">
        <v>0</v>
      </c>
      <c r="CVY80">
        <v>0</v>
      </c>
      <c r="CVZ80">
        <v>1</v>
      </c>
      <c r="CWA80">
        <v>0</v>
      </c>
      <c r="CWB80">
        <v>0</v>
      </c>
      <c r="CWC80">
        <v>0</v>
      </c>
      <c r="CWD80">
        <v>0</v>
      </c>
      <c r="CWE80">
        <v>0</v>
      </c>
      <c r="CWF80">
        <v>0</v>
      </c>
      <c r="CWG80">
        <v>0</v>
      </c>
      <c r="CWH80">
        <v>1</v>
      </c>
      <c r="CWI80">
        <v>0</v>
      </c>
      <c r="CWJ80">
        <v>1</v>
      </c>
      <c r="CWK80">
        <v>0</v>
      </c>
      <c r="CWL80">
        <v>0</v>
      </c>
      <c r="CWM80">
        <v>2</v>
      </c>
      <c r="CWN80">
        <v>0</v>
      </c>
      <c r="CWO80">
        <v>0</v>
      </c>
      <c r="CWP80">
        <v>0</v>
      </c>
      <c r="CWQ80">
        <v>0</v>
      </c>
      <c r="CWR80">
        <v>0</v>
      </c>
      <c r="CWS80">
        <v>1</v>
      </c>
      <c r="CWT80">
        <v>0</v>
      </c>
      <c r="CWU80">
        <v>0</v>
      </c>
      <c r="CWV80">
        <v>0</v>
      </c>
      <c r="CWW80">
        <v>0</v>
      </c>
      <c r="CWX80">
        <v>0</v>
      </c>
      <c r="CWY80">
        <v>0</v>
      </c>
      <c r="CWZ80">
        <v>0</v>
      </c>
      <c r="CXA80">
        <v>0</v>
      </c>
      <c r="CXB80">
        <v>0</v>
      </c>
      <c r="CXC80">
        <v>1</v>
      </c>
      <c r="CXD80">
        <v>0</v>
      </c>
      <c r="CXE80">
        <v>0</v>
      </c>
      <c r="CXF80">
        <v>0</v>
      </c>
      <c r="CXG80">
        <v>0</v>
      </c>
      <c r="CXH80">
        <v>0</v>
      </c>
      <c r="CXI80">
        <v>1</v>
      </c>
      <c r="CXJ80">
        <v>0</v>
      </c>
      <c r="CXK80">
        <v>0</v>
      </c>
      <c r="CXL80">
        <v>0</v>
      </c>
      <c r="CXM80">
        <v>0</v>
      </c>
      <c r="CXN80">
        <v>1</v>
      </c>
      <c r="CXO80">
        <v>0</v>
      </c>
      <c r="CXP80">
        <v>0</v>
      </c>
      <c r="CXQ80">
        <v>1</v>
      </c>
      <c r="CXR80">
        <v>0</v>
      </c>
      <c r="CXS80">
        <v>0</v>
      </c>
      <c r="CXT80">
        <v>0</v>
      </c>
      <c r="CXU80">
        <v>0</v>
      </c>
      <c r="CXV80">
        <v>0</v>
      </c>
      <c r="CXW80">
        <v>1</v>
      </c>
      <c r="CXX80">
        <v>0</v>
      </c>
      <c r="CXY80">
        <v>0</v>
      </c>
      <c r="CXZ80">
        <v>1</v>
      </c>
      <c r="CYA80">
        <v>0</v>
      </c>
      <c r="CYB80">
        <v>0</v>
      </c>
      <c r="CYC80">
        <v>0</v>
      </c>
      <c r="CYD80">
        <v>0</v>
      </c>
      <c r="CYE80">
        <v>0</v>
      </c>
      <c r="CYF80">
        <v>0</v>
      </c>
      <c r="CYG80">
        <v>1</v>
      </c>
      <c r="CYH80">
        <v>0</v>
      </c>
      <c r="CYI80">
        <v>1</v>
      </c>
      <c r="CYJ80">
        <v>0</v>
      </c>
      <c r="CYK80">
        <v>0</v>
      </c>
      <c r="CYL80">
        <v>0</v>
      </c>
      <c r="CYM80">
        <v>0</v>
      </c>
      <c r="CYN80">
        <v>1</v>
      </c>
      <c r="CYO80">
        <v>0</v>
      </c>
      <c r="CYP80">
        <v>1</v>
      </c>
      <c r="CYQ80">
        <v>0</v>
      </c>
      <c r="CYR80">
        <v>0</v>
      </c>
      <c r="CYS80">
        <v>0</v>
      </c>
      <c r="CYT80">
        <v>0</v>
      </c>
      <c r="CYU80">
        <v>0</v>
      </c>
      <c r="CYV80">
        <v>0</v>
      </c>
      <c r="CYW80">
        <v>0</v>
      </c>
      <c r="CYX80">
        <v>0</v>
      </c>
      <c r="CYY80">
        <v>0</v>
      </c>
      <c r="CYZ80">
        <v>0</v>
      </c>
      <c r="CZA80">
        <v>0</v>
      </c>
      <c r="CZB80">
        <v>1</v>
      </c>
      <c r="CZC80">
        <v>0</v>
      </c>
      <c r="CZD80">
        <v>0</v>
      </c>
      <c r="CZE80">
        <v>0</v>
      </c>
      <c r="CZF80">
        <v>1</v>
      </c>
      <c r="CZG80">
        <v>0</v>
      </c>
      <c r="CZH80">
        <v>0</v>
      </c>
      <c r="CZI80">
        <v>1</v>
      </c>
      <c r="CZJ80">
        <v>0</v>
      </c>
      <c r="CZK80">
        <v>2</v>
      </c>
      <c r="CZL80">
        <v>8</v>
      </c>
      <c r="CZM80">
        <v>0</v>
      </c>
      <c r="CZN80">
        <v>0</v>
      </c>
      <c r="CZO80">
        <v>0</v>
      </c>
      <c r="CZP80">
        <v>0</v>
      </c>
      <c r="CZQ80">
        <v>0</v>
      </c>
      <c r="CZR80">
        <v>0</v>
      </c>
      <c r="CZS80">
        <v>1</v>
      </c>
      <c r="CZT80">
        <v>0</v>
      </c>
      <c r="CZU80">
        <v>0</v>
      </c>
      <c r="CZV80">
        <v>0</v>
      </c>
      <c r="CZW80">
        <v>0</v>
      </c>
      <c r="CZX80">
        <v>0</v>
      </c>
      <c r="CZY80">
        <v>0</v>
      </c>
      <c r="CZZ80">
        <v>1</v>
      </c>
      <c r="DAA80">
        <v>0</v>
      </c>
      <c r="DAB80">
        <v>0</v>
      </c>
      <c r="DAC80">
        <v>0</v>
      </c>
      <c r="DAD80">
        <v>0</v>
      </c>
      <c r="DAE80">
        <v>0</v>
      </c>
      <c r="DAF80">
        <v>1</v>
      </c>
      <c r="DAG80">
        <v>0</v>
      </c>
      <c r="DAH80">
        <v>1</v>
      </c>
      <c r="DAI80">
        <v>1</v>
      </c>
      <c r="DAJ80">
        <v>1</v>
      </c>
      <c r="DAK80">
        <v>0</v>
      </c>
      <c r="DAL80">
        <v>0</v>
      </c>
      <c r="DAM80">
        <v>0</v>
      </c>
      <c r="DAN80">
        <v>0</v>
      </c>
      <c r="DAO80">
        <v>0</v>
      </c>
      <c r="DAP80">
        <v>0</v>
      </c>
      <c r="DAQ80">
        <v>0</v>
      </c>
      <c r="DAR80">
        <v>0</v>
      </c>
      <c r="DAS80">
        <v>0</v>
      </c>
      <c r="DAT80">
        <v>1</v>
      </c>
      <c r="DAU80">
        <v>0</v>
      </c>
      <c r="DAV80">
        <v>0</v>
      </c>
      <c r="DAW80">
        <v>0</v>
      </c>
      <c r="DAX80">
        <v>1</v>
      </c>
      <c r="DAY80">
        <v>0</v>
      </c>
      <c r="DAZ80">
        <v>1</v>
      </c>
      <c r="DBA80">
        <v>0</v>
      </c>
      <c r="DBB80">
        <v>0</v>
      </c>
      <c r="DBC80">
        <v>0</v>
      </c>
      <c r="DBD80">
        <v>0</v>
      </c>
      <c r="DBE80">
        <v>1</v>
      </c>
      <c r="DBF80">
        <v>0</v>
      </c>
      <c r="DBG80">
        <v>0</v>
      </c>
      <c r="DBH80">
        <v>0</v>
      </c>
      <c r="DBI80">
        <v>0</v>
      </c>
      <c r="DBJ80">
        <v>0</v>
      </c>
      <c r="DBK80">
        <v>0</v>
      </c>
      <c r="DBL80">
        <v>1</v>
      </c>
      <c r="DBM80">
        <v>0</v>
      </c>
      <c r="DBN80">
        <v>0</v>
      </c>
      <c r="DBO80">
        <v>0</v>
      </c>
      <c r="DBP80">
        <v>0</v>
      </c>
      <c r="DBQ80">
        <v>1</v>
      </c>
      <c r="DBR80">
        <v>1</v>
      </c>
      <c r="DBS80">
        <v>0</v>
      </c>
      <c r="DBT80">
        <v>0</v>
      </c>
      <c r="DBU80">
        <v>0</v>
      </c>
      <c r="DBV80">
        <v>0</v>
      </c>
      <c r="DBW80">
        <v>0</v>
      </c>
      <c r="DBX80">
        <v>0</v>
      </c>
      <c r="DBY80">
        <v>2</v>
      </c>
      <c r="DBZ80">
        <v>0</v>
      </c>
      <c r="DCA80">
        <v>0</v>
      </c>
      <c r="DCB80">
        <v>0</v>
      </c>
      <c r="DCC80">
        <v>1</v>
      </c>
      <c r="DCD80">
        <v>0</v>
      </c>
      <c r="DCE80">
        <v>0</v>
      </c>
      <c r="DCF80">
        <v>0</v>
      </c>
      <c r="DCG80">
        <v>0</v>
      </c>
      <c r="DCH80">
        <v>1</v>
      </c>
      <c r="DCI80">
        <v>0</v>
      </c>
      <c r="DCJ80">
        <v>0</v>
      </c>
      <c r="DCK80">
        <v>0</v>
      </c>
      <c r="DCL80">
        <v>0</v>
      </c>
      <c r="DCM80">
        <v>0</v>
      </c>
      <c r="DCN80">
        <v>1</v>
      </c>
      <c r="DCO80">
        <v>2</v>
      </c>
      <c r="DCP80">
        <v>0</v>
      </c>
      <c r="DCQ80">
        <v>0</v>
      </c>
      <c r="DCR80">
        <v>0</v>
      </c>
      <c r="DCS80">
        <v>0</v>
      </c>
      <c r="DCT80">
        <v>0</v>
      </c>
      <c r="DCU80">
        <v>2</v>
      </c>
      <c r="DCV80">
        <v>0</v>
      </c>
      <c r="DCW80">
        <v>0</v>
      </c>
      <c r="DCX80">
        <v>0</v>
      </c>
      <c r="DCY80">
        <v>0</v>
      </c>
      <c r="DCZ80">
        <v>1</v>
      </c>
      <c r="DDA80">
        <v>1</v>
      </c>
      <c r="DDB80">
        <v>0</v>
      </c>
      <c r="DDC80">
        <v>0</v>
      </c>
      <c r="DDD80">
        <v>0</v>
      </c>
      <c r="DDE80">
        <v>0</v>
      </c>
      <c r="DDF80">
        <v>0</v>
      </c>
      <c r="DDG80">
        <v>1</v>
      </c>
      <c r="DDH80">
        <v>1</v>
      </c>
      <c r="DDI80">
        <v>0</v>
      </c>
      <c r="DDJ80">
        <v>0</v>
      </c>
      <c r="DDK80">
        <v>0</v>
      </c>
      <c r="DDL80">
        <v>0</v>
      </c>
      <c r="DDM80">
        <v>0</v>
      </c>
      <c r="DDN80">
        <v>0</v>
      </c>
      <c r="DDO80">
        <v>0</v>
      </c>
      <c r="DDP80">
        <v>0</v>
      </c>
      <c r="DDQ80">
        <v>0</v>
      </c>
      <c r="DDR80">
        <v>0</v>
      </c>
      <c r="DDS80">
        <v>0</v>
      </c>
      <c r="DDT80">
        <v>0</v>
      </c>
      <c r="DDU80">
        <v>0</v>
      </c>
      <c r="DDV80">
        <v>0</v>
      </c>
      <c r="DDW80">
        <v>1</v>
      </c>
      <c r="DDX80">
        <v>0</v>
      </c>
      <c r="DDY80">
        <v>0</v>
      </c>
      <c r="DDZ80">
        <v>0</v>
      </c>
      <c r="DEA80">
        <v>0</v>
      </c>
      <c r="DEB80">
        <v>0</v>
      </c>
      <c r="DEC80">
        <v>2</v>
      </c>
      <c r="DED80">
        <v>1</v>
      </c>
      <c r="DEE80">
        <v>0</v>
      </c>
      <c r="DEF80">
        <v>0</v>
      </c>
      <c r="DEG80">
        <v>1</v>
      </c>
      <c r="DEH80">
        <v>0</v>
      </c>
      <c r="DEI80">
        <v>1</v>
      </c>
      <c r="DEJ80">
        <v>0</v>
      </c>
      <c r="DEK80">
        <v>0</v>
      </c>
      <c r="DEL80">
        <v>1</v>
      </c>
      <c r="DEM80">
        <v>1</v>
      </c>
      <c r="DEN80">
        <v>0</v>
      </c>
      <c r="DEO80">
        <v>0</v>
      </c>
      <c r="DEP80">
        <v>0</v>
      </c>
      <c r="DEQ80">
        <v>0</v>
      </c>
      <c r="DER80">
        <v>1</v>
      </c>
      <c r="DES80">
        <v>1</v>
      </c>
      <c r="DET80">
        <v>1</v>
      </c>
      <c r="DEU80">
        <v>1</v>
      </c>
      <c r="DEV80">
        <v>0</v>
      </c>
      <c r="DEW80">
        <v>0</v>
      </c>
      <c r="DEX80">
        <v>0</v>
      </c>
      <c r="DEY80">
        <v>0</v>
      </c>
      <c r="DEZ80">
        <v>0</v>
      </c>
      <c r="DFA80">
        <v>0</v>
      </c>
      <c r="DFB80">
        <v>0</v>
      </c>
      <c r="DFC80">
        <v>0</v>
      </c>
      <c r="DFD80">
        <v>1</v>
      </c>
      <c r="DFE80">
        <v>0</v>
      </c>
      <c r="DFF80">
        <v>0</v>
      </c>
      <c r="DFG80">
        <v>1</v>
      </c>
      <c r="DFH80">
        <v>0</v>
      </c>
      <c r="DFI80">
        <v>0</v>
      </c>
      <c r="DFJ80">
        <v>1</v>
      </c>
      <c r="DFK80">
        <v>0</v>
      </c>
      <c r="DFL80">
        <v>0</v>
      </c>
      <c r="DFM80">
        <v>0</v>
      </c>
      <c r="DFN80">
        <v>0</v>
      </c>
      <c r="DFO80">
        <v>6</v>
      </c>
      <c r="DFP80">
        <v>0</v>
      </c>
      <c r="DFQ80">
        <v>1</v>
      </c>
      <c r="DFR80">
        <v>0</v>
      </c>
      <c r="DFS80">
        <v>0</v>
      </c>
      <c r="DFT80">
        <v>1</v>
      </c>
      <c r="DFU80">
        <v>1</v>
      </c>
      <c r="DFV80">
        <v>0</v>
      </c>
      <c r="DFW80">
        <v>0</v>
      </c>
      <c r="DFX80">
        <v>2</v>
      </c>
      <c r="DFY80">
        <v>0</v>
      </c>
      <c r="DFZ80">
        <v>0</v>
      </c>
      <c r="DGA80">
        <v>0</v>
      </c>
      <c r="DGB80">
        <v>0</v>
      </c>
      <c r="DGC80">
        <v>0</v>
      </c>
      <c r="DGD80">
        <v>0</v>
      </c>
      <c r="DGE80">
        <v>0</v>
      </c>
      <c r="DGF80">
        <v>0</v>
      </c>
      <c r="DGG80">
        <v>0</v>
      </c>
      <c r="DGH80">
        <v>0</v>
      </c>
      <c r="DGI80">
        <v>0</v>
      </c>
      <c r="DGJ80">
        <v>0</v>
      </c>
      <c r="DGK80">
        <v>0</v>
      </c>
      <c r="DGL80">
        <v>0</v>
      </c>
      <c r="DGM80">
        <v>0</v>
      </c>
      <c r="DGN80">
        <v>0</v>
      </c>
      <c r="DGO80">
        <v>3</v>
      </c>
      <c r="DGP80">
        <v>0</v>
      </c>
      <c r="DGQ80">
        <v>0</v>
      </c>
      <c r="DGR80">
        <v>0</v>
      </c>
      <c r="DGS80">
        <v>0</v>
      </c>
      <c r="DGT80">
        <v>0</v>
      </c>
      <c r="DGU80">
        <v>0</v>
      </c>
      <c r="DGV80">
        <v>0</v>
      </c>
      <c r="DGW80">
        <v>0</v>
      </c>
      <c r="DGX80">
        <v>0</v>
      </c>
      <c r="DGY80">
        <v>0</v>
      </c>
      <c r="DGZ80">
        <v>0</v>
      </c>
      <c r="DHA80">
        <v>0</v>
      </c>
      <c r="DHB80">
        <v>0</v>
      </c>
      <c r="DHC80">
        <v>0</v>
      </c>
      <c r="DHD80">
        <v>0</v>
      </c>
      <c r="DHE80">
        <v>0</v>
      </c>
      <c r="DHF80">
        <v>0</v>
      </c>
      <c r="DHG80">
        <v>0</v>
      </c>
      <c r="DHH80">
        <v>0</v>
      </c>
      <c r="DHI80">
        <v>0</v>
      </c>
      <c r="DHJ80">
        <v>0</v>
      </c>
      <c r="DHK80">
        <v>0</v>
      </c>
      <c r="DHL80">
        <v>0</v>
      </c>
      <c r="DHM80">
        <v>0</v>
      </c>
      <c r="DHN80">
        <v>0</v>
      </c>
      <c r="DHO80">
        <v>0</v>
      </c>
      <c r="DHP80">
        <v>0</v>
      </c>
      <c r="DHQ80">
        <v>0</v>
      </c>
      <c r="DHR80">
        <v>0</v>
      </c>
      <c r="DHS80">
        <v>0</v>
      </c>
      <c r="DHT80">
        <v>0</v>
      </c>
      <c r="DHU80">
        <v>0</v>
      </c>
      <c r="DHV80">
        <v>0</v>
      </c>
      <c r="DHW80">
        <v>0</v>
      </c>
      <c r="DHX80">
        <v>0</v>
      </c>
      <c r="DHY80">
        <v>0</v>
      </c>
      <c r="DHZ80">
        <v>0</v>
      </c>
      <c r="DIA80">
        <v>0</v>
      </c>
      <c r="DIB80">
        <v>0</v>
      </c>
      <c r="DIC80">
        <v>0</v>
      </c>
      <c r="DID80">
        <v>0</v>
      </c>
      <c r="DIE80">
        <v>0</v>
      </c>
      <c r="DIF80">
        <v>0</v>
      </c>
      <c r="DIG80">
        <v>0</v>
      </c>
      <c r="DIH80">
        <v>0</v>
      </c>
      <c r="DII80">
        <v>0</v>
      </c>
      <c r="DIJ80">
        <v>1</v>
      </c>
      <c r="DIK80">
        <v>0</v>
      </c>
      <c r="DIL80">
        <v>0</v>
      </c>
      <c r="DIM80">
        <v>0</v>
      </c>
      <c r="DIN80">
        <v>0</v>
      </c>
      <c r="DIO80">
        <v>0</v>
      </c>
      <c r="DIP80">
        <v>0</v>
      </c>
      <c r="DIQ80">
        <v>0</v>
      </c>
      <c r="DIR80">
        <v>0</v>
      </c>
      <c r="DIS80">
        <v>1</v>
      </c>
      <c r="DIT80">
        <v>0</v>
      </c>
      <c r="DIU80">
        <v>0</v>
      </c>
      <c r="DIV80">
        <v>0</v>
      </c>
      <c r="DIW80">
        <v>0</v>
      </c>
      <c r="DIX80">
        <v>0</v>
      </c>
      <c r="DIY80">
        <v>0</v>
      </c>
      <c r="DIZ80">
        <v>1</v>
      </c>
      <c r="DJA80">
        <v>0</v>
      </c>
      <c r="DJB80">
        <v>0</v>
      </c>
      <c r="DJC80">
        <v>0</v>
      </c>
      <c r="DJD80">
        <v>1</v>
      </c>
      <c r="DJE80">
        <v>0</v>
      </c>
      <c r="DJF80">
        <v>0</v>
      </c>
      <c r="DJG80">
        <v>0</v>
      </c>
      <c r="DJH80">
        <v>0</v>
      </c>
      <c r="DJI80">
        <v>0</v>
      </c>
      <c r="DJJ80">
        <v>0</v>
      </c>
      <c r="DJK80">
        <v>0</v>
      </c>
      <c r="DJL80">
        <v>0</v>
      </c>
      <c r="DJM80">
        <v>0</v>
      </c>
      <c r="DJN80">
        <v>0</v>
      </c>
      <c r="DJO80">
        <v>0</v>
      </c>
      <c r="DJP80">
        <v>0</v>
      </c>
      <c r="DJQ80">
        <v>0</v>
      </c>
      <c r="DJR80">
        <v>0</v>
      </c>
      <c r="DJS80">
        <v>0</v>
      </c>
      <c r="DJT80">
        <v>1</v>
      </c>
      <c r="DJU80">
        <v>0</v>
      </c>
      <c r="DJV80">
        <v>0</v>
      </c>
      <c r="DJW80">
        <v>0</v>
      </c>
      <c r="DJX80">
        <v>0</v>
      </c>
      <c r="DJY80">
        <v>0</v>
      </c>
      <c r="DJZ80">
        <v>0</v>
      </c>
      <c r="DKA80">
        <v>0</v>
      </c>
      <c r="DKB80">
        <v>0</v>
      </c>
      <c r="DKC80">
        <v>0</v>
      </c>
      <c r="DKD80">
        <v>0</v>
      </c>
      <c r="DKE80">
        <v>0</v>
      </c>
      <c r="DKF80">
        <v>0</v>
      </c>
      <c r="DKG80">
        <v>0</v>
      </c>
      <c r="DKH80">
        <v>0</v>
      </c>
      <c r="DKI80">
        <v>0</v>
      </c>
      <c r="DKJ80">
        <v>6</v>
      </c>
      <c r="DKK80">
        <v>0</v>
      </c>
      <c r="DKL80">
        <v>0</v>
      </c>
      <c r="DKM80">
        <v>0</v>
      </c>
      <c r="DKN80">
        <v>0</v>
      </c>
      <c r="DKO80">
        <v>0</v>
      </c>
      <c r="DKP80">
        <v>0</v>
      </c>
      <c r="DKQ80">
        <v>0</v>
      </c>
      <c r="DKR80">
        <v>0</v>
      </c>
      <c r="DKS80">
        <v>1</v>
      </c>
      <c r="DKT80">
        <v>0</v>
      </c>
      <c r="DKU80">
        <v>0</v>
      </c>
      <c r="DKV80">
        <v>0</v>
      </c>
      <c r="DKW80">
        <v>0</v>
      </c>
      <c r="DKX80">
        <v>1</v>
      </c>
      <c r="DKY80">
        <v>0</v>
      </c>
      <c r="DKZ80">
        <v>0</v>
      </c>
      <c r="DLA80">
        <v>0</v>
      </c>
      <c r="DLB80">
        <v>1</v>
      </c>
      <c r="DLC80">
        <v>0</v>
      </c>
      <c r="DLD80">
        <v>0</v>
      </c>
      <c r="DLE80">
        <v>5</v>
      </c>
      <c r="DLF80">
        <v>0</v>
      </c>
      <c r="DLG80">
        <v>0</v>
      </c>
      <c r="DLH80">
        <v>0</v>
      </c>
      <c r="DLI80">
        <v>0</v>
      </c>
      <c r="DLJ80">
        <v>0</v>
      </c>
      <c r="DLK80">
        <v>0</v>
      </c>
      <c r="DLL80">
        <v>0</v>
      </c>
      <c r="DLM80">
        <v>1</v>
      </c>
      <c r="DLN80">
        <v>0</v>
      </c>
      <c r="DLO80">
        <v>0</v>
      </c>
      <c r="DLP80">
        <v>0</v>
      </c>
      <c r="DLQ80">
        <v>0</v>
      </c>
      <c r="DLR80">
        <v>0</v>
      </c>
      <c r="DLS80">
        <v>0</v>
      </c>
      <c r="DLT80">
        <v>0</v>
      </c>
      <c r="DLU80">
        <v>0</v>
      </c>
      <c r="DLV80">
        <v>0</v>
      </c>
      <c r="DLW80">
        <v>0</v>
      </c>
      <c r="DLX80">
        <v>0</v>
      </c>
      <c r="DLY80">
        <v>0</v>
      </c>
      <c r="DLZ80">
        <v>0</v>
      </c>
      <c r="DMA80">
        <v>1</v>
      </c>
      <c r="DMB80">
        <v>0</v>
      </c>
      <c r="DMC80">
        <v>0</v>
      </c>
      <c r="DMD80">
        <v>0</v>
      </c>
      <c r="DME80">
        <v>0</v>
      </c>
      <c r="DMF80">
        <v>0</v>
      </c>
      <c r="DMG80">
        <v>0</v>
      </c>
      <c r="DMH80">
        <v>0</v>
      </c>
      <c r="DMI80">
        <v>0</v>
      </c>
      <c r="DMJ80">
        <v>0</v>
      </c>
      <c r="DMK80">
        <v>0</v>
      </c>
      <c r="DML80">
        <v>0</v>
      </c>
      <c r="DMM80">
        <v>1</v>
      </c>
      <c r="DMN80">
        <v>0</v>
      </c>
      <c r="DMO80">
        <v>0</v>
      </c>
      <c r="DMP80">
        <v>0</v>
      </c>
      <c r="DMQ80">
        <v>0</v>
      </c>
      <c r="DMR80">
        <v>0</v>
      </c>
      <c r="DMS80">
        <v>0</v>
      </c>
      <c r="DMT80">
        <v>0</v>
      </c>
      <c r="DMU80">
        <v>0</v>
      </c>
      <c r="DMV80">
        <v>0</v>
      </c>
      <c r="DMW80">
        <v>0</v>
      </c>
      <c r="DMX80">
        <v>0</v>
      </c>
      <c r="DMY80">
        <v>0</v>
      </c>
      <c r="DMZ80">
        <v>0</v>
      </c>
      <c r="DNA80">
        <v>0</v>
      </c>
      <c r="DNB80">
        <v>2</v>
      </c>
      <c r="DNC80">
        <v>0</v>
      </c>
      <c r="DND80">
        <v>0</v>
      </c>
      <c r="DNE80">
        <v>0</v>
      </c>
      <c r="DNF80">
        <v>1</v>
      </c>
      <c r="DNG80">
        <v>0</v>
      </c>
      <c r="DNH80">
        <v>0</v>
      </c>
      <c r="DNI80">
        <v>0</v>
      </c>
      <c r="DNJ80">
        <v>0</v>
      </c>
      <c r="DNK80">
        <v>0</v>
      </c>
      <c r="DNL80">
        <v>0</v>
      </c>
      <c r="DNM80">
        <v>1</v>
      </c>
      <c r="DNN80">
        <v>0</v>
      </c>
      <c r="DNO80">
        <v>0</v>
      </c>
      <c r="DNP80">
        <v>0</v>
      </c>
      <c r="DNQ80">
        <v>0</v>
      </c>
      <c r="DNR80">
        <v>0</v>
      </c>
      <c r="DNS80">
        <v>0</v>
      </c>
      <c r="DNT80">
        <v>0</v>
      </c>
      <c r="DNU80">
        <v>0</v>
      </c>
      <c r="DNV80">
        <v>2</v>
      </c>
      <c r="DNW80">
        <v>0</v>
      </c>
      <c r="DNX80">
        <v>0</v>
      </c>
      <c r="DNY80">
        <v>0</v>
      </c>
      <c r="DNZ80">
        <v>2</v>
      </c>
      <c r="DOA80">
        <v>0</v>
      </c>
      <c r="DOB80">
        <v>3</v>
      </c>
      <c r="DOC80">
        <v>0</v>
      </c>
      <c r="DOD80">
        <v>0</v>
      </c>
      <c r="DOE80">
        <v>0</v>
      </c>
      <c r="DOF80">
        <v>0</v>
      </c>
      <c r="DOG80">
        <v>0</v>
      </c>
      <c r="DOH80">
        <v>0</v>
      </c>
      <c r="DOI80">
        <v>0</v>
      </c>
      <c r="DOJ80">
        <v>0</v>
      </c>
      <c r="DOK80">
        <v>0</v>
      </c>
      <c r="DOL80">
        <v>0</v>
      </c>
      <c r="DOM80">
        <v>0</v>
      </c>
      <c r="DON80">
        <v>0</v>
      </c>
      <c r="DOO80">
        <v>0</v>
      </c>
      <c r="DOP80">
        <v>0</v>
      </c>
      <c r="DOQ80">
        <v>0</v>
      </c>
      <c r="DOR80">
        <v>1</v>
      </c>
      <c r="DOS80">
        <v>1</v>
      </c>
      <c r="DOT80">
        <v>0</v>
      </c>
      <c r="DOU80">
        <v>0</v>
      </c>
      <c r="DOV80">
        <v>0</v>
      </c>
      <c r="DOW80">
        <v>1</v>
      </c>
      <c r="DOX80">
        <v>1</v>
      </c>
      <c r="DOY80">
        <v>0</v>
      </c>
      <c r="DOZ80">
        <v>0</v>
      </c>
      <c r="DPA80">
        <v>0</v>
      </c>
      <c r="DPB80">
        <v>0</v>
      </c>
      <c r="DPC80">
        <v>0</v>
      </c>
      <c r="DPD80">
        <v>0</v>
      </c>
      <c r="DPE80">
        <v>0</v>
      </c>
      <c r="DPF80">
        <v>0</v>
      </c>
      <c r="DPG80">
        <v>1</v>
      </c>
      <c r="DPH80">
        <v>0</v>
      </c>
      <c r="DPI80">
        <v>1</v>
      </c>
      <c r="DPJ80">
        <v>0</v>
      </c>
      <c r="DPK80">
        <v>0</v>
      </c>
      <c r="DPL80">
        <v>0</v>
      </c>
      <c r="DPM80">
        <v>0</v>
      </c>
      <c r="DPN80">
        <v>0</v>
      </c>
      <c r="DPO80">
        <v>0</v>
      </c>
      <c r="DPP80">
        <v>0</v>
      </c>
      <c r="DPQ80">
        <v>0</v>
      </c>
      <c r="DPR80">
        <v>0</v>
      </c>
      <c r="DPS80">
        <v>0</v>
      </c>
      <c r="DPT80">
        <v>0</v>
      </c>
      <c r="DPU80">
        <v>0</v>
      </c>
      <c r="DPV80">
        <v>0</v>
      </c>
      <c r="DPW80">
        <v>0</v>
      </c>
      <c r="DPX80">
        <v>0</v>
      </c>
      <c r="DPY80">
        <v>0</v>
      </c>
      <c r="DPZ80">
        <v>0</v>
      </c>
      <c r="DQA80">
        <v>0</v>
      </c>
      <c r="DQB80">
        <v>0</v>
      </c>
      <c r="DQC80">
        <v>0</v>
      </c>
      <c r="DQD80">
        <v>0</v>
      </c>
      <c r="DQE80">
        <v>5</v>
      </c>
      <c r="DQF80">
        <v>0</v>
      </c>
      <c r="DQG80">
        <v>0</v>
      </c>
      <c r="DQH80">
        <v>0</v>
      </c>
      <c r="DQI80">
        <v>0</v>
      </c>
      <c r="DQJ80">
        <v>0</v>
      </c>
      <c r="DQK80">
        <v>0</v>
      </c>
      <c r="DQL80">
        <v>0</v>
      </c>
      <c r="DQM80">
        <v>0</v>
      </c>
      <c r="DQN80">
        <v>0</v>
      </c>
      <c r="DQO80">
        <v>3</v>
      </c>
      <c r="DQP80">
        <v>0</v>
      </c>
      <c r="DQQ80">
        <v>1</v>
      </c>
      <c r="DQR80">
        <v>0</v>
      </c>
      <c r="DQS80">
        <v>0</v>
      </c>
      <c r="DQT80">
        <v>0</v>
      </c>
      <c r="DQU80">
        <v>0</v>
      </c>
      <c r="DQV80">
        <v>0</v>
      </c>
      <c r="DQW80">
        <v>0</v>
      </c>
      <c r="DQX80">
        <v>0</v>
      </c>
      <c r="DQY80">
        <v>0</v>
      </c>
      <c r="DQZ80">
        <v>0</v>
      </c>
      <c r="DRA80">
        <v>0</v>
      </c>
      <c r="DRB80">
        <v>0</v>
      </c>
      <c r="DRC80">
        <v>0</v>
      </c>
      <c r="DRD80">
        <v>1</v>
      </c>
      <c r="DRE80">
        <v>0</v>
      </c>
      <c r="DRF80">
        <v>0</v>
      </c>
      <c r="DRG80">
        <v>0</v>
      </c>
      <c r="DRH80">
        <v>0</v>
      </c>
      <c r="DRI80">
        <v>0</v>
      </c>
      <c r="DRJ80">
        <v>0</v>
      </c>
      <c r="DRK80">
        <v>0</v>
      </c>
      <c r="DRL80">
        <v>0</v>
      </c>
      <c r="DRM80">
        <v>0</v>
      </c>
      <c r="DRN80">
        <v>0</v>
      </c>
      <c r="DRO80">
        <v>0</v>
      </c>
      <c r="DRP80">
        <v>0</v>
      </c>
      <c r="DRQ80">
        <v>0</v>
      </c>
      <c r="DRR80">
        <v>0</v>
      </c>
      <c r="DRS80">
        <v>0</v>
      </c>
      <c r="DRT80">
        <v>0</v>
      </c>
      <c r="DRU80">
        <v>0</v>
      </c>
      <c r="DRV80">
        <v>0</v>
      </c>
      <c r="DRW80">
        <v>0</v>
      </c>
      <c r="DRX80">
        <v>0</v>
      </c>
      <c r="DRY80">
        <v>0</v>
      </c>
      <c r="DRZ80">
        <v>0</v>
      </c>
      <c r="DSA80">
        <v>0</v>
      </c>
      <c r="DSB80">
        <v>0</v>
      </c>
      <c r="DSC80">
        <v>0</v>
      </c>
      <c r="DSD80">
        <v>1</v>
      </c>
      <c r="DSE80">
        <v>0</v>
      </c>
      <c r="DSF80">
        <v>0</v>
      </c>
      <c r="DSG80">
        <v>0</v>
      </c>
      <c r="DSH80">
        <v>0</v>
      </c>
      <c r="DSI80">
        <v>0</v>
      </c>
      <c r="DSJ80">
        <v>0</v>
      </c>
      <c r="DSK80">
        <v>0</v>
      </c>
      <c r="DSL80">
        <v>0</v>
      </c>
      <c r="DSM80">
        <v>0</v>
      </c>
      <c r="DSN80">
        <v>1</v>
      </c>
      <c r="DSO80">
        <v>8</v>
      </c>
      <c r="DSP80">
        <v>0</v>
      </c>
      <c r="DSQ80">
        <v>0</v>
      </c>
      <c r="DSR80">
        <v>0</v>
      </c>
      <c r="DSS80">
        <v>0</v>
      </c>
      <c r="DST80">
        <v>0</v>
      </c>
      <c r="DSU80">
        <v>0</v>
      </c>
      <c r="DSV80">
        <v>0</v>
      </c>
      <c r="DSW80">
        <v>0</v>
      </c>
      <c r="DSX80">
        <v>0</v>
      </c>
      <c r="DSY80">
        <v>0</v>
      </c>
      <c r="DSZ80">
        <v>0</v>
      </c>
      <c r="DTA80">
        <v>0</v>
      </c>
      <c r="DTB80">
        <v>0</v>
      </c>
      <c r="DTC80">
        <v>0</v>
      </c>
      <c r="DTD80">
        <v>0</v>
      </c>
      <c r="DTE80">
        <v>0</v>
      </c>
      <c r="DTF80">
        <v>0</v>
      </c>
      <c r="DTG80">
        <v>0</v>
      </c>
      <c r="DTH80">
        <v>1</v>
      </c>
      <c r="DTI80">
        <v>0</v>
      </c>
      <c r="DTJ80">
        <v>1</v>
      </c>
      <c r="DTK80">
        <v>0</v>
      </c>
      <c r="DTL80">
        <v>0</v>
      </c>
      <c r="DTM80">
        <v>0</v>
      </c>
      <c r="DTN80">
        <v>0</v>
      </c>
      <c r="DTO80">
        <v>0</v>
      </c>
      <c r="DTP80">
        <v>0</v>
      </c>
      <c r="DTQ80">
        <v>0</v>
      </c>
      <c r="DTR80">
        <v>0</v>
      </c>
      <c r="DTS80">
        <v>0</v>
      </c>
      <c r="DTT80">
        <v>0</v>
      </c>
      <c r="DTU80">
        <v>0</v>
      </c>
      <c r="DTV80">
        <v>0</v>
      </c>
      <c r="DTW80">
        <v>0</v>
      </c>
      <c r="DTX80">
        <v>0</v>
      </c>
      <c r="DTY80">
        <v>0</v>
      </c>
      <c r="DTZ80">
        <v>0</v>
      </c>
      <c r="DUA80">
        <v>0</v>
      </c>
      <c r="DUB80">
        <v>0</v>
      </c>
      <c r="DUC80">
        <v>0</v>
      </c>
      <c r="DUD80">
        <v>0</v>
      </c>
      <c r="DUE80">
        <v>0</v>
      </c>
      <c r="DUF80">
        <v>0</v>
      </c>
      <c r="DUG80">
        <v>0</v>
      </c>
      <c r="DUH80">
        <v>0</v>
      </c>
      <c r="DUI80">
        <v>0</v>
      </c>
      <c r="DUJ80">
        <v>0</v>
      </c>
      <c r="DUK80">
        <v>0</v>
      </c>
      <c r="DUL80">
        <v>0</v>
      </c>
      <c r="DUM80">
        <v>1</v>
      </c>
      <c r="DUN80">
        <v>0</v>
      </c>
      <c r="DUO80">
        <v>0</v>
      </c>
      <c r="DUP80">
        <v>0</v>
      </c>
      <c r="DUQ80">
        <v>0</v>
      </c>
      <c r="DUR80">
        <v>0</v>
      </c>
      <c r="DUS80">
        <v>0</v>
      </c>
      <c r="DUT80">
        <v>0</v>
      </c>
      <c r="DUU80">
        <v>0</v>
      </c>
      <c r="DUV80">
        <v>0</v>
      </c>
      <c r="DUW80">
        <v>0</v>
      </c>
      <c r="DUX80">
        <v>0</v>
      </c>
      <c r="DUY80">
        <v>0</v>
      </c>
      <c r="DUZ80">
        <v>0</v>
      </c>
      <c r="DVA80">
        <v>0</v>
      </c>
      <c r="DVB80">
        <v>0</v>
      </c>
      <c r="DVC80">
        <v>0</v>
      </c>
      <c r="DVD80">
        <v>1</v>
      </c>
      <c r="DVE80">
        <v>0</v>
      </c>
      <c r="DVF80">
        <v>0</v>
      </c>
      <c r="DVG80">
        <v>0</v>
      </c>
      <c r="DVH80">
        <v>1</v>
      </c>
      <c r="DVI80">
        <v>0</v>
      </c>
      <c r="DVJ80">
        <v>0</v>
      </c>
      <c r="DVK80">
        <v>0</v>
      </c>
      <c r="DVL80">
        <v>0</v>
      </c>
      <c r="DVM80">
        <v>0</v>
      </c>
      <c r="DVN80">
        <v>0</v>
      </c>
      <c r="DVO80">
        <v>1</v>
      </c>
      <c r="DVP80">
        <v>0</v>
      </c>
      <c r="DVQ80">
        <v>0</v>
      </c>
      <c r="DVR80">
        <v>0</v>
      </c>
      <c r="DVS80">
        <v>0</v>
      </c>
      <c r="DVT80">
        <v>0</v>
      </c>
      <c r="DVU80">
        <v>0</v>
      </c>
      <c r="DVV80">
        <v>0</v>
      </c>
      <c r="DVW80">
        <v>0</v>
      </c>
      <c r="DVX80">
        <v>0</v>
      </c>
      <c r="DVY80">
        <v>0</v>
      </c>
      <c r="DVZ80">
        <v>0</v>
      </c>
      <c r="DWA80">
        <v>0</v>
      </c>
      <c r="DWB80">
        <v>0</v>
      </c>
      <c r="DWC80">
        <v>0</v>
      </c>
      <c r="DWD80">
        <v>0</v>
      </c>
      <c r="DWE80">
        <v>0</v>
      </c>
      <c r="DWF80">
        <v>0</v>
      </c>
      <c r="DWG80">
        <v>0</v>
      </c>
      <c r="DWH80">
        <v>0</v>
      </c>
      <c r="DWI80">
        <v>0</v>
      </c>
      <c r="DWJ80">
        <v>0</v>
      </c>
      <c r="DWK80">
        <v>0</v>
      </c>
      <c r="DWL80">
        <v>0</v>
      </c>
      <c r="DWM80">
        <v>0</v>
      </c>
      <c r="DWN80">
        <v>0</v>
      </c>
      <c r="DWO80">
        <v>0</v>
      </c>
      <c r="DWP80">
        <v>0</v>
      </c>
      <c r="DWQ80">
        <v>1</v>
      </c>
      <c r="DWR80">
        <v>1</v>
      </c>
      <c r="DWS80">
        <v>0</v>
      </c>
      <c r="DWT80">
        <v>0</v>
      </c>
      <c r="DWU80">
        <v>0</v>
      </c>
      <c r="DWV80">
        <v>0</v>
      </c>
      <c r="DWW80">
        <v>0</v>
      </c>
      <c r="DWX80">
        <v>0</v>
      </c>
      <c r="DWY80">
        <v>0</v>
      </c>
      <c r="DWZ80">
        <v>6</v>
      </c>
      <c r="DXA80">
        <v>0</v>
      </c>
      <c r="DXB80">
        <v>0</v>
      </c>
      <c r="DXC80">
        <v>0</v>
      </c>
      <c r="DXD80">
        <v>0</v>
      </c>
      <c r="DXE80">
        <v>0</v>
      </c>
      <c r="DXF80">
        <v>0</v>
      </c>
      <c r="DXG80">
        <v>0</v>
      </c>
      <c r="DXH80">
        <v>0</v>
      </c>
      <c r="DXI80">
        <v>0</v>
      </c>
      <c r="DXJ80">
        <v>0</v>
      </c>
      <c r="DXK80">
        <v>0</v>
      </c>
      <c r="DXL80">
        <v>0</v>
      </c>
      <c r="DXM80">
        <v>1</v>
      </c>
      <c r="DXN80">
        <v>0</v>
      </c>
      <c r="DXO80">
        <v>0</v>
      </c>
      <c r="DXP80">
        <v>0</v>
      </c>
      <c r="DXQ80">
        <v>8</v>
      </c>
      <c r="DXR80">
        <v>0</v>
      </c>
      <c r="DXS80">
        <v>0</v>
      </c>
      <c r="DXT80">
        <v>0</v>
      </c>
      <c r="DXU80">
        <v>0</v>
      </c>
      <c r="DXV80">
        <v>0</v>
      </c>
      <c r="DXW80">
        <v>1</v>
      </c>
      <c r="DXX80">
        <v>0</v>
      </c>
      <c r="DXY80">
        <v>0</v>
      </c>
      <c r="DXZ80">
        <v>0</v>
      </c>
      <c r="DYA80">
        <v>0</v>
      </c>
      <c r="DYB80">
        <v>0</v>
      </c>
      <c r="DYC80">
        <v>0</v>
      </c>
      <c r="DYD80">
        <v>0</v>
      </c>
      <c r="DYE80">
        <v>0</v>
      </c>
      <c r="DYF80">
        <v>0</v>
      </c>
      <c r="DYG80">
        <v>1</v>
      </c>
      <c r="DYH80">
        <v>0</v>
      </c>
      <c r="DYI80">
        <v>0</v>
      </c>
      <c r="DYJ80">
        <v>0</v>
      </c>
      <c r="DYK80">
        <v>0</v>
      </c>
      <c r="DYL80">
        <v>0</v>
      </c>
      <c r="DYM80">
        <v>0</v>
      </c>
      <c r="DYN80">
        <v>0</v>
      </c>
      <c r="DYO80">
        <v>0</v>
      </c>
      <c r="DYP80">
        <v>0</v>
      </c>
      <c r="DYQ80">
        <v>0</v>
      </c>
      <c r="DYR80">
        <v>0</v>
      </c>
      <c r="DYS80">
        <v>0</v>
      </c>
      <c r="DYT80">
        <v>0</v>
      </c>
      <c r="DYU80">
        <v>0</v>
      </c>
      <c r="DYV80">
        <v>0</v>
      </c>
      <c r="DYW80">
        <v>0</v>
      </c>
      <c r="DYX80">
        <v>0</v>
      </c>
      <c r="DYY80">
        <v>0</v>
      </c>
      <c r="DYZ80">
        <v>0</v>
      </c>
      <c r="DZA80">
        <v>0</v>
      </c>
      <c r="DZB80">
        <v>0</v>
      </c>
      <c r="DZC80">
        <v>0</v>
      </c>
      <c r="DZD80">
        <v>0</v>
      </c>
      <c r="DZE80">
        <v>0</v>
      </c>
      <c r="DZF80">
        <v>0</v>
      </c>
      <c r="DZG80">
        <v>0</v>
      </c>
      <c r="DZH80">
        <v>0</v>
      </c>
      <c r="DZI80">
        <v>0</v>
      </c>
      <c r="DZJ80">
        <v>0</v>
      </c>
      <c r="DZK80">
        <v>0</v>
      </c>
      <c r="DZL80">
        <v>0</v>
      </c>
      <c r="DZM80">
        <v>0</v>
      </c>
      <c r="DZN80">
        <v>0</v>
      </c>
      <c r="DZO80">
        <v>0</v>
      </c>
      <c r="DZP80">
        <v>0</v>
      </c>
      <c r="DZQ80">
        <v>1</v>
      </c>
      <c r="DZR80">
        <v>0</v>
      </c>
      <c r="DZS80">
        <v>0</v>
      </c>
      <c r="DZT80">
        <v>0</v>
      </c>
      <c r="DZU80">
        <v>0</v>
      </c>
      <c r="DZV80">
        <v>0</v>
      </c>
      <c r="DZW80">
        <v>0</v>
      </c>
      <c r="DZX80">
        <v>0</v>
      </c>
      <c r="DZY80">
        <v>0</v>
      </c>
      <c r="DZZ80">
        <v>0</v>
      </c>
      <c r="EAA80">
        <v>0</v>
      </c>
      <c r="EAB80">
        <v>0</v>
      </c>
      <c r="EAC80">
        <v>1</v>
      </c>
      <c r="EAD80">
        <v>0</v>
      </c>
      <c r="EAE80">
        <v>0</v>
      </c>
      <c r="EAF80">
        <v>0</v>
      </c>
      <c r="EAG80">
        <v>0</v>
      </c>
      <c r="EAH80">
        <v>0</v>
      </c>
      <c r="EAI80">
        <v>0</v>
      </c>
      <c r="EAJ80">
        <v>0</v>
      </c>
      <c r="EAK80">
        <v>0</v>
      </c>
      <c r="EAL80">
        <v>0</v>
      </c>
      <c r="EAM80">
        <v>0</v>
      </c>
      <c r="EAN80">
        <v>0</v>
      </c>
      <c r="EAO80">
        <v>0</v>
      </c>
      <c r="EAP80">
        <v>0</v>
      </c>
      <c r="EAQ80">
        <v>0</v>
      </c>
      <c r="EAR80">
        <v>0</v>
      </c>
      <c r="EAS80">
        <v>0</v>
      </c>
      <c r="EAT80">
        <v>0</v>
      </c>
      <c r="EAU80">
        <v>0</v>
      </c>
      <c r="EAV80">
        <v>0</v>
      </c>
      <c r="EAW80">
        <v>0</v>
      </c>
      <c r="EAX80">
        <v>0</v>
      </c>
      <c r="EAY80">
        <v>0</v>
      </c>
      <c r="EAZ80">
        <v>0</v>
      </c>
      <c r="EBA80">
        <v>0</v>
      </c>
      <c r="EBB80">
        <v>0</v>
      </c>
      <c r="EBC80">
        <v>0</v>
      </c>
      <c r="EBD80">
        <v>0</v>
      </c>
      <c r="EBE80">
        <v>0</v>
      </c>
      <c r="EBF80">
        <v>0</v>
      </c>
      <c r="EBG80">
        <v>0</v>
      </c>
      <c r="EBH80">
        <v>0</v>
      </c>
      <c r="EBI80">
        <v>0</v>
      </c>
      <c r="EBJ80">
        <v>1</v>
      </c>
      <c r="EBK80">
        <v>0</v>
      </c>
      <c r="EBL80">
        <v>0</v>
      </c>
      <c r="EBM80">
        <v>0</v>
      </c>
      <c r="EBN80">
        <v>7</v>
      </c>
      <c r="EBO80">
        <v>0</v>
      </c>
      <c r="EBP80">
        <v>0</v>
      </c>
      <c r="EBQ80">
        <v>0</v>
      </c>
      <c r="EBR80">
        <v>0</v>
      </c>
      <c r="EBS80">
        <v>0</v>
      </c>
      <c r="EBT80">
        <v>0</v>
      </c>
      <c r="EBU80">
        <v>0</v>
      </c>
      <c r="EBV80">
        <v>0</v>
      </c>
      <c r="EBW80">
        <v>0</v>
      </c>
      <c r="EBX80">
        <v>0</v>
      </c>
      <c r="EBY80">
        <v>0</v>
      </c>
      <c r="EBZ80">
        <v>0</v>
      </c>
      <c r="ECA80">
        <v>0</v>
      </c>
      <c r="ECB80">
        <v>0</v>
      </c>
      <c r="ECC80">
        <v>0</v>
      </c>
      <c r="ECD80">
        <v>0</v>
      </c>
      <c r="ECE80">
        <v>0</v>
      </c>
      <c r="ECF80">
        <v>0</v>
      </c>
      <c r="ECG80">
        <v>0</v>
      </c>
      <c r="ECH80">
        <v>0</v>
      </c>
      <c r="ECI80">
        <v>0</v>
      </c>
      <c r="ECJ80">
        <v>1</v>
      </c>
      <c r="ECK80">
        <v>0</v>
      </c>
      <c r="ECL80">
        <v>0</v>
      </c>
      <c r="ECM80">
        <v>0</v>
      </c>
      <c r="ECN80">
        <v>0</v>
      </c>
      <c r="ECO80">
        <v>0</v>
      </c>
      <c r="ECP80">
        <v>0</v>
      </c>
      <c r="ECQ80">
        <v>1</v>
      </c>
      <c r="ECR80">
        <v>0</v>
      </c>
      <c r="ECS80">
        <v>0</v>
      </c>
      <c r="ECT80">
        <v>0</v>
      </c>
      <c r="ECU80">
        <v>0</v>
      </c>
      <c r="ECV80">
        <v>0</v>
      </c>
      <c r="ECW80">
        <v>0</v>
      </c>
      <c r="ECX80">
        <v>0</v>
      </c>
      <c r="ECY80">
        <v>0</v>
      </c>
      <c r="ECZ80">
        <v>0</v>
      </c>
      <c r="EDA80">
        <v>0</v>
      </c>
      <c r="EDB80">
        <v>0</v>
      </c>
      <c r="EDC80">
        <v>0</v>
      </c>
      <c r="EDD80">
        <v>0</v>
      </c>
      <c r="EDE80">
        <v>0</v>
      </c>
      <c r="EDF80">
        <v>0</v>
      </c>
      <c r="EDG80">
        <v>0</v>
      </c>
      <c r="EDH80">
        <v>0</v>
      </c>
      <c r="EDI80">
        <v>0</v>
      </c>
      <c r="EDJ80">
        <v>0</v>
      </c>
      <c r="EDK80">
        <v>0</v>
      </c>
      <c r="EDL80">
        <v>0</v>
      </c>
      <c r="EDM80">
        <v>0</v>
      </c>
      <c r="EDN80">
        <v>1</v>
      </c>
      <c r="EDO80">
        <v>0</v>
      </c>
      <c r="EDP80">
        <v>0</v>
      </c>
      <c r="EDQ80">
        <v>0</v>
      </c>
      <c r="EDR80">
        <v>0</v>
      </c>
      <c r="EDS80">
        <v>0</v>
      </c>
      <c r="EDT80">
        <v>0</v>
      </c>
      <c r="EDU80">
        <v>0</v>
      </c>
      <c r="EDV80">
        <v>0</v>
      </c>
      <c r="EDW80">
        <v>0</v>
      </c>
      <c r="EDX80">
        <v>0</v>
      </c>
      <c r="EDY80">
        <v>0</v>
      </c>
      <c r="EDZ80">
        <v>1</v>
      </c>
      <c r="EEA80">
        <v>1</v>
      </c>
      <c r="EEB80">
        <v>1</v>
      </c>
      <c r="EEC80">
        <v>3</v>
      </c>
      <c r="EED80">
        <v>0</v>
      </c>
      <c r="EEE80">
        <v>0</v>
      </c>
      <c r="EEF80">
        <v>0</v>
      </c>
      <c r="EEG80">
        <v>0</v>
      </c>
      <c r="EEH80">
        <v>0</v>
      </c>
      <c r="EEI80">
        <v>0</v>
      </c>
      <c r="EEJ80">
        <v>1</v>
      </c>
      <c r="EEK80">
        <v>0</v>
      </c>
      <c r="EEL80">
        <v>1</v>
      </c>
      <c r="EEM80">
        <v>0</v>
      </c>
      <c r="EEN80">
        <v>1</v>
      </c>
      <c r="EEO80">
        <v>0</v>
      </c>
      <c r="EEP80">
        <v>0</v>
      </c>
      <c r="EEQ80">
        <v>0</v>
      </c>
      <c r="EER80">
        <v>0</v>
      </c>
      <c r="EES80">
        <v>0</v>
      </c>
      <c r="EET80">
        <v>0</v>
      </c>
      <c r="EEU80">
        <v>0</v>
      </c>
      <c r="EEV80">
        <v>0</v>
      </c>
      <c r="EEW80">
        <v>0</v>
      </c>
      <c r="EEX80">
        <v>0</v>
      </c>
      <c r="EEY80">
        <v>0</v>
      </c>
      <c r="EEZ80">
        <v>0</v>
      </c>
      <c r="EFA80">
        <v>0</v>
      </c>
      <c r="EFB80">
        <v>0</v>
      </c>
      <c r="EFC80">
        <v>0</v>
      </c>
      <c r="EFD80">
        <v>0</v>
      </c>
      <c r="EFE80">
        <v>0</v>
      </c>
      <c r="EFF80">
        <v>0</v>
      </c>
      <c r="EFG80">
        <v>0</v>
      </c>
      <c r="EFH80">
        <v>1</v>
      </c>
      <c r="EFI80">
        <v>0</v>
      </c>
      <c r="EFJ80">
        <v>0</v>
      </c>
      <c r="EFK80">
        <v>1</v>
      </c>
      <c r="EFL80">
        <v>0</v>
      </c>
      <c r="EFM80">
        <v>0</v>
      </c>
      <c r="EFN80">
        <v>1</v>
      </c>
      <c r="EFO80">
        <v>0</v>
      </c>
      <c r="EFP80">
        <v>1</v>
      </c>
      <c r="EFQ80">
        <v>1</v>
      </c>
      <c r="EFR80">
        <v>0</v>
      </c>
      <c r="EFS80">
        <v>0</v>
      </c>
      <c r="EFT80">
        <v>1</v>
      </c>
      <c r="EFU80">
        <v>0</v>
      </c>
      <c r="EFV80">
        <v>0</v>
      </c>
      <c r="EFW80">
        <v>1</v>
      </c>
      <c r="EFX80">
        <v>0</v>
      </c>
      <c r="EFY80">
        <v>0</v>
      </c>
      <c r="EFZ80">
        <v>1</v>
      </c>
      <c r="EGA80">
        <v>0</v>
      </c>
      <c r="EGB80">
        <v>0</v>
      </c>
      <c r="EGC80">
        <v>0</v>
      </c>
      <c r="EGD80">
        <v>1</v>
      </c>
      <c r="EGE80">
        <v>0</v>
      </c>
      <c r="EGF80">
        <v>0</v>
      </c>
      <c r="EGG80">
        <v>0</v>
      </c>
      <c r="EGH80">
        <v>0</v>
      </c>
      <c r="EGI80">
        <v>2</v>
      </c>
      <c r="EGJ80">
        <v>0</v>
      </c>
      <c r="EGK80">
        <v>0</v>
      </c>
      <c r="EGL80">
        <v>0</v>
      </c>
      <c r="EGM80">
        <v>0</v>
      </c>
      <c r="EGN80">
        <v>0</v>
      </c>
      <c r="EGO80">
        <v>0</v>
      </c>
      <c r="EGP80">
        <v>0</v>
      </c>
      <c r="EGQ80">
        <v>0</v>
      </c>
      <c r="EGR80">
        <v>0</v>
      </c>
      <c r="EGS80">
        <v>0</v>
      </c>
      <c r="EGT80">
        <v>1</v>
      </c>
      <c r="EGU80">
        <v>0</v>
      </c>
      <c r="EGV80">
        <v>0</v>
      </c>
      <c r="EGW80">
        <v>0</v>
      </c>
      <c r="EGX80">
        <v>0</v>
      </c>
      <c r="EGY80">
        <v>0</v>
      </c>
      <c r="EGZ80">
        <v>0</v>
      </c>
      <c r="EHA80">
        <v>0</v>
      </c>
      <c r="EHB80">
        <v>0</v>
      </c>
      <c r="EHC80">
        <v>0</v>
      </c>
      <c r="EHD80">
        <v>0</v>
      </c>
      <c r="EHE80">
        <v>0</v>
      </c>
      <c r="EHF80">
        <v>0</v>
      </c>
      <c r="EHG80">
        <v>0</v>
      </c>
      <c r="EHH80">
        <v>1</v>
      </c>
      <c r="EHI80">
        <v>1</v>
      </c>
      <c r="EHJ80">
        <v>0</v>
      </c>
      <c r="EHK80">
        <v>1</v>
      </c>
      <c r="EHL80">
        <v>1</v>
      </c>
      <c r="EHM80">
        <v>1</v>
      </c>
      <c r="EHN80">
        <v>0</v>
      </c>
      <c r="EHO80">
        <v>1</v>
      </c>
      <c r="EHP80">
        <v>1</v>
      </c>
      <c r="EHQ80">
        <v>0</v>
      </c>
      <c r="EHR80">
        <v>0</v>
      </c>
      <c r="EHS80">
        <v>1</v>
      </c>
      <c r="EHT80">
        <v>0</v>
      </c>
      <c r="EHU80">
        <v>0</v>
      </c>
      <c r="EHV80">
        <v>0</v>
      </c>
      <c r="EHW80">
        <v>0</v>
      </c>
      <c r="EHX80">
        <v>1</v>
      </c>
      <c r="EHY80">
        <v>0</v>
      </c>
      <c r="EHZ80">
        <v>1</v>
      </c>
      <c r="EIA80">
        <v>2</v>
      </c>
      <c r="EIB80">
        <v>0</v>
      </c>
      <c r="EIC80">
        <v>1</v>
      </c>
      <c r="EID80">
        <v>1</v>
      </c>
      <c r="EIE80">
        <v>1</v>
      </c>
      <c r="EIF80">
        <v>1</v>
      </c>
      <c r="EIG80">
        <v>1</v>
      </c>
      <c r="EIH80">
        <v>0</v>
      </c>
      <c r="EII80">
        <v>0</v>
      </c>
      <c r="EIJ80">
        <v>1</v>
      </c>
      <c r="EIK80">
        <v>2</v>
      </c>
      <c r="EIL80">
        <v>0</v>
      </c>
      <c r="EIM80">
        <v>1</v>
      </c>
      <c r="EIN80">
        <v>0</v>
      </c>
      <c r="EIO80">
        <v>0</v>
      </c>
      <c r="EIP80">
        <v>1</v>
      </c>
      <c r="EIQ80">
        <v>0</v>
      </c>
      <c r="EIR80">
        <v>0</v>
      </c>
      <c r="EIS80">
        <v>2</v>
      </c>
      <c r="EIT80">
        <v>0</v>
      </c>
      <c r="EIU80">
        <v>0</v>
      </c>
      <c r="EIV80">
        <v>0</v>
      </c>
      <c r="EIW80">
        <v>1</v>
      </c>
      <c r="EIX80">
        <v>2</v>
      </c>
      <c r="EIY80">
        <v>1</v>
      </c>
      <c r="EIZ80">
        <v>1</v>
      </c>
      <c r="EJA80">
        <v>1</v>
      </c>
      <c r="EJB80">
        <v>0</v>
      </c>
      <c r="EJC80">
        <v>0</v>
      </c>
      <c r="EJD80">
        <v>1</v>
      </c>
      <c r="EJE80">
        <v>0</v>
      </c>
      <c r="EJF80">
        <v>2</v>
      </c>
      <c r="EJG80">
        <v>1</v>
      </c>
      <c r="EJH80">
        <v>1</v>
      </c>
      <c r="EJI80">
        <v>1</v>
      </c>
      <c r="EJJ80">
        <v>0</v>
      </c>
      <c r="EJK80">
        <v>1</v>
      </c>
      <c r="EJL80">
        <v>0</v>
      </c>
      <c r="EJM80">
        <v>0</v>
      </c>
      <c r="EJN80">
        <v>0</v>
      </c>
      <c r="EJO80">
        <v>1</v>
      </c>
      <c r="EJP80">
        <v>0</v>
      </c>
      <c r="EJQ80">
        <v>1</v>
      </c>
      <c r="EJR80">
        <v>0</v>
      </c>
      <c r="EJS80">
        <v>0</v>
      </c>
      <c r="EJT80">
        <v>1</v>
      </c>
      <c r="EJU80">
        <v>1</v>
      </c>
      <c r="EJV80">
        <v>1</v>
      </c>
      <c r="EJW80">
        <v>2</v>
      </c>
      <c r="EJX80">
        <v>1</v>
      </c>
      <c r="EJY80">
        <v>1</v>
      </c>
      <c r="EJZ80">
        <v>1</v>
      </c>
      <c r="EKA80">
        <v>1</v>
      </c>
      <c r="EKB80">
        <v>0</v>
      </c>
      <c r="EKC80">
        <v>1</v>
      </c>
      <c r="EKD80">
        <v>0</v>
      </c>
      <c r="EKE80">
        <v>0</v>
      </c>
      <c r="EKF80">
        <v>0</v>
      </c>
      <c r="EKG80">
        <v>1</v>
      </c>
      <c r="EKH80">
        <v>0</v>
      </c>
      <c r="EKI80">
        <v>0</v>
      </c>
      <c r="EKJ80">
        <v>0</v>
      </c>
      <c r="EKK80">
        <v>1</v>
      </c>
      <c r="EKL80">
        <v>0</v>
      </c>
      <c r="EKM80">
        <v>1</v>
      </c>
      <c r="EKN80">
        <v>1</v>
      </c>
      <c r="EKO80">
        <v>0</v>
      </c>
      <c r="EKP80">
        <v>1</v>
      </c>
      <c r="EKQ80">
        <v>1</v>
      </c>
      <c r="EKR80">
        <v>1</v>
      </c>
      <c r="EKS80">
        <v>3</v>
      </c>
      <c r="EKT80">
        <v>2</v>
      </c>
      <c r="EKU80">
        <v>0</v>
      </c>
      <c r="EKV80">
        <v>1</v>
      </c>
      <c r="EKW80">
        <v>1</v>
      </c>
      <c r="EKX80">
        <v>0</v>
      </c>
      <c r="EKY80">
        <v>1</v>
      </c>
      <c r="EKZ80">
        <v>1</v>
      </c>
      <c r="ELA80">
        <v>0</v>
      </c>
      <c r="ELB80">
        <v>1</v>
      </c>
      <c r="ELC80">
        <v>1</v>
      </c>
      <c r="ELD80">
        <v>1</v>
      </c>
      <c r="ELE80">
        <v>0</v>
      </c>
      <c r="ELF80">
        <v>1</v>
      </c>
      <c r="ELG80">
        <v>0</v>
      </c>
      <c r="ELH80">
        <v>1</v>
      </c>
      <c r="ELI80">
        <v>0</v>
      </c>
      <c r="ELJ80">
        <v>1</v>
      </c>
      <c r="ELK80">
        <v>1</v>
      </c>
      <c r="ELL80">
        <v>1</v>
      </c>
      <c r="ELM80">
        <v>0</v>
      </c>
      <c r="ELN80">
        <v>0</v>
      </c>
      <c r="ELO80">
        <v>0</v>
      </c>
      <c r="ELP80">
        <v>1</v>
      </c>
      <c r="ELQ80">
        <v>1</v>
      </c>
      <c r="ELR80">
        <v>2</v>
      </c>
      <c r="ELS80">
        <v>1</v>
      </c>
      <c r="ELT80">
        <v>0</v>
      </c>
      <c r="ELU80">
        <v>1</v>
      </c>
      <c r="ELV80">
        <v>0</v>
      </c>
      <c r="ELW80">
        <v>0</v>
      </c>
      <c r="ELX80">
        <v>1</v>
      </c>
      <c r="ELY80">
        <v>0</v>
      </c>
      <c r="ELZ80">
        <v>1</v>
      </c>
      <c r="EMA80">
        <v>0</v>
      </c>
      <c r="EMB80">
        <v>1</v>
      </c>
      <c r="EMC80">
        <v>0</v>
      </c>
      <c r="EMD80">
        <v>1</v>
      </c>
      <c r="EME80">
        <v>1</v>
      </c>
      <c r="EMF80">
        <v>1</v>
      </c>
      <c r="EMG80">
        <v>0</v>
      </c>
      <c r="EMH80">
        <v>0</v>
      </c>
      <c r="EMI80">
        <v>0</v>
      </c>
      <c r="EMJ80">
        <v>1</v>
      </c>
      <c r="EMK80">
        <v>0</v>
      </c>
      <c r="EML80">
        <v>1</v>
      </c>
      <c r="EMM80">
        <v>1</v>
      </c>
      <c r="EMN80">
        <v>0</v>
      </c>
      <c r="EMO80">
        <v>0</v>
      </c>
      <c r="EMP80">
        <v>1</v>
      </c>
      <c r="EMQ80">
        <v>1</v>
      </c>
      <c r="EMR80">
        <v>1</v>
      </c>
      <c r="EMS80">
        <v>0</v>
      </c>
      <c r="EMT80">
        <v>0</v>
      </c>
      <c r="EMU80">
        <v>0</v>
      </c>
      <c r="EMV80">
        <v>0</v>
      </c>
      <c r="EMW80">
        <v>1</v>
      </c>
      <c r="EMX80">
        <v>1</v>
      </c>
      <c r="EMY80">
        <v>0</v>
      </c>
      <c r="EMZ80">
        <v>1</v>
      </c>
      <c r="ENA80">
        <v>1</v>
      </c>
      <c r="ENB80">
        <v>1</v>
      </c>
      <c r="ENC80">
        <v>1</v>
      </c>
      <c r="END80">
        <v>0</v>
      </c>
      <c r="ENE80">
        <v>1</v>
      </c>
      <c r="ENF80">
        <v>0</v>
      </c>
      <c r="ENG80">
        <v>0</v>
      </c>
      <c r="ENH80">
        <v>1</v>
      </c>
      <c r="ENI80">
        <v>1</v>
      </c>
      <c r="ENJ80">
        <v>2</v>
      </c>
      <c r="ENK80">
        <v>1</v>
      </c>
      <c r="ENL80">
        <v>0</v>
      </c>
      <c r="ENM80">
        <v>0</v>
      </c>
      <c r="ENN80">
        <v>1</v>
      </c>
      <c r="ENO80">
        <v>0</v>
      </c>
      <c r="ENP80">
        <v>0</v>
      </c>
      <c r="ENQ80">
        <v>0</v>
      </c>
      <c r="ENR80">
        <v>0</v>
      </c>
      <c r="ENS80">
        <v>1</v>
      </c>
      <c r="ENT80">
        <v>1</v>
      </c>
      <c r="ENU80">
        <v>1</v>
      </c>
      <c r="ENV80">
        <v>1</v>
      </c>
      <c r="ENW80">
        <v>1</v>
      </c>
      <c r="ENX80">
        <v>0</v>
      </c>
      <c r="ENY80">
        <v>0</v>
      </c>
      <c r="ENZ80">
        <v>1</v>
      </c>
      <c r="EOA80">
        <v>0</v>
      </c>
      <c r="EOB80">
        <v>0</v>
      </c>
      <c r="EOC80">
        <v>0</v>
      </c>
      <c r="EOD80">
        <v>0</v>
      </c>
      <c r="EOE80">
        <v>0</v>
      </c>
      <c r="EOF80">
        <v>0</v>
      </c>
      <c r="EOG80">
        <v>1</v>
      </c>
      <c r="EOH80">
        <v>1</v>
      </c>
      <c r="EOI80">
        <v>1</v>
      </c>
      <c r="EOJ80">
        <v>0</v>
      </c>
      <c r="EOK80">
        <v>1</v>
      </c>
      <c r="EOL80">
        <v>0</v>
      </c>
      <c r="EOM80">
        <v>0</v>
      </c>
      <c r="EON80">
        <v>1</v>
      </c>
      <c r="EOO80">
        <v>0</v>
      </c>
      <c r="EOP80">
        <v>1</v>
      </c>
      <c r="EOQ80">
        <v>0</v>
      </c>
      <c r="EOR80">
        <v>1</v>
      </c>
      <c r="EOS80">
        <v>1</v>
      </c>
      <c r="EOT80">
        <v>1</v>
      </c>
      <c r="EOU80">
        <v>1</v>
      </c>
      <c r="EOV80">
        <v>2</v>
      </c>
      <c r="EOW80">
        <v>1</v>
      </c>
      <c r="EOX80">
        <v>0</v>
      </c>
      <c r="EOY80">
        <v>0</v>
      </c>
      <c r="EOZ80">
        <v>1</v>
      </c>
      <c r="EPA80">
        <v>2</v>
      </c>
      <c r="EPB80">
        <v>1</v>
      </c>
      <c r="EPC80">
        <v>1</v>
      </c>
      <c r="EPD80">
        <v>1</v>
      </c>
      <c r="EPE80">
        <v>0</v>
      </c>
      <c r="EPF80">
        <v>0</v>
      </c>
      <c r="EPG80">
        <v>0</v>
      </c>
      <c r="EPH80">
        <v>0</v>
      </c>
      <c r="EPI80">
        <v>0</v>
      </c>
      <c r="EPJ80">
        <v>1</v>
      </c>
      <c r="EPK80">
        <v>1</v>
      </c>
      <c r="EPL80">
        <v>0</v>
      </c>
      <c r="EPM80">
        <v>1</v>
      </c>
      <c r="EPN80">
        <v>1</v>
      </c>
      <c r="EPO80">
        <v>3</v>
      </c>
      <c r="EPP80">
        <v>0</v>
      </c>
      <c r="EPQ80">
        <v>0</v>
      </c>
      <c r="EPR80">
        <v>1</v>
      </c>
      <c r="EPS80">
        <v>1</v>
      </c>
      <c r="EPT80">
        <v>1</v>
      </c>
      <c r="EPU80">
        <v>1</v>
      </c>
      <c r="EPV80">
        <v>0</v>
      </c>
      <c r="EPW80">
        <v>0</v>
      </c>
      <c r="EPX80">
        <v>1</v>
      </c>
      <c r="EPY80">
        <v>2</v>
      </c>
      <c r="EPZ80">
        <v>1</v>
      </c>
      <c r="EQA80">
        <v>1</v>
      </c>
      <c r="EQB80">
        <v>1</v>
      </c>
      <c r="EQC80">
        <v>0</v>
      </c>
      <c r="EQD80">
        <v>0</v>
      </c>
      <c r="EQE80">
        <v>0</v>
      </c>
      <c r="EQF80">
        <v>0</v>
      </c>
      <c r="EQG80">
        <v>0</v>
      </c>
      <c r="EQH80">
        <v>1</v>
      </c>
      <c r="EQI80">
        <v>0</v>
      </c>
      <c r="EQJ80">
        <v>0</v>
      </c>
      <c r="EQK80">
        <v>1</v>
      </c>
      <c r="EQL80">
        <v>1</v>
      </c>
      <c r="EQM80">
        <v>1</v>
      </c>
      <c r="EQN80">
        <v>1</v>
      </c>
      <c r="EQO80">
        <v>0</v>
      </c>
      <c r="EQP80">
        <v>0</v>
      </c>
      <c r="EQQ80">
        <v>1</v>
      </c>
      <c r="EQR80">
        <v>0</v>
      </c>
      <c r="EQS80">
        <v>0</v>
      </c>
      <c r="EQT80">
        <v>1</v>
      </c>
      <c r="EQU80">
        <v>0</v>
      </c>
      <c r="EQV80">
        <v>1</v>
      </c>
      <c r="EQW80">
        <v>0</v>
      </c>
      <c r="EQX80">
        <v>1</v>
      </c>
      <c r="EQY80">
        <v>0</v>
      </c>
      <c r="EQZ80">
        <v>1</v>
      </c>
      <c r="ERA80">
        <v>0</v>
      </c>
      <c r="ERB80">
        <v>1</v>
      </c>
      <c r="ERC80">
        <v>0</v>
      </c>
      <c r="ERD80">
        <v>3</v>
      </c>
      <c r="ERE80">
        <v>0</v>
      </c>
      <c r="ERF80">
        <v>0</v>
      </c>
      <c r="ERG80">
        <v>0</v>
      </c>
      <c r="ERH80">
        <v>1</v>
      </c>
      <c r="ERI80">
        <v>2</v>
      </c>
      <c r="ERJ80">
        <v>0</v>
      </c>
      <c r="ERK80">
        <v>1</v>
      </c>
      <c r="ERL80">
        <v>0</v>
      </c>
      <c r="ERM80">
        <v>0</v>
      </c>
      <c r="ERN80">
        <v>0</v>
      </c>
      <c r="ERO80">
        <v>0</v>
      </c>
      <c r="ERP80">
        <v>1</v>
      </c>
      <c r="ERQ80">
        <v>0</v>
      </c>
      <c r="ERR80">
        <v>1</v>
      </c>
      <c r="ERS80">
        <v>0</v>
      </c>
      <c r="ERT80">
        <v>0</v>
      </c>
      <c r="ERU80">
        <v>0</v>
      </c>
      <c r="ERV80">
        <v>0</v>
      </c>
      <c r="ERW80">
        <v>0</v>
      </c>
      <c r="ERX80">
        <v>0</v>
      </c>
      <c r="ERY80">
        <v>2</v>
      </c>
      <c r="ERZ80">
        <v>0</v>
      </c>
      <c r="ESA80">
        <v>1</v>
      </c>
      <c r="ESB80">
        <v>1</v>
      </c>
      <c r="ESC80">
        <v>0</v>
      </c>
      <c r="ESD80">
        <v>0</v>
      </c>
      <c r="ESE80">
        <v>1</v>
      </c>
      <c r="ESF80">
        <v>1</v>
      </c>
      <c r="ESG80">
        <v>1</v>
      </c>
      <c r="ESH80">
        <v>0</v>
      </c>
      <c r="ESI80">
        <v>0</v>
      </c>
      <c r="ESJ80">
        <v>1</v>
      </c>
      <c r="ESK80">
        <v>0</v>
      </c>
      <c r="ESL80">
        <v>0</v>
      </c>
      <c r="ESM80">
        <v>1</v>
      </c>
      <c r="ESN80">
        <v>0</v>
      </c>
      <c r="ESO80">
        <v>1</v>
      </c>
      <c r="ESP80">
        <v>1</v>
      </c>
      <c r="ESQ80">
        <v>1</v>
      </c>
      <c r="ESR80">
        <v>1</v>
      </c>
      <c r="ESS80">
        <v>0</v>
      </c>
      <c r="EST80">
        <v>1</v>
      </c>
      <c r="ESU80">
        <v>0</v>
      </c>
      <c r="ESV80">
        <v>0</v>
      </c>
      <c r="ESW80">
        <v>0</v>
      </c>
      <c r="ESX80">
        <v>0</v>
      </c>
      <c r="ESY80">
        <v>0</v>
      </c>
      <c r="ESZ80">
        <v>1</v>
      </c>
      <c r="ETA80">
        <v>0</v>
      </c>
      <c r="ETB80">
        <v>0</v>
      </c>
      <c r="ETC80">
        <v>0</v>
      </c>
      <c r="ETD80">
        <v>1</v>
      </c>
      <c r="ETE80">
        <v>0</v>
      </c>
      <c r="ETF80">
        <v>0</v>
      </c>
      <c r="ETG80">
        <v>0</v>
      </c>
      <c r="ETH80">
        <v>0</v>
      </c>
      <c r="ETI80">
        <v>0</v>
      </c>
      <c r="ETJ80">
        <v>1</v>
      </c>
      <c r="ETK80">
        <v>1</v>
      </c>
      <c r="ETL80">
        <v>1</v>
      </c>
      <c r="ETM80">
        <v>0</v>
      </c>
      <c r="ETN80">
        <v>0</v>
      </c>
      <c r="ETO80">
        <v>0</v>
      </c>
      <c r="ETP80">
        <v>1</v>
      </c>
      <c r="ETQ80">
        <v>1</v>
      </c>
      <c r="ETR80">
        <v>0</v>
      </c>
      <c r="ETS80">
        <v>0</v>
      </c>
      <c r="ETT80">
        <v>0</v>
      </c>
      <c r="ETU80">
        <v>1</v>
      </c>
      <c r="ETV80">
        <v>0</v>
      </c>
      <c r="ETW80">
        <v>0</v>
      </c>
      <c r="ETX80">
        <v>1</v>
      </c>
      <c r="ETY80">
        <v>1</v>
      </c>
      <c r="ETZ80">
        <v>1</v>
      </c>
      <c r="EUA80">
        <v>0</v>
      </c>
      <c r="EUB80">
        <v>0</v>
      </c>
      <c r="EUC80">
        <v>1</v>
      </c>
      <c r="EUD80">
        <v>0</v>
      </c>
      <c r="EUE80">
        <v>1</v>
      </c>
      <c r="EUF80">
        <v>1</v>
      </c>
      <c r="EUG80">
        <v>0</v>
      </c>
      <c r="EUH80">
        <v>1</v>
      </c>
      <c r="EUI80">
        <v>0</v>
      </c>
      <c r="EUJ80">
        <v>0</v>
      </c>
      <c r="EUK80">
        <v>1</v>
      </c>
      <c r="EUL80">
        <v>0</v>
      </c>
      <c r="EUM80">
        <v>1</v>
      </c>
      <c r="EUN80">
        <v>0</v>
      </c>
      <c r="EUO80">
        <v>0</v>
      </c>
      <c r="EUP80">
        <v>0</v>
      </c>
      <c r="EUQ80">
        <v>1</v>
      </c>
      <c r="EUR80">
        <v>0</v>
      </c>
      <c r="EUS80">
        <v>0</v>
      </c>
      <c r="EUT80">
        <v>0</v>
      </c>
      <c r="EUU80">
        <v>0</v>
      </c>
      <c r="EUV80">
        <v>0</v>
      </c>
      <c r="EUW80">
        <v>1</v>
      </c>
      <c r="EUX80">
        <v>0</v>
      </c>
      <c r="EUY80">
        <v>0</v>
      </c>
      <c r="EUZ80">
        <v>0</v>
      </c>
      <c r="EVA80">
        <v>0</v>
      </c>
      <c r="EVB80">
        <v>0</v>
      </c>
      <c r="EVC80">
        <v>0</v>
      </c>
      <c r="EVD80">
        <v>0</v>
      </c>
      <c r="EVE80">
        <v>0</v>
      </c>
      <c r="EVF80">
        <v>0</v>
      </c>
      <c r="EVG80">
        <v>1</v>
      </c>
      <c r="EVH80">
        <v>0</v>
      </c>
      <c r="EVI80">
        <v>1</v>
      </c>
      <c r="EVJ80">
        <v>0</v>
      </c>
      <c r="EVK80">
        <v>1</v>
      </c>
      <c r="EVL80">
        <v>2</v>
      </c>
      <c r="EVM80">
        <v>0</v>
      </c>
      <c r="EVN80">
        <v>0</v>
      </c>
      <c r="EVO80">
        <v>1</v>
      </c>
      <c r="EVP80">
        <v>1</v>
      </c>
      <c r="EVQ80">
        <v>0</v>
      </c>
      <c r="EVR80">
        <v>0</v>
      </c>
      <c r="EVS80">
        <v>1</v>
      </c>
      <c r="EVT80">
        <v>0</v>
      </c>
      <c r="EVU80">
        <v>0</v>
      </c>
      <c r="EVV80">
        <v>0</v>
      </c>
      <c r="EVW80">
        <v>0</v>
      </c>
      <c r="EVX80">
        <v>0</v>
      </c>
      <c r="EVY80">
        <v>0</v>
      </c>
      <c r="EVZ80">
        <v>0</v>
      </c>
      <c r="EWA80">
        <v>1</v>
      </c>
      <c r="EWB80">
        <v>1</v>
      </c>
      <c r="EWC80">
        <v>0</v>
      </c>
      <c r="EWD80">
        <v>1</v>
      </c>
      <c r="EWE80">
        <v>0</v>
      </c>
      <c r="EWF80">
        <v>1</v>
      </c>
      <c r="EWG80">
        <v>0</v>
      </c>
      <c r="EWH80">
        <v>0</v>
      </c>
      <c r="EWI80">
        <v>0</v>
      </c>
      <c r="EWJ80">
        <v>0</v>
      </c>
      <c r="EWK80">
        <v>0</v>
      </c>
      <c r="EWL80">
        <v>0</v>
      </c>
      <c r="EWM80">
        <v>1</v>
      </c>
      <c r="EWN80">
        <v>1</v>
      </c>
      <c r="EWO80">
        <v>0</v>
      </c>
      <c r="EWP80">
        <v>0</v>
      </c>
      <c r="EWQ80">
        <v>1</v>
      </c>
      <c r="EWR80">
        <v>1</v>
      </c>
      <c r="EWS80">
        <v>0</v>
      </c>
      <c r="EWT80">
        <v>0</v>
      </c>
      <c r="EWU80">
        <v>0</v>
      </c>
      <c r="EWV80">
        <v>0</v>
      </c>
      <c r="EWW80">
        <v>2</v>
      </c>
      <c r="EWX80">
        <v>0</v>
      </c>
      <c r="EWY80">
        <v>0</v>
      </c>
      <c r="EWZ80">
        <v>2</v>
      </c>
      <c r="EXA80">
        <v>0</v>
      </c>
      <c r="EXB80">
        <v>1</v>
      </c>
      <c r="EXC80">
        <v>0</v>
      </c>
      <c r="EXD80">
        <v>2</v>
      </c>
      <c r="EXE80">
        <v>1</v>
      </c>
      <c r="EXF80">
        <v>0</v>
      </c>
      <c r="EXG80">
        <v>0</v>
      </c>
      <c r="EXH80">
        <v>0</v>
      </c>
      <c r="EXI80">
        <v>0</v>
      </c>
      <c r="EXJ80">
        <v>1</v>
      </c>
      <c r="EXK80">
        <v>0</v>
      </c>
      <c r="EXL80">
        <v>0</v>
      </c>
      <c r="EXM80">
        <v>1</v>
      </c>
      <c r="EXN80">
        <v>1</v>
      </c>
      <c r="EXO80">
        <v>0</v>
      </c>
      <c r="EXP80">
        <v>1</v>
      </c>
      <c r="EXQ80">
        <v>0</v>
      </c>
      <c r="EXR80">
        <v>1</v>
      </c>
      <c r="EXS80">
        <v>0</v>
      </c>
      <c r="EXT80">
        <v>1</v>
      </c>
      <c r="EXU80">
        <v>0</v>
      </c>
      <c r="EXV80">
        <v>0</v>
      </c>
      <c r="EXW80">
        <v>0</v>
      </c>
      <c r="EXX80">
        <v>1</v>
      </c>
      <c r="EXY80">
        <v>1</v>
      </c>
      <c r="EXZ80">
        <v>0</v>
      </c>
      <c r="EYA80">
        <v>0</v>
      </c>
      <c r="EYB80">
        <v>0</v>
      </c>
      <c r="EYC80">
        <v>0</v>
      </c>
      <c r="EYD80">
        <v>0</v>
      </c>
      <c r="EYE80">
        <v>0</v>
      </c>
      <c r="EYF80">
        <v>0</v>
      </c>
      <c r="EYG80">
        <v>0</v>
      </c>
      <c r="EYH80">
        <v>1</v>
      </c>
      <c r="EYI80">
        <v>0</v>
      </c>
      <c r="EYJ80">
        <v>1</v>
      </c>
      <c r="EYK80">
        <v>0</v>
      </c>
      <c r="EYL80">
        <v>0</v>
      </c>
      <c r="EYM80">
        <v>0</v>
      </c>
      <c r="EYN80">
        <v>1</v>
      </c>
      <c r="EYO80">
        <v>0</v>
      </c>
      <c r="EYP80">
        <v>0</v>
      </c>
      <c r="EYQ80">
        <v>0</v>
      </c>
      <c r="EYR80">
        <v>1</v>
      </c>
      <c r="EYS80">
        <v>1</v>
      </c>
      <c r="EYT80">
        <v>1</v>
      </c>
      <c r="EYU80">
        <v>0</v>
      </c>
      <c r="EYV80">
        <v>0</v>
      </c>
      <c r="EYW80">
        <v>0</v>
      </c>
      <c r="EYX80">
        <v>1</v>
      </c>
      <c r="EYY80">
        <v>0</v>
      </c>
      <c r="EYZ80">
        <v>0</v>
      </c>
      <c r="EZA80">
        <v>1</v>
      </c>
      <c r="EZB80">
        <v>1</v>
      </c>
      <c r="EZC80">
        <v>0</v>
      </c>
      <c r="EZD80">
        <v>0</v>
      </c>
      <c r="EZE80">
        <v>0</v>
      </c>
      <c r="EZF80">
        <v>0</v>
      </c>
      <c r="EZG80">
        <v>0</v>
      </c>
      <c r="EZH80">
        <v>0</v>
      </c>
      <c r="EZI80">
        <v>0</v>
      </c>
      <c r="EZJ80">
        <v>0</v>
      </c>
      <c r="EZK80">
        <v>0</v>
      </c>
      <c r="EZL80">
        <v>0</v>
      </c>
      <c r="EZM80">
        <v>1</v>
      </c>
      <c r="EZN80">
        <v>0</v>
      </c>
      <c r="EZO80">
        <v>0</v>
      </c>
      <c r="EZP80">
        <v>0</v>
      </c>
      <c r="EZQ80">
        <v>0</v>
      </c>
      <c r="EZR80">
        <v>0</v>
      </c>
      <c r="EZS80">
        <v>0</v>
      </c>
      <c r="EZT80">
        <v>0</v>
      </c>
      <c r="EZU80">
        <v>0</v>
      </c>
      <c r="EZV80">
        <v>0</v>
      </c>
      <c r="EZW80">
        <v>0</v>
      </c>
      <c r="EZX80">
        <v>0</v>
      </c>
      <c r="EZY80">
        <v>0</v>
      </c>
      <c r="EZZ80">
        <v>0</v>
      </c>
      <c r="FAA80">
        <v>0</v>
      </c>
      <c r="FAB80">
        <v>0</v>
      </c>
      <c r="FAC80">
        <v>0</v>
      </c>
      <c r="FAD80">
        <v>0</v>
      </c>
      <c r="FAE80">
        <v>0</v>
      </c>
      <c r="FAF80">
        <v>0</v>
      </c>
      <c r="FAG80">
        <v>0</v>
      </c>
      <c r="FAH80">
        <v>0</v>
      </c>
      <c r="FAI80">
        <v>0</v>
      </c>
      <c r="FAJ80">
        <v>0</v>
      </c>
      <c r="FAK80">
        <v>0</v>
      </c>
      <c r="FAL80">
        <v>0</v>
      </c>
      <c r="FAM80">
        <v>0</v>
      </c>
      <c r="FAN80">
        <v>0</v>
      </c>
      <c r="FAO80">
        <v>0</v>
      </c>
      <c r="FAP80">
        <v>0</v>
      </c>
      <c r="FAQ80">
        <v>0</v>
      </c>
      <c r="FAR80">
        <v>1</v>
      </c>
      <c r="FAS80">
        <v>0</v>
      </c>
      <c r="FAT80">
        <v>0</v>
      </c>
      <c r="FAU80">
        <v>0</v>
      </c>
      <c r="FAV80">
        <v>0</v>
      </c>
      <c r="FAW80">
        <v>0</v>
      </c>
      <c r="FAX80">
        <v>0</v>
      </c>
      <c r="FAY80">
        <v>0</v>
      </c>
      <c r="FAZ80">
        <v>0</v>
      </c>
      <c r="FBA80">
        <v>0</v>
      </c>
      <c r="FBB80">
        <v>0</v>
      </c>
      <c r="FBC80">
        <v>0</v>
      </c>
      <c r="FBD80">
        <v>0</v>
      </c>
      <c r="FBE80">
        <v>3</v>
      </c>
      <c r="FBF80">
        <v>0</v>
      </c>
      <c r="FBG80">
        <v>0</v>
      </c>
      <c r="FBH80">
        <v>0</v>
      </c>
      <c r="FBI80">
        <v>0</v>
      </c>
      <c r="FBJ80">
        <v>0</v>
      </c>
      <c r="FBK80">
        <v>0</v>
      </c>
      <c r="FBL80">
        <v>0</v>
      </c>
      <c r="FBM80">
        <v>0</v>
      </c>
      <c r="FBN80">
        <v>0</v>
      </c>
      <c r="FBO80">
        <v>0</v>
      </c>
      <c r="FBP80">
        <v>0</v>
      </c>
      <c r="FBQ80">
        <v>0</v>
      </c>
      <c r="FBR80">
        <v>0</v>
      </c>
      <c r="FBS80">
        <v>0</v>
      </c>
      <c r="FBT80">
        <v>0</v>
      </c>
      <c r="FBU80">
        <v>0</v>
      </c>
      <c r="FBV80">
        <v>0</v>
      </c>
      <c r="FBW80">
        <v>0</v>
      </c>
      <c r="FBX80">
        <v>0</v>
      </c>
      <c r="FBY80">
        <v>0</v>
      </c>
      <c r="FBZ80">
        <v>0</v>
      </c>
      <c r="FCA80">
        <v>0</v>
      </c>
      <c r="FCB80">
        <v>0</v>
      </c>
      <c r="FCC80">
        <v>0</v>
      </c>
      <c r="FCD80">
        <v>0</v>
      </c>
      <c r="FCE80">
        <v>0</v>
      </c>
      <c r="FCF80">
        <v>0</v>
      </c>
      <c r="FCG80">
        <v>0</v>
      </c>
      <c r="FCH80">
        <v>0</v>
      </c>
      <c r="FCI80">
        <v>0</v>
      </c>
      <c r="FCJ80">
        <v>0</v>
      </c>
      <c r="FCK80">
        <v>0</v>
      </c>
      <c r="FCL80">
        <v>1</v>
      </c>
      <c r="FCM80">
        <v>0</v>
      </c>
      <c r="FCN80">
        <v>0</v>
      </c>
      <c r="FCO80">
        <v>0</v>
      </c>
      <c r="FCP80">
        <v>0</v>
      </c>
      <c r="FCQ80">
        <v>0</v>
      </c>
      <c r="FCR80">
        <v>0</v>
      </c>
      <c r="FCS80">
        <v>0</v>
      </c>
      <c r="FCT80">
        <v>0</v>
      </c>
      <c r="FCU80">
        <v>0</v>
      </c>
      <c r="FCV80">
        <v>0</v>
      </c>
      <c r="FCW80">
        <v>0</v>
      </c>
      <c r="FCX80">
        <v>0</v>
      </c>
      <c r="FCY80">
        <v>0</v>
      </c>
      <c r="FCZ80">
        <v>0</v>
      </c>
      <c r="FDA80">
        <v>0</v>
      </c>
      <c r="FDB80">
        <v>0</v>
      </c>
      <c r="FDC80">
        <v>0</v>
      </c>
      <c r="FDD80">
        <v>0</v>
      </c>
      <c r="FDE80">
        <v>0</v>
      </c>
      <c r="FDF80">
        <v>0</v>
      </c>
      <c r="FDG80">
        <v>0</v>
      </c>
      <c r="FDH80">
        <v>0</v>
      </c>
      <c r="FDI80">
        <v>0</v>
      </c>
      <c r="FDJ80">
        <v>0</v>
      </c>
      <c r="FDK80">
        <v>0</v>
      </c>
      <c r="FDL80">
        <v>0</v>
      </c>
      <c r="FDM80">
        <v>0</v>
      </c>
      <c r="FDN80">
        <v>0</v>
      </c>
      <c r="FDO80">
        <v>0</v>
      </c>
      <c r="FDP80">
        <v>0</v>
      </c>
      <c r="FDQ80">
        <v>0</v>
      </c>
      <c r="FDR80">
        <v>0</v>
      </c>
      <c r="FDS80">
        <v>0</v>
      </c>
      <c r="FDT80">
        <v>0</v>
      </c>
      <c r="FDU80">
        <v>0</v>
      </c>
      <c r="FDV80">
        <v>0</v>
      </c>
      <c r="FDW80">
        <v>0</v>
      </c>
      <c r="FDX80">
        <v>0</v>
      </c>
      <c r="FDY80">
        <v>0</v>
      </c>
      <c r="FDZ80">
        <v>0</v>
      </c>
      <c r="FEA80">
        <v>0</v>
      </c>
      <c r="FEB80">
        <v>0</v>
      </c>
      <c r="FEC80">
        <v>0</v>
      </c>
      <c r="FED80">
        <v>0</v>
      </c>
      <c r="FEE80">
        <v>0</v>
      </c>
      <c r="FEF80">
        <v>0</v>
      </c>
      <c r="FEG80">
        <v>0</v>
      </c>
      <c r="FEH80">
        <v>0</v>
      </c>
      <c r="FEI80">
        <v>0</v>
      </c>
      <c r="FEJ80">
        <v>0</v>
      </c>
      <c r="FEK80">
        <v>0</v>
      </c>
      <c r="FEL80">
        <v>0</v>
      </c>
      <c r="FEM80">
        <v>0</v>
      </c>
      <c r="FEN80">
        <v>0</v>
      </c>
      <c r="FEO80">
        <v>0</v>
      </c>
      <c r="FEP80">
        <v>1</v>
      </c>
      <c r="FEQ80">
        <v>0</v>
      </c>
      <c r="FER80">
        <v>0</v>
      </c>
      <c r="FES80">
        <v>0</v>
      </c>
      <c r="FET80">
        <v>0</v>
      </c>
      <c r="FEU80">
        <v>0</v>
      </c>
      <c r="FEV80">
        <v>0</v>
      </c>
      <c r="FEW80">
        <v>0</v>
      </c>
      <c r="FEX80">
        <v>0</v>
      </c>
      <c r="FEY80">
        <v>0</v>
      </c>
      <c r="FEZ80">
        <v>0</v>
      </c>
      <c r="FFA80">
        <v>0</v>
      </c>
      <c r="FFB80">
        <v>0</v>
      </c>
      <c r="FFC80">
        <v>0</v>
      </c>
      <c r="FFD80">
        <v>0</v>
      </c>
      <c r="FFE80">
        <v>0</v>
      </c>
      <c r="FFF80">
        <v>0</v>
      </c>
      <c r="FFG80">
        <v>0</v>
      </c>
      <c r="FFH80">
        <v>0</v>
      </c>
      <c r="FFI80">
        <v>0</v>
      </c>
      <c r="FFJ80">
        <v>0</v>
      </c>
      <c r="FFK80">
        <v>0</v>
      </c>
      <c r="FFL80">
        <v>0</v>
      </c>
      <c r="FFM80">
        <v>0</v>
      </c>
      <c r="FFN80">
        <v>0</v>
      </c>
      <c r="FFO80">
        <v>0</v>
      </c>
      <c r="FFP80">
        <v>0</v>
      </c>
      <c r="FFQ80">
        <v>0</v>
      </c>
      <c r="FFR80">
        <v>0</v>
      </c>
      <c r="FFS80">
        <v>0</v>
      </c>
      <c r="FFT80">
        <v>0</v>
      </c>
      <c r="FFU80">
        <v>0</v>
      </c>
      <c r="FFV80">
        <v>0</v>
      </c>
      <c r="FFW80">
        <v>0</v>
      </c>
      <c r="FFX80">
        <v>0</v>
      </c>
      <c r="FFY80">
        <v>0</v>
      </c>
      <c r="FFZ80">
        <v>0</v>
      </c>
      <c r="FGA80">
        <v>0</v>
      </c>
      <c r="FGB80">
        <v>0</v>
      </c>
      <c r="FGC80">
        <v>0</v>
      </c>
      <c r="FGD80">
        <v>0</v>
      </c>
      <c r="FGE80">
        <v>0</v>
      </c>
      <c r="FGF80">
        <v>0</v>
      </c>
      <c r="FGG80">
        <v>0</v>
      </c>
      <c r="FGH80">
        <v>0</v>
      </c>
      <c r="FGI80">
        <v>0</v>
      </c>
      <c r="FGJ80">
        <v>0</v>
      </c>
      <c r="FGK80">
        <v>0</v>
      </c>
      <c r="FGL80">
        <v>0</v>
      </c>
      <c r="FGM80">
        <v>0</v>
      </c>
      <c r="FGN80">
        <v>0</v>
      </c>
      <c r="FGO80">
        <v>0</v>
      </c>
      <c r="FGP80">
        <v>0</v>
      </c>
      <c r="FGQ80">
        <v>1</v>
      </c>
      <c r="FGR80">
        <v>0</v>
      </c>
      <c r="FGS80">
        <v>0</v>
      </c>
      <c r="FGT80">
        <v>0</v>
      </c>
      <c r="FGU80">
        <v>1</v>
      </c>
      <c r="FGV80">
        <v>0</v>
      </c>
      <c r="FGW80">
        <v>0</v>
      </c>
      <c r="FGX80">
        <v>0</v>
      </c>
      <c r="FGY80">
        <v>0</v>
      </c>
      <c r="FGZ80">
        <v>0</v>
      </c>
      <c r="FHA80">
        <v>0</v>
      </c>
      <c r="FHB80">
        <v>0</v>
      </c>
      <c r="FHC80">
        <v>1</v>
      </c>
      <c r="FHD80">
        <v>0</v>
      </c>
      <c r="FHE80">
        <v>0</v>
      </c>
      <c r="FHF80">
        <v>0</v>
      </c>
      <c r="FHG80">
        <v>0</v>
      </c>
      <c r="FHH80">
        <v>0</v>
      </c>
      <c r="FHI80">
        <v>0</v>
      </c>
      <c r="FHJ80">
        <v>0</v>
      </c>
      <c r="FHK80">
        <v>0</v>
      </c>
      <c r="FHL80">
        <v>0</v>
      </c>
      <c r="FHM80">
        <v>0</v>
      </c>
      <c r="FHN80">
        <v>0</v>
      </c>
      <c r="FHO80">
        <v>0</v>
      </c>
      <c r="FHP80">
        <v>0</v>
      </c>
      <c r="FHQ80">
        <v>0</v>
      </c>
      <c r="FHR80">
        <v>0</v>
      </c>
      <c r="FHS80">
        <v>0</v>
      </c>
      <c r="FHT80">
        <v>0</v>
      </c>
      <c r="FHU80">
        <v>0</v>
      </c>
      <c r="FHV80">
        <v>1</v>
      </c>
      <c r="FHW80">
        <v>0</v>
      </c>
      <c r="FHX80">
        <v>0</v>
      </c>
      <c r="FHY80">
        <v>0</v>
      </c>
      <c r="FHZ80">
        <v>0</v>
      </c>
      <c r="FIA80">
        <v>0</v>
      </c>
      <c r="FIB80">
        <v>0</v>
      </c>
      <c r="FIC80">
        <v>1</v>
      </c>
      <c r="FID80">
        <v>0</v>
      </c>
      <c r="FIE80">
        <v>1</v>
      </c>
      <c r="FIF80">
        <v>0</v>
      </c>
      <c r="FIG80">
        <v>0</v>
      </c>
      <c r="FIH80">
        <v>0</v>
      </c>
      <c r="FII80">
        <v>0</v>
      </c>
      <c r="FIJ80">
        <v>0</v>
      </c>
      <c r="FIK80">
        <v>0</v>
      </c>
      <c r="FIL80">
        <v>0</v>
      </c>
      <c r="FIM80">
        <v>1</v>
      </c>
      <c r="FIN80">
        <v>0</v>
      </c>
      <c r="FIO80">
        <v>0</v>
      </c>
      <c r="FIP80">
        <v>0</v>
      </c>
      <c r="FIQ80">
        <v>0</v>
      </c>
      <c r="FIR80">
        <v>0</v>
      </c>
      <c r="FIS80">
        <v>0</v>
      </c>
      <c r="FIT80">
        <v>0</v>
      </c>
      <c r="FIU80">
        <v>0</v>
      </c>
      <c r="FIV80">
        <v>0</v>
      </c>
      <c r="FIW80">
        <v>1</v>
      </c>
      <c r="FIX80">
        <v>0</v>
      </c>
      <c r="FIY80">
        <v>0</v>
      </c>
      <c r="FIZ80">
        <v>0</v>
      </c>
      <c r="FJA80">
        <v>0</v>
      </c>
      <c r="FJB80">
        <v>0</v>
      </c>
      <c r="FJC80">
        <v>0</v>
      </c>
      <c r="FJD80">
        <v>0</v>
      </c>
      <c r="FJE80">
        <v>0</v>
      </c>
      <c r="FJF80">
        <v>0</v>
      </c>
      <c r="FJG80">
        <v>0</v>
      </c>
      <c r="FJH80">
        <v>0</v>
      </c>
      <c r="FJI80">
        <v>0</v>
      </c>
      <c r="FJJ80">
        <v>1</v>
      </c>
      <c r="FJK80">
        <v>0</v>
      </c>
      <c r="FJL80">
        <v>1</v>
      </c>
      <c r="FJM80">
        <v>0</v>
      </c>
      <c r="FJN80">
        <v>0</v>
      </c>
      <c r="FJO80">
        <v>0</v>
      </c>
      <c r="FJP80">
        <v>0</v>
      </c>
      <c r="FJQ80">
        <v>0</v>
      </c>
      <c r="FJR80">
        <v>0</v>
      </c>
      <c r="FJS80">
        <v>0</v>
      </c>
      <c r="FJT80">
        <v>0</v>
      </c>
      <c r="FJU80">
        <v>0</v>
      </c>
      <c r="FJV80">
        <v>0</v>
      </c>
      <c r="FJW80">
        <v>0</v>
      </c>
      <c r="FJX80">
        <v>0</v>
      </c>
      <c r="FJY80">
        <v>0</v>
      </c>
      <c r="FJZ80">
        <v>0</v>
      </c>
      <c r="FKA80">
        <v>0</v>
      </c>
      <c r="FKB80">
        <v>0</v>
      </c>
      <c r="FKC80">
        <v>0</v>
      </c>
      <c r="FKD80">
        <v>0</v>
      </c>
      <c r="FKE80">
        <v>0</v>
      </c>
      <c r="FKF80">
        <v>0</v>
      </c>
      <c r="FKG80">
        <v>0</v>
      </c>
      <c r="FKH80">
        <v>0</v>
      </c>
      <c r="FKI80">
        <v>0</v>
      </c>
      <c r="FKJ80">
        <v>0</v>
      </c>
      <c r="FKK80">
        <v>0</v>
      </c>
      <c r="FKL80">
        <v>0</v>
      </c>
      <c r="FKM80">
        <v>0</v>
      </c>
      <c r="FKN80">
        <v>0</v>
      </c>
      <c r="FKO80">
        <v>0</v>
      </c>
      <c r="FKP80">
        <v>0</v>
      </c>
      <c r="FKQ80">
        <v>0</v>
      </c>
      <c r="FKR80">
        <v>0</v>
      </c>
      <c r="FKS80">
        <v>0</v>
      </c>
      <c r="FKT80">
        <v>0</v>
      </c>
      <c r="FKU80">
        <v>0</v>
      </c>
      <c r="FKV80">
        <v>0</v>
      </c>
      <c r="FKW80">
        <v>0</v>
      </c>
      <c r="FKX80">
        <v>0</v>
      </c>
      <c r="FKY80">
        <v>0</v>
      </c>
      <c r="FKZ80">
        <v>0</v>
      </c>
      <c r="FLA80">
        <v>0</v>
      </c>
      <c r="FLB80">
        <v>0</v>
      </c>
      <c r="FLC80">
        <v>0</v>
      </c>
      <c r="FLD80">
        <v>0</v>
      </c>
      <c r="FLE80">
        <v>0</v>
      </c>
      <c r="FLF80">
        <v>0</v>
      </c>
      <c r="FLG80">
        <v>0</v>
      </c>
      <c r="FLH80">
        <v>0</v>
      </c>
      <c r="FLI80">
        <v>0</v>
      </c>
      <c r="FLJ80">
        <v>1</v>
      </c>
      <c r="FLK80">
        <v>0</v>
      </c>
      <c r="FLL80">
        <v>0</v>
      </c>
      <c r="FLM80">
        <v>0</v>
      </c>
      <c r="FLN80">
        <v>0</v>
      </c>
      <c r="FLO80">
        <v>0</v>
      </c>
      <c r="FLP80">
        <v>0</v>
      </c>
      <c r="FLQ80">
        <v>0</v>
      </c>
      <c r="FLR80">
        <v>0</v>
      </c>
      <c r="FLS80">
        <v>0</v>
      </c>
      <c r="FLT80">
        <v>0</v>
      </c>
      <c r="FLU80">
        <v>0</v>
      </c>
      <c r="FLV80">
        <v>0</v>
      </c>
      <c r="FLW80">
        <v>0</v>
      </c>
      <c r="FLX80">
        <v>0</v>
      </c>
      <c r="FLY80">
        <v>0</v>
      </c>
      <c r="FLZ80">
        <v>0</v>
      </c>
      <c r="FMA80">
        <v>0</v>
      </c>
      <c r="FMB80">
        <v>0</v>
      </c>
      <c r="FMC80">
        <v>0</v>
      </c>
      <c r="FMD80">
        <v>0</v>
      </c>
      <c r="FME80">
        <v>0</v>
      </c>
      <c r="FMF80">
        <v>0</v>
      </c>
      <c r="FMG80">
        <v>0</v>
      </c>
      <c r="FMH80">
        <v>0</v>
      </c>
      <c r="FMI80">
        <v>0</v>
      </c>
      <c r="FMJ80">
        <v>0</v>
      </c>
      <c r="FMK80">
        <v>0</v>
      </c>
      <c r="FML80">
        <v>0</v>
      </c>
      <c r="FMM80">
        <v>0</v>
      </c>
      <c r="FMN80">
        <v>0</v>
      </c>
      <c r="FMO80">
        <v>0</v>
      </c>
      <c r="FMP80">
        <v>0</v>
      </c>
      <c r="FMQ80">
        <v>0</v>
      </c>
      <c r="FMR80">
        <v>0</v>
      </c>
      <c r="FMS80">
        <v>0</v>
      </c>
      <c r="FMT80">
        <v>0</v>
      </c>
      <c r="FMU80">
        <v>0</v>
      </c>
      <c r="FMV80">
        <v>0</v>
      </c>
      <c r="FMW80">
        <v>0</v>
      </c>
      <c r="FMX80">
        <v>0</v>
      </c>
      <c r="FMY80">
        <v>0</v>
      </c>
      <c r="FMZ80">
        <v>0</v>
      </c>
      <c r="FNA80">
        <v>0</v>
      </c>
      <c r="FNB80">
        <v>0</v>
      </c>
      <c r="FNC80">
        <v>1</v>
      </c>
      <c r="FND80">
        <v>0</v>
      </c>
      <c r="FNE80">
        <v>0</v>
      </c>
      <c r="FNF80">
        <v>0</v>
      </c>
      <c r="FNG80">
        <v>1</v>
      </c>
      <c r="FNH80">
        <v>0</v>
      </c>
      <c r="FNI80">
        <v>0</v>
      </c>
      <c r="FNJ80">
        <v>0</v>
      </c>
      <c r="FNK80">
        <v>0</v>
      </c>
      <c r="FNL80">
        <v>0</v>
      </c>
      <c r="FNM80">
        <v>0</v>
      </c>
      <c r="FNN80">
        <v>0</v>
      </c>
      <c r="FNO80">
        <v>1</v>
      </c>
      <c r="FNP80">
        <v>0</v>
      </c>
      <c r="FNQ80">
        <v>0</v>
      </c>
      <c r="FNR80">
        <v>0</v>
      </c>
      <c r="FNS80">
        <v>0</v>
      </c>
      <c r="FNT80">
        <v>0</v>
      </c>
      <c r="FNU80">
        <v>0</v>
      </c>
      <c r="FNV80">
        <v>0</v>
      </c>
      <c r="FNW80">
        <v>0</v>
      </c>
      <c r="FNX80">
        <v>0</v>
      </c>
      <c r="FNY80">
        <v>0</v>
      </c>
      <c r="FNZ80">
        <v>0</v>
      </c>
      <c r="FOA80">
        <v>0</v>
      </c>
      <c r="FOB80">
        <v>0</v>
      </c>
      <c r="FOC80">
        <v>0</v>
      </c>
      <c r="FOD80">
        <v>0</v>
      </c>
      <c r="FOE80">
        <v>0</v>
      </c>
      <c r="FOF80">
        <v>0</v>
      </c>
      <c r="FOG80">
        <v>0</v>
      </c>
      <c r="FOH80">
        <v>0</v>
      </c>
      <c r="FOI80">
        <v>0</v>
      </c>
      <c r="FOJ80">
        <v>0</v>
      </c>
      <c r="FOK80">
        <v>0</v>
      </c>
      <c r="FOL80">
        <v>0</v>
      </c>
      <c r="FOM80">
        <v>0</v>
      </c>
      <c r="FON80">
        <v>0</v>
      </c>
      <c r="FOO80">
        <v>0</v>
      </c>
      <c r="FOP80">
        <v>0</v>
      </c>
      <c r="FOQ80">
        <v>0</v>
      </c>
      <c r="FOR80">
        <v>0</v>
      </c>
      <c r="FOS80">
        <v>0</v>
      </c>
      <c r="FOT80">
        <v>0</v>
      </c>
      <c r="FOU80">
        <v>0</v>
      </c>
      <c r="FOV80">
        <v>0</v>
      </c>
      <c r="FOW80">
        <v>0</v>
      </c>
      <c r="FOX80">
        <v>0</v>
      </c>
      <c r="FOY80">
        <v>0</v>
      </c>
      <c r="FOZ80">
        <v>0</v>
      </c>
      <c r="FPA80">
        <v>0</v>
      </c>
      <c r="FPB80">
        <v>0</v>
      </c>
      <c r="FPC80">
        <v>0</v>
      </c>
      <c r="FPD80">
        <v>0</v>
      </c>
      <c r="FPE80">
        <v>0</v>
      </c>
      <c r="FPF80">
        <v>0</v>
      </c>
      <c r="FPG80">
        <v>0</v>
      </c>
      <c r="FPH80">
        <v>0</v>
      </c>
      <c r="FPI80">
        <v>0</v>
      </c>
      <c r="FPJ80">
        <v>0</v>
      </c>
      <c r="FPK80">
        <v>0</v>
      </c>
      <c r="FPL80">
        <v>0</v>
      </c>
      <c r="FPM80">
        <v>1</v>
      </c>
      <c r="FPN80">
        <v>0</v>
      </c>
      <c r="FPO80">
        <v>0</v>
      </c>
      <c r="FPP80">
        <v>0</v>
      </c>
      <c r="FPQ80">
        <v>0</v>
      </c>
      <c r="FPR80">
        <v>0</v>
      </c>
      <c r="FPS80">
        <v>0</v>
      </c>
      <c r="FPT80">
        <v>0</v>
      </c>
      <c r="FPU80">
        <v>0</v>
      </c>
      <c r="FPV80">
        <v>0</v>
      </c>
      <c r="FPW80">
        <v>0</v>
      </c>
      <c r="FPX80">
        <v>0</v>
      </c>
      <c r="FPY80">
        <v>0</v>
      </c>
      <c r="FPZ80">
        <v>0</v>
      </c>
      <c r="FQA80">
        <v>0</v>
      </c>
      <c r="FQB80">
        <v>0</v>
      </c>
      <c r="FQC80">
        <v>0</v>
      </c>
      <c r="FQD80">
        <v>0</v>
      </c>
      <c r="FQE80">
        <v>0</v>
      </c>
      <c r="FQF80">
        <v>0</v>
      </c>
      <c r="FQG80">
        <v>0</v>
      </c>
      <c r="FQH80">
        <v>0</v>
      </c>
      <c r="FQI80">
        <v>0</v>
      </c>
      <c r="FQJ80">
        <v>0</v>
      </c>
      <c r="FQK80">
        <v>0</v>
      </c>
      <c r="FQL80">
        <v>0</v>
      </c>
      <c r="FQM80">
        <v>0</v>
      </c>
      <c r="FQN80">
        <v>0</v>
      </c>
      <c r="FQO80">
        <v>0</v>
      </c>
      <c r="FQP80">
        <v>0</v>
      </c>
      <c r="FQQ80">
        <v>0</v>
      </c>
      <c r="FQR80">
        <v>0</v>
      </c>
      <c r="FQS80">
        <v>0</v>
      </c>
      <c r="FQT80">
        <v>0</v>
      </c>
      <c r="FQU80">
        <v>0</v>
      </c>
      <c r="FQV80">
        <v>0</v>
      </c>
      <c r="FQW80">
        <v>0</v>
      </c>
      <c r="FQX80">
        <v>0</v>
      </c>
      <c r="FQY80">
        <v>0</v>
      </c>
      <c r="FQZ80">
        <v>0</v>
      </c>
      <c r="FRA80">
        <v>0</v>
      </c>
      <c r="FRB80">
        <v>1</v>
      </c>
      <c r="FRC80">
        <v>0</v>
      </c>
      <c r="FRD80">
        <v>0</v>
      </c>
      <c r="FRE80">
        <v>0</v>
      </c>
      <c r="FRF80">
        <v>1</v>
      </c>
      <c r="FRG80">
        <v>1</v>
      </c>
      <c r="FRH80">
        <v>0</v>
      </c>
      <c r="FRI80">
        <v>1</v>
      </c>
      <c r="FRJ80">
        <v>0</v>
      </c>
      <c r="FRK80">
        <v>0</v>
      </c>
      <c r="FRL80">
        <v>0</v>
      </c>
      <c r="FRM80">
        <v>0</v>
      </c>
      <c r="FRN80">
        <v>0</v>
      </c>
      <c r="FRO80">
        <v>0</v>
      </c>
      <c r="FRP80">
        <v>0</v>
      </c>
      <c r="FRQ80">
        <v>0</v>
      </c>
      <c r="FRR80">
        <v>0</v>
      </c>
      <c r="FRS80">
        <v>0</v>
      </c>
      <c r="FRT80">
        <v>0</v>
      </c>
      <c r="FRU80">
        <v>0</v>
      </c>
      <c r="FRV80">
        <v>0</v>
      </c>
      <c r="FRW80">
        <v>0</v>
      </c>
      <c r="FRX80">
        <v>0</v>
      </c>
      <c r="FRY80">
        <v>0</v>
      </c>
      <c r="FRZ80">
        <v>0</v>
      </c>
      <c r="FSA80">
        <v>0</v>
      </c>
      <c r="FSB80">
        <v>0</v>
      </c>
      <c r="FSC80">
        <v>0</v>
      </c>
      <c r="FSD80">
        <v>0</v>
      </c>
      <c r="FSE80">
        <v>1</v>
      </c>
      <c r="FSF80">
        <v>0</v>
      </c>
      <c r="FSG80">
        <v>0</v>
      </c>
      <c r="FSH80">
        <v>0</v>
      </c>
      <c r="FSI80">
        <v>0</v>
      </c>
      <c r="FSJ80">
        <v>0</v>
      </c>
      <c r="FSK80">
        <v>0</v>
      </c>
      <c r="FSL80">
        <v>0</v>
      </c>
      <c r="FSM80">
        <v>0</v>
      </c>
      <c r="FSN80">
        <v>0</v>
      </c>
      <c r="FSO80">
        <v>0</v>
      </c>
      <c r="FSP80">
        <v>0</v>
      </c>
      <c r="FSQ80">
        <v>0</v>
      </c>
      <c r="FSR80">
        <v>0</v>
      </c>
      <c r="FSS80">
        <v>0</v>
      </c>
      <c r="FST80">
        <v>0</v>
      </c>
      <c r="FSU80">
        <v>0</v>
      </c>
      <c r="FSV80">
        <v>0</v>
      </c>
      <c r="FSW80">
        <v>0</v>
      </c>
      <c r="FSX80">
        <v>0</v>
      </c>
      <c r="FSY80">
        <v>0</v>
      </c>
      <c r="FSZ80">
        <v>0</v>
      </c>
      <c r="FTA80">
        <v>0</v>
      </c>
      <c r="FTB80">
        <v>0</v>
      </c>
      <c r="FTC80">
        <v>0</v>
      </c>
      <c r="FTD80">
        <v>0</v>
      </c>
      <c r="FTE80">
        <v>0</v>
      </c>
      <c r="FTF80">
        <v>0</v>
      </c>
      <c r="FTG80">
        <v>0</v>
      </c>
      <c r="FTH80">
        <v>1</v>
      </c>
      <c r="FTI80">
        <v>0</v>
      </c>
      <c r="FTJ80">
        <v>0</v>
      </c>
      <c r="FTK80">
        <v>0</v>
      </c>
      <c r="FTL80">
        <v>0</v>
      </c>
      <c r="FTM80">
        <v>0</v>
      </c>
      <c r="FTN80">
        <v>0</v>
      </c>
      <c r="FTO80">
        <v>0</v>
      </c>
      <c r="FTP80">
        <v>0</v>
      </c>
      <c r="FTQ80">
        <v>0</v>
      </c>
      <c r="FTR80">
        <v>0</v>
      </c>
      <c r="FTS80">
        <v>0</v>
      </c>
      <c r="FTT80">
        <v>0</v>
      </c>
      <c r="FTU80">
        <v>0</v>
      </c>
      <c r="FTV80">
        <v>0</v>
      </c>
      <c r="FTW80">
        <v>0</v>
      </c>
      <c r="FTX80">
        <v>0</v>
      </c>
      <c r="FTY80">
        <v>0</v>
      </c>
      <c r="FTZ80">
        <v>0</v>
      </c>
      <c r="FUA80">
        <v>0</v>
      </c>
      <c r="FUB80">
        <v>0</v>
      </c>
      <c r="FUC80">
        <v>0</v>
      </c>
      <c r="FUD80">
        <v>0</v>
      </c>
      <c r="FUE80">
        <v>0</v>
      </c>
      <c r="FUF80">
        <v>0</v>
      </c>
      <c r="FUG80">
        <v>0</v>
      </c>
      <c r="FUH80">
        <v>0</v>
      </c>
      <c r="FUI80">
        <v>0</v>
      </c>
      <c r="FUJ80">
        <v>0</v>
      </c>
      <c r="FUK80">
        <v>0</v>
      </c>
      <c r="FUL80">
        <v>0</v>
      </c>
      <c r="FUM80">
        <v>0</v>
      </c>
      <c r="FUN80">
        <v>0</v>
      </c>
      <c r="FUO80">
        <v>0</v>
      </c>
      <c r="FUP80">
        <v>0</v>
      </c>
      <c r="FUQ80">
        <v>0</v>
      </c>
      <c r="FUR80">
        <v>0</v>
      </c>
      <c r="FUS80">
        <v>0</v>
      </c>
      <c r="FUT80">
        <v>0</v>
      </c>
      <c r="FUU80">
        <v>0</v>
      </c>
      <c r="FUV80">
        <v>0</v>
      </c>
      <c r="FUW80">
        <v>0</v>
      </c>
      <c r="FUX80">
        <v>0</v>
      </c>
      <c r="FUY80">
        <v>0</v>
      </c>
      <c r="FUZ80">
        <v>0</v>
      </c>
      <c r="FVA80">
        <v>0</v>
      </c>
      <c r="FVB80">
        <v>0</v>
      </c>
      <c r="FVC80">
        <v>0</v>
      </c>
      <c r="FVD80">
        <v>0</v>
      </c>
      <c r="FVE80">
        <v>0</v>
      </c>
      <c r="FVF80">
        <v>0</v>
      </c>
      <c r="FVG80">
        <v>0</v>
      </c>
      <c r="FVH80">
        <v>0</v>
      </c>
      <c r="FVI80">
        <v>0</v>
      </c>
      <c r="FVJ80">
        <v>0</v>
      </c>
      <c r="FVK80">
        <v>0</v>
      </c>
      <c r="FVL80">
        <v>0</v>
      </c>
      <c r="FVM80">
        <v>0</v>
      </c>
      <c r="FVN80">
        <v>0</v>
      </c>
      <c r="FVO80">
        <v>0</v>
      </c>
      <c r="FVP80">
        <v>0</v>
      </c>
      <c r="FVQ80">
        <v>0</v>
      </c>
      <c r="FVR80">
        <v>0</v>
      </c>
      <c r="FVS80">
        <v>0</v>
      </c>
      <c r="FVT80">
        <v>0</v>
      </c>
      <c r="FVU80">
        <v>0</v>
      </c>
      <c r="FVV80">
        <v>0</v>
      </c>
      <c r="FVW80">
        <v>0</v>
      </c>
      <c r="FVX80">
        <v>0</v>
      </c>
      <c r="FVY80">
        <v>0</v>
      </c>
      <c r="FVZ80">
        <v>0</v>
      </c>
      <c r="FWA80">
        <v>0</v>
      </c>
      <c r="FWB80">
        <v>0</v>
      </c>
      <c r="FWC80">
        <v>0</v>
      </c>
      <c r="FWD80">
        <v>0</v>
      </c>
      <c r="FWE80">
        <v>0</v>
      </c>
      <c r="FWF80">
        <v>0</v>
      </c>
      <c r="FWG80">
        <v>0</v>
      </c>
      <c r="FWH80">
        <v>0</v>
      </c>
      <c r="FWI80">
        <v>0</v>
      </c>
      <c r="FWJ80">
        <v>0</v>
      </c>
      <c r="FWK80">
        <v>0</v>
      </c>
      <c r="FWL80">
        <v>0</v>
      </c>
      <c r="FWM80">
        <v>0</v>
      </c>
      <c r="FWN80">
        <v>0</v>
      </c>
      <c r="FWO80">
        <v>0</v>
      </c>
      <c r="FWP80">
        <v>0</v>
      </c>
      <c r="FWQ80">
        <v>0</v>
      </c>
      <c r="FWR80">
        <v>0</v>
      </c>
      <c r="FWS80">
        <v>0</v>
      </c>
      <c r="FWT80">
        <v>0</v>
      </c>
      <c r="FWU80">
        <v>0</v>
      </c>
      <c r="FWV80">
        <v>0</v>
      </c>
      <c r="FWW80">
        <v>0</v>
      </c>
      <c r="FWX80">
        <v>0</v>
      </c>
      <c r="FWY80">
        <v>0</v>
      </c>
      <c r="FWZ80">
        <v>0</v>
      </c>
      <c r="FXA80">
        <v>0</v>
      </c>
      <c r="FXB80">
        <v>0</v>
      </c>
      <c r="FXC80">
        <v>0</v>
      </c>
      <c r="FXD80">
        <v>0</v>
      </c>
      <c r="FXE80">
        <v>0</v>
      </c>
      <c r="FXF80">
        <v>0</v>
      </c>
      <c r="FXG80">
        <v>0</v>
      </c>
      <c r="FXH80">
        <v>0</v>
      </c>
      <c r="FXI80">
        <v>0</v>
      </c>
      <c r="FXJ80">
        <v>0</v>
      </c>
      <c r="FXK80">
        <v>0</v>
      </c>
      <c r="FXL80">
        <v>0</v>
      </c>
      <c r="FXM80">
        <v>0</v>
      </c>
      <c r="FXN80">
        <v>0</v>
      </c>
      <c r="FXO80">
        <v>0</v>
      </c>
      <c r="FXP80">
        <v>0</v>
      </c>
      <c r="FXQ80">
        <v>0</v>
      </c>
      <c r="FXR80">
        <v>0</v>
      </c>
      <c r="FXS80">
        <v>0</v>
      </c>
      <c r="FXT80">
        <v>0</v>
      </c>
      <c r="FXU80">
        <v>0</v>
      </c>
      <c r="FXV80">
        <v>0</v>
      </c>
      <c r="FXW80">
        <v>0</v>
      </c>
      <c r="FXX80">
        <v>0</v>
      </c>
      <c r="FXY80">
        <v>0</v>
      </c>
      <c r="FXZ80">
        <v>0</v>
      </c>
      <c r="FYA80">
        <v>0</v>
      </c>
      <c r="FYB80">
        <v>0</v>
      </c>
      <c r="FYC80">
        <v>0</v>
      </c>
      <c r="FYD80">
        <v>0</v>
      </c>
      <c r="FYE80">
        <v>0</v>
      </c>
      <c r="FYF80">
        <v>0</v>
      </c>
      <c r="FYG80">
        <v>0</v>
      </c>
      <c r="FYH80">
        <v>0</v>
      </c>
      <c r="FYI80">
        <v>0</v>
      </c>
      <c r="FYJ80">
        <v>0</v>
      </c>
      <c r="FYK80">
        <v>0</v>
      </c>
      <c r="FYL80">
        <v>0</v>
      </c>
      <c r="FYM80">
        <v>0</v>
      </c>
      <c r="FYN80">
        <v>0</v>
      </c>
      <c r="FYO80">
        <v>0</v>
      </c>
      <c r="FYP80">
        <v>0</v>
      </c>
      <c r="FYQ80">
        <v>0</v>
      </c>
      <c r="FYR80">
        <v>0</v>
      </c>
      <c r="FYS80">
        <v>0</v>
      </c>
      <c r="FYT80">
        <v>0</v>
      </c>
      <c r="FYU80">
        <v>0</v>
      </c>
      <c r="FYV80">
        <v>0</v>
      </c>
      <c r="FYW80">
        <v>0</v>
      </c>
      <c r="FYX80">
        <v>0</v>
      </c>
      <c r="FYY80">
        <v>0</v>
      </c>
      <c r="FYZ80">
        <v>0</v>
      </c>
      <c r="FZA80">
        <v>0</v>
      </c>
      <c r="FZB80">
        <v>0</v>
      </c>
      <c r="FZC80">
        <v>0</v>
      </c>
      <c r="FZD80">
        <v>0</v>
      </c>
      <c r="FZE80">
        <v>0</v>
      </c>
      <c r="FZF80">
        <v>0</v>
      </c>
      <c r="FZG80">
        <v>0</v>
      </c>
      <c r="FZH80">
        <v>0</v>
      </c>
      <c r="FZI80">
        <v>0</v>
      </c>
      <c r="FZJ80">
        <v>0</v>
      </c>
      <c r="FZK80">
        <v>0</v>
      </c>
      <c r="FZL80">
        <v>0</v>
      </c>
      <c r="FZM80">
        <v>0</v>
      </c>
      <c r="FZN80">
        <v>0</v>
      </c>
      <c r="FZO80">
        <v>0</v>
      </c>
      <c r="FZP80">
        <v>0</v>
      </c>
      <c r="FZQ80">
        <v>0</v>
      </c>
      <c r="FZR80">
        <v>0</v>
      </c>
      <c r="FZS80">
        <v>0</v>
      </c>
      <c r="FZT80">
        <v>0</v>
      </c>
      <c r="FZU80">
        <v>0</v>
      </c>
      <c r="FZV80">
        <v>0</v>
      </c>
      <c r="FZW80">
        <v>0</v>
      </c>
      <c r="FZX80">
        <v>0</v>
      </c>
      <c r="FZY80">
        <v>0</v>
      </c>
      <c r="FZZ80">
        <v>2</v>
      </c>
      <c r="GAA80">
        <v>1</v>
      </c>
      <c r="GAB80">
        <v>0</v>
      </c>
      <c r="GAC80">
        <v>0</v>
      </c>
      <c r="GAD80">
        <v>0</v>
      </c>
      <c r="GAE80">
        <v>0</v>
      </c>
      <c r="GAF80">
        <v>0</v>
      </c>
      <c r="GAG80">
        <v>0</v>
      </c>
      <c r="GAH80">
        <v>0</v>
      </c>
      <c r="GAI80">
        <v>0</v>
      </c>
      <c r="GAJ80">
        <v>0</v>
      </c>
      <c r="GAK80">
        <v>0</v>
      </c>
      <c r="GAL80">
        <v>0</v>
      </c>
      <c r="GAM80">
        <v>0</v>
      </c>
      <c r="GAN80">
        <v>0</v>
      </c>
      <c r="GAO80">
        <v>0</v>
      </c>
      <c r="GAP80">
        <v>0</v>
      </c>
      <c r="GAQ80">
        <v>0</v>
      </c>
      <c r="GAR80">
        <v>0</v>
      </c>
      <c r="GAS80">
        <v>0</v>
      </c>
      <c r="GAT80">
        <v>0</v>
      </c>
      <c r="GAU80">
        <v>0</v>
      </c>
      <c r="GAV80">
        <v>0</v>
      </c>
      <c r="GAW80">
        <v>0</v>
      </c>
      <c r="GAX80">
        <v>0</v>
      </c>
      <c r="GAY80">
        <v>0</v>
      </c>
      <c r="GAZ80">
        <v>0</v>
      </c>
      <c r="GBA80">
        <v>0</v>
      </c>
      <c r="GBB80">
        <v>0</v>
      </c>
      <c r="GBC80">
        <v>0</v>
      </c>
      <c r="GBD80">
        <v>0</v>
      </c>
      <c r="GBE80">
        <v>0</v>
      </c>
      <c r="GBF80">
        <v>0</v>
      </c>
      <c r="GBG80">
        <v>0</v>
      </c>
      <c r="GBH80">
        <v>0</v>
      </c>
      <c r="GBI80">
        <v>0</v>
      </c>
      <c r="GBJ80">
        <v>0</v>
      </c>
      <c r="GBK80">
        <v>0</v>
      </c>
      <c r="GBL80">
        <v>0</v>
      </c>
      <c r="GBM80">
        <v>0</v>
      </c>
      <c r="GBN80">
        <v>1</v>
      </c>
      <c r="GBO80">
        <v>0</v>
      </c>
      <c r="GBP80">
        <v>0</v>
      </c>
      <c r="GBQ80">
        <v>0</v>
      </c>
      <c r="GBR80">
        <v>0</v>
      </c>
      <c r="GBS80">
        <v>1</v>
      </c>
      <c r="GBT80">
        <v>0</v>
      </c>
      <c r="GBU80">
        <v>0</v>
      </c>
      <c r="GBV80">
        <v>0</v>
      </c>
      <c r="GBW80">
        <v>0</v>
      </c>
      <c r="GBX80">
        <v>0</v>
      </c>
      <c r="GBY80">
        <v>0</v>
      </c>
      <c r="GBZ80">
        <v>0</v>
      </c>
      <c r="GCA80">
        <v>0</v>
      </c>
      <c r="GCB80">
        <v>0</v>
      </c>
      <c r="GCC80">
        <v>0</v>
      </c>
      <c r="GCD80">
        <v>0</v>
      </c>
      <c r="GCE80">
        <v>0</v>
      </c>
      <c r="GCF80">
        <v>0</v>
      </c>
      <c r="GCG80">
        <v>0</v>
      </c>
      <c r="GCH80">
        <v>0</v>
      </c>
      <c r="GCI80">
        <v>0</v>
      </c>
      <c r="GCJ80">
        <v>1</v>
      </c>
      <c r="GCK80">
        <v>0</v>
      </c>
      <c r="GCL80">
        <v>0</v>
      </c>
      <c r="GCM80">
        <v>0</v>
      </c>
      <c r="GCN80">
        <v>0</v>
      </c>
      <c r="GCO80">
        <v>0</v>
      </c>
      <c r="GCP80">
        <v>0</v>
      </c>
      <c r="GCQ80">
        <v>0</v>
      </c>
      <c r="GCR80">
        <v>0</v>
      </c>
      <c r="GCS80">
        <v>0</v>
      </c>
      <c r="GCT80">
        <v>0</v>
      </c>
      <c r="GCU80">
        <v>0</v>
      </c>
      <c r="GCV80">
        <v>0</v>
      </c>
      <c r="GCW80">
        <v>0</v>
      </c>
      <c r="GCX80">
        <v>0</v>
      </c>
      <c r="GCY80">
        <v>0</v>
      </c>
      <c r="GCZ80">
        <v>0</v>
      </c>
      <c r="GDA80">
        <v>0</v>
      </c>
      <c r="GDB80">
        <v>0</v>
      </c>
      <c r="GDC80">
        <v>0</v>
      </c>
      <c r="GDD80">
        <v>0</v>
      </c>
      <c r="GDE80">
        <v>0</v>
      </c>
      <c r="GDF80">
        <v>1</v>
      </c>
      <c r="GDG80">
        <v>0</v>
      </c>
      <c r="GDH80">
        <v>0</v>
      </c>
      <c r="GDI80">
        <v>0</v>
      </c>
      <c r="GDJ80">
        <v>0</v>
      </c>
      <c r="GDK80">
        <v>0</v>
      </c>
      <c r="GDL80">
        <v>0</v>
      </c>
      <c r="GDM80">
        <v>0</v>
      </c>
      <c r="GDN80">
        <v>0</v>
      </c>
      <c r="GDO80">
        <v>0</v>
      </c>
      <c r="GDP80">
        <v>0</v>
      </c>
      <c r="GDQ80">
        <v>0</v>
      </c>
      <c r="GDR80">
        <v>0</v>
      </c>
      <c r="GDS80">
        <v>0</v>
      </c>
      <c r="GDT80">
        <v>2</v>
      </c>
      <c r="GDU80">
        <v>0</v>
      </c>
      <c r="GDV80">
        <v>0</v>
      </c>
      <c r="GDW80">
        <v>0</v>
      </c>
      <c r="GDX80">
        <v>0</v>
      </c>
      <c r="GDY80">
        <v>0</v>
      </c>
      <c r="GDZ80">
        <v>2</v>
      </c>
      <c r="GEA80">
        <v>2</v>
      </c>
      <c r="GEB80">
        <v>0</v>
      </c>
      <c r="GEC80">
        <v>0</v>
      </c>
      <c r="GED80">
        <v>0</v>
      </c>
      <c r="GEE80">
        <v>0</v>
      </c>
      <c r="GEF80">
        <v>0</v>
      </c>
      <c r="GEG80">
        <v>0</v>
      </c>
      <c r="GEH80">
        <v>0</v>
      </c>
      <c r="GEI80">
        <v>0</v>
      </c>
      <c r="GEJ80">
        <v>0</v>
      </c>
      <c r="GEK80">
        <v>0</v>
      </c>
      <c r="GEL80">
        <v>0</v>
      </c>
      <c r="GEM80">
        <v>0</v>
      </c>
      <c r="GEN80">
        <v>0</v>
      </c>
      <c r="GEO80">
        <v>0</v>
      </c>
      <c r="GEP80">
        <v>0</v>
      </c>
      <c r="GEQ80">
        <v>0</v>
      </c>
      <c r="GER80">
        <v>0</v>
      </c>
      <c r="GES80">
        <v>0</v>
      </c>
      <c r="GET80">
        <v>0</v>
      </c>
      <c r="GEU80">
        <v>0</v>
      </c>
      <c r="GEV80">
        <v>0</v>
      </c>
      <c r="GEW80">
        <v>0</v>
      </c>
      <c r="GEX80">
        <v>0</v>
      </c>
      <c r="GEY80">
        <v>0</v>
      </c>
      <c r="GEZ80">
        <v>0</v>
      </c>
      <c r="GFA80">
        <v>0</v>
      </c>
      <c r="GFB80">
        <v>0</v>
      </c>
      <c r="GFC80">
        <v>0</v>
      </c>
      <c r="GFD80">
        <v>0</v>
      </c>
      <c r="GFE80">
        <v>1</v>
      </c>
      <c r="GFF80">
        <v>0</v>
      </c>
      <c r="GFG80">
        <v>0</v>
      </c>
      <c r="GFH80">
        <v>0</v>
      </c>
      <c r="GFI80">
        <v>0</v>
      </c>
      <c r="GFJ80">
        <v>1</v>
      </c>
      <c r="GFK80">
        <v>0</v>
      </c>
      <c r="GFL80">
        <v>0</v>
      </c>
      <c r="GFM80">
        <v>0</v>
      </c>
      <c r="GFN80">
        <v>0</v>
      </c>
      <c r="GFO80">
        <v>0</v>
      </c>
      <c r="GFP80">
        <v>0</v>
      </c>
      <c r="GFQ80">
        <v>0</v>
      </c>
      <c r="GFR80">
        <v>0</v>
      </c>
      <c r="GFS80">
        <v>0</v>
      </c>
      <c r="GFT80">
        <v>0</v>
      </c>
      <c r="GFU80">
        <v>0</v>
      </c>
      <c r="GFV80">
        <v>0</v>
      </c>
      <c r="GFW80">
        <v>0</v>
      </c>
      <c r="GFX80">
        <v>0</v>
      </c>
      <c r="GFY80">
        <v>0</v>
      </c>
      <c r="GFZ80">
        <v>0</v>
      </c>
      <c r="GGA80">
        <v>0</v>
      </c>
      <c r="GGB80">
        <v>0</v>
      </c>
      <c r="GGC80">
        <v>0</v>
      </c>
      <c r="GGD80">
        <v>0</v>
      </c>
      <c r="GGE80">
        <v>0</v>
      </c>
      <c r="GGF80">
        <v>0</v>
      </c>
      <c r="GGG80">
        <v>0</v>
      </c>
      <c r="GGH80">
        <v>0</v>
      </c>
      <c r="GGI80">
        <v>0</v>
      </c>
      <c r="GGJ80">
        <v>0</v>
      </c>
      <c r="GGK80">
        <v>0</v>
      </c>
      <c r="GGL80">
        <v>0</v>
      </c>
      <c r="GGM80">
        <v>0</v>
      </c>
      <c r="GGN80">
        <v>0</v>
      </c>
      <c r="GGO80">
        <v>0</v>
      </c>
      <c r="GGP80">
        <v>0</v>
      </c>
      <c r="GGQ80">
        <v>0</v>
      </c>
      <c r="GGR80">
        <v>0</v>
      </c>
      <c r="GGS80">
        <v>0</v>
      </c>
      <c r="GGT80">
        <v>0</v>
      </c>
      <c r="GGU80">
        <v>0</v>
      </c>
      <c r="GGV80">
        <v>0</v>
      </c>
      <c r="GGW80">
        <v>0</v>
      </c>
      <c r="GGX80">
        <v>0</v>
      </c>
      <c r="GGY80">
        <v>0</v>
      </c>
      <c r="GGZ80">
        <v>0</v>
      </c>
      <c r="GHA80">
        <v>0</v>
      </c>
      <c r="GHB80">
        <v>0</v>
      </c>
      <c r="GHC80">
        <v>0</v>
      </c>
      <c r="GHD80">
        <v>0</v>
      </c>
      <c r="GHE80">
        <v>0</v>
      </c>
      <c r="GHF80">
        <v>0</v>
      </c>
      <c r="GHG80">
        <v>0</v>
      </c>
      <c r="GHH80">
        <v>0</v>
      </c>
      <c r="GHI80">
        <v>0</v>
      </c>
      <c r="GHJ80">
        <v>0</v>
      </c>
      <c r="GHK80">
        <v>0</v>
      </c>
      <c r="GHL80">
        <v>0</v>
      </c>
      <c r="GHM80">
        <v>0</v>
      </c>
      <c r="GHN80">
        <v>0</v>
      </c>
      <c r="GHO80">
        <v>0</v>
      </c>
      <c r="GHP80">
        <v>0</v>
      </c>
      <c r="GHQ80">
        <v>0</v>
      </c>
      <c r="GHR80">
        <v>0</v>
      </c>
      <c r="GHS80">
        <v>0</v>
      </c>
      <c r="GHT80">
        <v>0</v>
      </c>
      <c r="GHU80">
        <v>0</v>
      </c>
      <c r="GHV80">
        <v>0</v>
      </c>
      <c r="GHW80">
        <v>0</v>
      </c>
      <c r="GHX80">
        <v>0</v>
      </c>
      <c r="GHY80">
        <v>0</v>
      </c>
      <c r="GHZ80">
        <v>0</v>
      </c>
      <c r="GIA80">
        <v>0</v>
      </c>
      <c r="GIB80">
        <v>0</v>
      </c>
      <c r="GIC80">
        <v>0</v>
      </c>
      <c r="GID80">
        <v>0</v>
      </c>
      <c r="GIE80">
        <v>0</v>
      </c>
      <c r="GIF80">
        <v>0</v>
      </c>
      <c r="GIG80">
        <v>0</v>
      </c>
      <c r="GIH80">
        <v>0</v>
      </c>
      <c r="GII80">
        <v>0</v>
      </c>
      <c r="GIJ80">
        <v>0</v>
      </c>
      <c r="GIK80">
        <v>0</v>
      </c>
      <c r="GIL80">
        <v>0</v>
      </c>
      <c r="GIM80">
        <v>0</v>
      </c>
      <c r="GIN80">
        <v>0</v>
      </c>
      <c r="GIO80">
        <v>0</v>
      </c>
      <c r="GIP80">
        <v>0</v>
      </c>
      <c r="GIQ80">
        <v>0</v>
      </c>
      <c r="GIR80">
        <v>0</v>
      </c>
      <c r="GIS80">
        <v>0</v>
      </c>
      <c r="GIT80">
        <v>0</v>
      </c>
      <c r="GIU80">
        <v>0</v>
      </c>
      <c r="GIV80">
        <v>0</v>
      </c>
      <c r="GIW80">
        <v>0</v>
      </c>
      <c r="GIX80">
        <v>0</v>
      </c>
      <c r="GIY80">
        <v>0</v>
      </c>
      <c r="GIZ80">
        <v>0</v>
      </c>
      <c r="GJA80">
        <v>0</v>
      </c>
      <c r="GJB80">
        <v>0</v>
      </c>
      <c r="GJC80">
        <v>0</v>
      </c>
      <c r="GJD80">
        <v>0</v>
      </c>
      <c r="GJE80">
        <v>0</v>
      </c>
      <c r="GJF80">
        <v>0</v>
      </c>
      <c r="GJG80">
        <v>0</v>
      </c>
      <c r="GJH80">
        <v>0</v>
      </c>
      <c r="GJI80">
        <v>0</v>
      </c>
      <c r="GJJ80">
        <v>0</v>
      </c>
      <c r="GJK80">
        <v>0</v>
      </c>
      <c r="GJL80">
        <v>0</v>
      </c>
      <c r="GJM80">
        <v>0</v>
      </c>
      <c r="GJN80">
        <v>0</v>
      </c>
      <c r="GJO80">
        <v>0</v>
      </c>
      <c r="GJP80">
        <v>0</v>
      </c>
      <c r="GJQ80">
        <v>0</v>
      </c>
      <c r="GJR80">
        <v>0</v>
      </c>
      <c r="GJS80">
        <v>0</v>
      </c>
      <c r="GJT80">
        <v>0</v>
      </c>
      <c r="GJU80">
        <v>0</v>
      </c>
      <c r="GJV80">
        <v>0</v>
      </c>
      <c r="GJW80">
        <v>0</v>
      </c>
      <c r="GJX80">
        <v>0</v>
      </c>
      <c r="GJY80">
        <v>0</v>
      </c>
      <c r="GJZ80">
        <v>0</v>
      </c>
      <c r="GKA80">
        <v>0</v>
      </c>
      <c r="GKB80">
        <v>0</v>
      </c>
      <c r="GKC80">
        <v>0</v>
      </c>
      <c r="GKD80">
        <v>0</v>
      </c>
      <c r="GKE80">
        <v>0</v>
      </c>
      <c r="GKF80">
        <v>0</v>
      </c>
      <c r="GKG80">
        <v>0</v>
      </c>
      <c r="GKH80">
        <v>0</v>
      </c>
      <c r="GKI80">
        <v>0</v>
      </c>
      <c r="GKJ80">
        <v>0</v>
      </c>
      <c r="GKK80">
        <v>0</v>
      </c>
      <c r="GKL80">
        <v>0</v>
      </c>
      <c r="GKM80">
        <v>0</v>
      </c>
      <c r="GKN80">
        <v>0</v>
      </c>
      <c r="GKO80">
        <v>0</v>
      </c>
      <c r="GKP80">
        <v>0</v>
      </c>
      <c r="GKQ80">
        <v>0</v>
      </c>
      <c r="GKR80">
        <v>0</v>
      </c>
      <c r="GKS80">
        <v>0</v>
      </c>
      <c r="GKT80">
        <v>0</v>
      </c>
      <c r="GKU80">
        <v>0</v>
      </c>
      <c r="GKV80">
        <v>0</v>
      </c>
      <c r="GKW80">
        <v>0</v>
      </c>
      <c r="GKX80">
        <v>0</v>
      </c>
      <c r="GKY80">
        <v>0</v>
      </c>
      <c r="GKZ80">
        <v>0</v>
      </c>
      <c r="GLA80">
        <v>0</v>
      </c>
      <c r="GLB80">
        <v>0</v>
      </c>
      <c r="GLC80">
        <v>0</v>
      </c>
      <c r="GLD80">
        <v>0</v>
      </c>
      <c r="GLE80">
        <v>0</v>
      </c>
      <c r="GLF80">
        <v>0</v>
      </c>
      <c r="GLG80">
        <v>0</v>
      </c>
      <c r="GLH80">
        <v>0</v>
      </c>
      <c r="GLI80">
        <v>0</v>
      </c>
      <c r="GLJ80">
        <v>0</v>
      </c>
      <c r="GLK80">
        <v>0</v>
      </c>
      <c r="GLL80">
        <v>0</v>
      </c>
      <c r="GLM80">
        <v>0</v>
      </c>
      <c r="GLN80">
        <v>0</v>
      </c>
      <c r="GLO80">
        <v>0</v>
      </c>
      <c r="GLP80">
        <v>0</v>
      </c>
      <c r="GLQ80">
        <v>0</v>
      </c>
      <c r="GLR80">
        <v>0</v>
      </c>
      <c r="GLS80">
        <v>0</v>
      </c>
      <c r="GLT80">
        <v>0</v>
      </c>
      <c r="GLU80">
        <v>0</v>
      </c>
      <c r="GLV80">
        <v>0</v>
      </c>
      <c r="GLW80">
        <v>0</v>
      </c>
      <c r="GLX80">
        <v>0</v>
      </c>
      <c r="GLY80">
        <v>0</v>
      </c>
      <c r="GLZ80">
        <v>0</v>
      </c>
      <c r="GMA80">
        <v>0</v>
      </c>
      <c r="GMB80">
        <v>0</v>
      </c>
      <c r="GMC80">
        <v>0</v>
      </c>
      <c r="GMD80">
        <v>0</v>
      </c>
      <c r="GME80">
        <v>0</v>
      </c>
      <c r="GMF80">
        <v>0</v>
      </c>
      <c r="GMG80">
        <v>0</v>
      </c>
      <c r="GMH80">
        <v>0</v>
      </c>
      <c r="GMI80">
        <v>0</v>
      </c>
      <c r="GMJ80">
        <v>1</v>
      </c>
      <c r="GMK80">
        <v>0</v>
      </c>
      <c r="GML80">
        <v>0</v>
      </c>
      <c r="GMM80">
        <v>0</v>
      </c>
      <c r="GMN80">
        <v>0</v>
      </c>
      <c r="GMO80">
        <v>0</v>
      </c>
      <c r="GMP80">
        <v>1</v>
      </c>
      <c r="GMQ80">
        <v>0</v>
      </c>
      <c r="GMR80">
        <v>0</v>
      </c>
      <c r="GMS80">
        <v>0</v>
      </c>
      <c r="GMT80">
        <v>0</v>
      </c>
      <c r="GMU80">
        <v>0</v>
      </c>
      <c r="GMV80">
        <v>1</v>
      </c>
      <c r="GMW80">
        <v>0</v>
      </c>
      <c r="GMX80">
        <v>0</v>
      </c>
      <c r="GMY80">
        <v>0</v>
      </c>
      <c r="GMZ80">
        <v>0</v>
      </c>
      <c r="GNA80">
        <v>0</v>
      </c>
      <c r="GNB80">
        <v>0</v>
      </c>
      <c r="GNC80">
        <v>0</v>
      </c>
      <c r="GND80">
        <v>0</v>
      </c>
      <c r="GNE80">
        <v>0</v>
      </c>
      <c r="GNF80">
        <v>0</v>
      </c>
      <c r="GNG80">
        <v>0</v>
      </c>
      <c r="GNH80">
        <v>0</v>
      </c>
      <c r="GNI80">
        <v>0</v>
      </c>
      <c r="GNJ80">
        <v>0</v>
      </c>
      <c r="GNK80">
        <v>0</v>
      </c>
      <c r="GNL80">
        <v>0</v>
      </c>
      <c r="GNM80">
        <v>0</v>
      </c>
      <c r="GNN80">
        <v>0</v>
      </c>
      <c r="GNO80">
        <v>0</v>
      </c>
      <c r="GNP80">
        <v>0</v>
      </c>
      <c r="GNQ80">
        <v>0</v>
      </c>
      <c r="GNR80">
        <v>0</v>
      </c>
      <c r="GNS80">
        <v>0</v>
      </c>
      <c r="GNT80">
        <v>0</v>
      </c>
      <c r="GNU80">
        <v>0</v>
      </c>
      <c r="GNV80">
        <v>0</v>
      </c>
      <c r="GNW80">
        <v>0</v>
      </c>
      <c r="GNX80">
        <v>0</v>
      </c>
      <c r="GNY80">
        <v>0</v>
      </c>
      <c r="GNZ80">
        <v>0</v>
      </c>
      <c r="GOA80">
        <v>0</v>
      </c>
      <c r="GOB80">
        <v>0</v>
      </c>
      <c r="GOC80">
        <v>0</v>
      </c>
      <c r="GOD80">
        <v>0</v>
      </c>
      <c r="GOE80">
        <v>0</v>
      </c>
      <c r="GOF80">
        <v>0</v>
      </c>
      <c r="GOG80">
        <v>1</v>
      </c>
      <c r="GOH80">
        <v>0</v>
      </c>
      <c r="GOI80">
        <v>0</v>
      </c>
      <c r="GOJ80">
        <v>0</v>
      </c>
      <c r="GOK80">
        <v>0</v>
      </c>
      <c r="GOL80">
        <v>0</v>
      </c>
      <c r="GOM80">
        <v>0</v>
      </c>
      <c r="GON80">
        <v>0</v>
      </c>
      <c r="GOO80">
        <v>0</v>
      </c>
      <c r="GOP80">
        <v>0</v>
      </c>
      <c r="GOQ80">
        <v>0</v>
      </c>
      <c r="GOR80">
        <v>0</v>
      </c>
      <c r="GOS80">
        <v>0</v>
      </c>
      <c r="GOT80">
        <v>0</v>
      </c>
      <c r="GOU80">
        <v>1</v>
      </c>
      <c r="GOV80">
        <v>0</v>
      </c>
      <c r="GOW80">
        <v>0</v>
      </c>
      <c r="GOX80">
        <v>0</v>
      </c>
      <c r="GOY80">
        <v>0</v>
      </c>
      <c r="GOZ80">
        <v>0</v>
      </c>
      <c r="GPA80">
        <v>0</v>
      </c>
      <c r="GPB80">
        <v>0</v>
      </c>
      <c r="GPC80">
        <v>0</v>
      </c>
      <c r="GPD80">
        <v>0</v>
      </c>
      <c r="GPE80">
        <v>0</v>
      </c>
      <c r="GPF80">
        <v>0</v>
      </c>
      <c r="GPG80">
        <v>0</v>
      </c>
      <c r="GPH80">
        <v>0</v>
      </c>
      <c r="GPI80">
        <v>0</v>
      </c>
      <c r="GPJ80">
        <v>0</v>
      </c>
      <c r="GPK80">
        <v>0</v>
      </c>
      <c r="GPL80">
        <v>0</v>
      </c>
      <c r="GPM80">
        <v>0</v>
      </c>
      <c r="GPN80">
        <v>0</v>
      </c>
      <c r="GPO80">
        <v>0</v>
      </c>
      <c r="GPP80">
        <v>0</v>
      </c>
      <c r="GPQ80">
        <v>0</v>
      </c>
      <c r="GPR80">
        <v>0</v>
      </c>
      <c r="GPS80">
        <v>0</v>
      </c>
      <c r="GPT80">
        <v>0</v>
      </c>
      <c r="GPU80">
        <v>0</v>
      </c>
      <c r="GPV80">
        <v>0</v>
      </c>
      <c r="GPW80">
        <v>0</v>
      </c>
      <c r="GPX80">
        <v>0</v>
      </c>
      <c r="GPY80">
        <v>1</v>
      </c>
      <c r="GPZ80">
        <v>0</v>
      </c>
      <c r="GQA80">
        <v>0</v>
      </c>
      <c r="GQB80">
        <v>0</v>
      </c>
      <c r="GQC80">
        <v>1</v>
      </c>
      <c r="GQD80">
        <v>0</v>
      </c>
      <c r="GQE80">
        <v>0</v>
      </c>
      <c r="GQF80">
        <v>0</v>
      </c>
      <c r="GQG80">
        <v>0</v>
      </c>
      <c r="GQH80">
        <v>0</v>
      </c>
      <c r="GQI80">
        <v>0</v>
      </c>
      <c r="GQJ80">
        <v>0</v>
      </c>
      <c r="GQK80">
        <v>0</v>
      </c>
      <c r="GQL80">
        <v>0</v>
      </c>
      <c r="GQM80">
        <v>0</v>
      </c>
      <c r="GQN80">
        <v>0</v>
      </c>
      <c r="GQO80">
        <v>0</v>
      </c>
      <c r="GQP80">
        <v>1</v>
      </c>
      <c r="GQQ80">
        <v>0</v>
      </c>
      <c r="GQR80">
        <v>0</v>
      </c>
      <c r="GQS80">
        <v>0</v>
      </c>
      <c r="GQT80">
        <v>0</v>
      </c>
      <c r="GQU80">
        <v>0</v>
      </c>
      <c r="GQV80">
        <v>0</v>
      </c>
      <c r="GQW80">
        <v>0</v>
      </c>
      <c r="GQX80">
        <v>0</v>
      </c>
      <c r="GQY80">
        <v>0</v>
      </c>
      <c r="GQZ80">
        <v>0</v>
      </c>
      <c r="GRA80">
        <v>0</v>
      </c>
      <c r="GRB80">
        <v>0</v>
      </c>
      <c r="GRC80">
        <v>0</v>
      </c>
      <c r="GRD80">
        <v>0</v>
      </c>
      <c r="GRE80">
        <v>0</v>
      </c>
      <c r="GRF80">
        <v>0</v>
      </c>
      <c r="GRG80">
        <v>0</v>
      </c>
      <c r="GRH80">
        <v>0</v>
      </c>
      <c r="GRI80">
        <v>0</v>
      </c>
      <c r="GRJ80">
        <v>0</v>
      </c>
      <c r="GRK80">
        <v>0</v>
      </c>
      <c r="GRL80">
        <v>0</v>
      </c>
      <c r="GRM80">
        <v>0</v>
      </c>
      <c r="GRN80">
        <v>0</v>
      </c>
      <c r="GRO80">
        <v>0</v>
      </c>
      <c r="GRP80">
        <v>0</v>
      </c>
      <c r="GRQ80">
        <v>0</v>
      </c>
      <c r="GRR80">
        <v>0</v>
      </c>
      <c r="GRS80">
        <v>0</v>
      </c>
      <c r="GRT80">
        <v>0</v>
      </c>
      <c r="GRU80">
        <v>0</v>
      </c>
      <c r="GRV80">
        <v>0</v>
      </c>
      <c r="GRW80">
        <v>0</v>
      </c>
      <c r="GRX80">
        <v>0</v>
      </c>
      <c r="GRY80">
        <v>0</v>
      </c>
      <c r="GRZ80">
        <v>0</v>
      </c>
      <c r="GSA80">
        <v>0</v>
      </c>
      <c r="GSB80">
        <v>0</v>
      </c>
      <c r="GSC80">
        <v>0</v>
      </c>
      <c r="GSD80">
        <v>0</v>
      </c>
      <c r="GSE80">
        <v>0</v>
      </c>
      <c r="GSF80">
        <v>0</v>
      </c>
      <c r="GSG80">
        <v>0</v>
      </c>
      <c r="GSH80">
        <v>0</v>
      </c>
      <c r="GSI80">
        <v>0</v>
      </c>
      <c r="GSJ80">
        <v>0</v>
      </c>
      <c r="GSK80">
        <v>0</v>
      </c>
      <c r="GSL80">
        <v>0</v>
      </c>
      <c r="GSM80">
        <v>0</v>
      </c>
      <c r="GSN80">
        <v>0</v>
      </c>
      <c r="GSO80">
        <v>0</v>
      </c>
      <c r="GSP80">
        <v>0</v>
      </c>
      <c r="GSQ80">
        <v>0</v>
      </c>
      <c r="GSR80">
        <v>0</v>
      </c>
      <c r="GSS80">
        <v>0</v>
      </c>
      <c r="GST80">
        <v>0</v>
      </c>
      <c r="GSU80">
        <v>0</v>
      </c>
      <c r="GSV80">
        <v>0</v>
      </c>
      <c r="GSW80">
        <v>0</v>
      </c>
      <c r="GSX80">
        <v>0</v>
      </c>
      <c r="GSY80">
        <v>0</v>
      </c>
      <c r="GSZ80">
        <v>0</v>
      </c>
      <c r="GTA80">
        <v>0</v>
      </c>
      <c r="GTB80">
        <v>0</v>
      </c>
      <c r="GTC80">
        <v>0</v>
      </c>
      <c r="GTD80">
        <v>0</v>
      </c>
      <c r="GTE80">
        <v>0</v>
      </c>
      <c r="GTF80">
        <v>0</v>
      </c>
      <c r="GTG80">
        <v>0</v>
      </c>
      <c r="GTH80">
        <v>0</v>
      </c>
      <c r="GTI80">
        <v>0</v>
      </c>
      <c r="GTJ80">
        <v>0</v>
      </c>
      <c r="GTK80">
        <v>0</v>
      </c>
      <c r="GTL80">
        <v>0</v>
      </c>
      <c r="GTM80">
        <v>0</v>
      </c>
      <c r="GTN80">
        <v>0</v>
      </c>
      <c r="GTO80">
        <v>0</v>
      </c>
      <c r="GTP80">
        <v>0</v>
      </c>
      <c r="GTQ80">
        <v>0</v>
      </c>
      <c r="GTR80">
        <v>0</v>
      </c>
      <c r="GTS80">
        <v>0</v>
      </c>
      <c r="GTT80">
        <v>0</v>
      </c>
      <c r="GTU80">
        <v>0</v>
      </c>
      <c r="GTV80">
        <v>0</v>
      </c>
      <c r="GTW80">
        <v>0</v>
      </c>
      <c r="GTX80">
        <v>0</v>
      </c>
      <c r="GTY80">
        <v>0</v>
      </c>
      <c r="GTZ80">
        <v>0</v>
      </c>
      <c r="GUA80">
        <v>0</v>
      </c>
      <c r="GUB80">
        <v>0</v>
      </c>
      <c r="GUC80">
        <v>0</v>
      </c>
      <c r="GUD80">
        <v>0</v>
      </c>
      <c r="GUE80">
        <v>0</v>
      </c>
      <c r="GUF80">
        <v>0</v>
      </c>
      <c r="GUG80">
        <v>0</v>
      </c>
      <c r="GUH80">
        <v>0</v>
      </c>
      <c r="GUI80">
        <v>0</v>
      </c>
      <c r="GUJ80">
        <v>0</v>
      </c>
      <c r="GUK80">
        <v>0</v>
      </c>
      <c r="GUL80">
        <v>0</v>
      </c>
      <c r="GUM80">
        <v>0</v>
      </c>
      <c r="GUN80">
        <v>0</v>
      </c>
      <c r="GUO80">
        <v>0</v>
      </c>
      <c r="GUP80">
        <v>0</v>
      </c>
      <c r="GUQ80">
        <v>0</v>
      </c>
      <c r="GUR80">
        <v>0</v>
      </c>
      <c r="GUS80">
        <v>0</v>
      </c>
      <c r="GUT80">
        <v>0</v>
      </c>
      <c r="GUU80">
        <v>0</v>
      </c>
      <c r="GUV80">
        <v>0</v>
      </c>
      <c r="GUW80">
        <v>0</v>
      </c>
      <c r="GUX80">
        <v>0</v>
      </c>
      <c r="GUY80">
        <v>0</v>
      </c>
      <c r="GUZ80">
        <v>0</v>
      </c>
      <c r="GVA80">
        <v>0</v>
      </c>
      <c r="GVB80">
        <v>0</v>
      </c>
      <c r="GVC80">
        <v>0</v>
      </c>
      <c r="GVD80">
        <v>0</v>
      </c>
      <c r="GVE80">
        <v>0</v>
      </c>
      <c r="GVF80">
        <v>0</v>
      </c>
      <c r="GVG80">
        <v>0</v>
      </c>
      <c r="GVH80">
        <v>0</v>
      </c>
      <c r="GVI80">
        <v>0</v>
      </c>
      <c r="GVJ80">
        <v>0</v>
      </c>
      <c r="GVK80">
        <v>0</v>
      </c>
      <c r="GVL80">
        <v>0</v>
      </c>
      <c r="GVM80">
        <v>0</v>
      </c>
      <c r="GVN80">
        <v>0</v>
      </c>
      <c r="GVO80">
        <v>0</v>
      </c>
      <c r="GVP80">
        <v>0</v>
      </c>
      <c r="GVQ80">
        <v>0</v>
      </c>
      <c r="GVR80">
        <v>0</v>
      </c>
      <c r="GVS80">
        <v>0</v>
      </c>
      <c r="GVT80">
        <v>0</v>
      </c>
      <c r="GVU80">
        <v>0</v>
      </c>
      <c r="GVV80">
        <v>0</v>
      </c>
      <c r="GVW80">
        <v>0</v>
      </c>
      <c r="GVX80">
        <v>0</v>
      </c>
      <c r="GVY80">
        <v>0</v>
      </c>
      <c r="GVZ80">
        <v>0</v>
      </c>
      <c r="GWA80">
        <v>0</v>
      </c>
      <c r="GWB80">
        <v>0</v>
      </c>
      <c r="GWC80">
        <v>0</v>
      </c>
      <c r="GWD80">
        <v>0</v>
      </c>
      <c r="GWE80">
        <v>0</v>
      </c>
      <c r="GWF80">
        <v>0</v>
      </c>
      <c r="GWG80">
        <v>0</v>
      </c>
      <c r="GWH80">
        <v>0</v>
      </c>
      <c r="GWI80">
        <v>0</v>
      </c>
      <c r="GWJ80">
        <v>0</v>
      </c>
      <c r="GWK80">
        <v>0</v>
      </c>
      <c r="GWL80">
        <v>0</v>
      </c>
      <c r="GWM80">
        <v>0</v>
      </c>
      <c r="GWN80">
        <v>0</v>
      </c>
      <c r="GWO80">
        <v>0</v>
      </c>
      <c r="GWP80">
        <v>0</v>
      </c>
      <c r="GWQ80">
        <v>0</v>
      </c>
      <c r="GWR80">
        <v>0</v>
      </c>
      <c r="GWS80">
        <v>0</v>
      </c>
      <c r="GWT80">
        <v>0</v>
      </c>
      <c r="GWU80">
        <v>0</v>
      </c>
      <c r="GWV80">
        <v>0</v>
      </c>
      <c r="GWW80">
        <v>0</v>
      </c>
      <c r="GWX80">
        <v>0</v>
      </c>
      <c r="GWY80">
        <v>0</v>
      </c>
      <c r="GWZ80">
        <v>0</v>
      </c>
      <c r="GXA80">
        <v>0</v>
      </c>
      <c r="GXB80">
        <v>0</v>
      </c>
      <c r="GXC80">
        <v>0</v>
      </c>
      <c r="GXD80">
        <v>0</v>
      </c>
      <c r="GXE80">
        <v>0</v>
      </c>
      <c r="GXF80">
        <v>0</v>
      </c>
      <c r="GXG80">
        <v>0</v>
      </c>
      <c r="GXH80">
        <v>0</v>
      </c>
      <c r="GXI80">
        <v>0</v>
      </c>
      <c r="GXJ80">
        <v>0</v>
      </c>
      <c r="GXK80">
        <v>0</v>
      </c>
      <c r="GXL80">
        <v>0</v>
      </c>
      <c r="GXM80">
        <v>0</v>
      </c>
      <c r="GXN80">
        <v>0</v>
      </c>
      <c r="GXO80">
        <v>0</v>
      </c>
      <c r="GXP80">
        <v>0</v>
      </c>
      <c r="GXQ80">
        <v>0</v>
      </c>
      <c r="GXR80">
        <v>0</v>
      </c>
      <c r="GXS80">
        <v>0</v>
      </c>
      <c r="GXT80">
        <v>0</v>
      </c>
      <c r="GXU80">
        <v>1</v>
      </c>
      <c r="GXV80">
        <v>0</v>
      </c>
      <c r="GXW80">
        <v>0</v>
      </c>
      <c r="GXX80">
        <v>0</v>
      </c>
      <c r="GXY80">
        <v>0</v>
      </c>
      <c r="GXZ80">
        <v>0</v>
      </c>
      <c r="GYA80">
        <v>0</v>
      </c>
      <c r="GYB80">
        <v>0</v>
      </c>
      <c r="GYC80">
        <v>0</v>
      </c>
      <c r="GYD80">
        <v>0</v>
      </c>
      <c r="GYE80">
        <v>0</v>
      </c>
      <c r="GYF80">
        <v>0</v>
      </c>
      <c r="GYG80">
        <v>0</v>
      </c>
      <c r="GYH80">
        <v>0</v>
      </c>
      <c r="GYI80">
        <v>0</v>
      </c>
      <c r="GYJ80">
        <v>0</v>
      </c>
      <c r="GYK80">
        <v>0</v>
      </c>
      <c r="GYL80">
        <v>0</v>
      </c>
      <c r="GYM80">
        <v>0</v>
      </c>
      <c r="GYN80">
        <v>0</v>
      </c>
      <c r="GYO80">
        <v>0</v>
      </c>
      <c r="GYP80">
        <v>0</v>
      </c>
      <c r="GYQ80">
        <v>0</v>
      </c>
      <c r="GYR80">
        <v>0</v>
      </c>
      <c r="GYS80">
        <v>0</v>
      </c>
      <c r="GYT80">
        <v>0</v>
      </c>
      <c r="GYU80">
        <v>0</v>
      </c>
      <c r="GYV80">
        <v>0</v>
      </c>
      <c r="GYW80">
        <v>0</v>
      </c>
      <c r="GYX80">
        <v>0</v>
      </c>
      <c r="GYY80">
        <v>0</v>
      </c>
      <c r="GYZ80">
        <v>0</v>
      </c>
      <c r="GZA80">
        <v>0</v>
      </c>
      <c r="GZB80">
        <v>0</v>
      </c>
      <c r="GZC80">
        <v>0</v>
      </c>
      <c r="GZD80">
        <v>0</v>
      </c>
      <c r="GZE80">
        <v>0</v>
      </c>
      <c r="GZF80">
        <v>0</v>
      </c>
      <c r="GZG80">
        <v>0</v>
      </c>
      <c r="GZH80">
        <v>0</v>
      </c>
      <c r="GZI80">
        <v>0</v>
      </c>
      <c r="GZJ80">
        <v>0</v>
      </c>
      <c r="GZK80">
        <v>0</v>
      </c>
      <c r="GZL80">
        <v>0</v>
      </c>
      <c r="GZM80">
        <v>0</v>
      </c>
      <c r="GZN80">
        <v>0</v>
      </c>
      <c r="GZO80">
        <v>0</v>
      </c>
      <c r="GZP80">
        <v>0</v>
      </c>
      <c r="GZQ80">
        <v>0</v>
      </c>
      <c r="GZR80">
        <v>0</v>
      </c>
      <c r="GZS80">
        <v>0</v>
      </c>
      <c r="GZT80">
        <v>0</v>
      </c>
      <c r="GZU80">
        <v>0</v>
      </c>
      <c r="GZV80">
        <v>0</v>
      </c>
      <c r="GZW80">
        <v>0</v>
      </c>
      <c r="GZX80">
        <v>0</v>
      </c>
      <c r="GZY80">
        <v>0</v>
      </c>
      <c r="GZZ80">
        <v>0</v>
      </c>
      <c r="HAA80">
        <v>0</v>
      </c>
      <c r="HAB80">
        <v>0</v>
      </c>
      <c r="HAC80">
        <v>0</v>
      </c>
      <c r="HAD80">
        <v>0</v>
      </c>
      <c r="HAE80">
        <v>0</v>
      </c>
      <c r="HAF80">
        <v>1</v>
      </c>
      <c r="HAG80">
        <v>1</v>
      </c>
      <c r="HAH80">
        <v>1</v>
      </c>
      <c r="HAI80">
        <v>1</v>
      </c>
      <c r="HAJ80">
        <v>1</v>
      </c>
      <c r="HAK80">
        <v>1</v>
      </c>
      <c r="HAL80">
        <v>1</v>
      </c>
      <c r="HAM80">
        <v>1</v>
      </c>
      <c r="HAN80">
        <v>1</v>
      </c>
      <c r="HAO80">
        <v>1</v>
      </c>
      <c r="HAP80">
        <v>0</v>
      </c>
      <c r="HAQ80">
        <v>0</v>
      </c>
      <c r="HAR80">
        <v>0</v>
      </c>
      <c r="HAS80">
        <v>0</v>
      </c>
      <c r="HAT80">
        <v>0</v>
      </c>
      <c r="HAU80">
        <v>0</v>
      </c>
      <c r="HAV80">
        <v>0</v>
      </c>
      <c r="HAW80">
        <v>0</v>
      </c>
      <c r="HAX80">
        <v>0</v>
      </c>
      <c r="HAY80">
        <v>0</v>
      </c>
      <c r="HAZ80">
        <v>0</v>
      </c>
      <c r="HBA80">
        <v>0</v>
      </c>
      <c r="HBB80">
        <v>0</v>
      </c>
      <c r="HBC80">
        <v>0</v>
      </c>
      <c r="HBD80">
        <v>0</v>
      </c>
      <c r="HBE80">
        <v>0</v>
      </c>
      <c r="HBF80">
        <v>0</v>
      </c>
      <c r="HBG80">
        <v>0</v>
      </c>
      <c r="HBH80">
        <v>0</v>
      </c>
      <c r="HBI80">
        <v>0</v>
      </c>
      <c r="HBJ80">
        <v>0</v>
      </c>
      <c r="HBK80">
        <v>0</v>
      </c>
      <c r="HBL80">
        <v>0</v>
      </c>
      <c r="HBM80">
        <v>0</v>
      </c>
      <c r="HBN80">
        <v>0</v>
      </c>
      <c r="HBO80">
        <v>0</v>
      </c>
      <c r="HBP80">
        <v>0</v>
      </c>
      <c r="HBQ80">
        <v>0</v>
      </c>
      <c r="HBR80">
        <v>0</v>
      </c>
      <c r="HBS80">
        <v>0</v>
      </c>
      <c r="HBT80">
        <v>0</v>
      </c>
      <c r="HBU80">
        <v>0</v>
      </c>
      <c r="HBV80">
        <v>0</v>
      </c>
      <c r="HBW80">
        <v>0</v>
      </c>
      <c r="HBX80">
        <v>0</v>
      </c>
      <c r="HBY80">
        <v>0</v>
      </c>
      <c r="HBZ80">
        <v>0</v>
      </c>
      <c r="HCA80">
        <v>0</v>
      </c>
      <c r="HCB80">
        <v>0</v>
      </c>
      <c r="HCC80">
        <v>0</v>
      </c>
      <c r="HCD80">
        <v>0</v>
      </c>
      <c r="HCE80">
        <v>0</v>
      </c>
      <c r="HCF80">
        <v>0</v>
      </c>
      <c r="HCG80">
        <v>0</v>
      </c>
      <c r="HCH80">
        <v>0</v>
      </c>
      <c r="HCI80">
        <v>0</v>
      </c>
      <c r="HCJ80">
        <v>0</v>
      </c>
      <c r="HCK80">
        <v>0</v>
      </c>
      <c r="HCL80">
        <v>0</v>
      </c>
      <c r="HCM80">
        <v>0</v>
      </c>
      <c r="HCN80">
        <v>0</v>
      </c>
      <c r="HCO80">
        <v>0</v>
      </c>
      <c r="HCP80">
        <v>0</v>
      </c>
      <c r="HCQ80">
        <v>0</v>
      </c>
      <c r="HCR80">
        <v>0</v>
      </c>
      <c r="HCS80">
        <v>0</v>
      </c>
      <c r="HCT80">
        <v>0</v>
      </c>
      <c r="HCU80">
        <v>0</v>
      </c>
      <c r="HCV80">
        <v>0</v>
      </c>
      <c r="HCW80">
        <v>0</v>
      </c>
      <c r="HCX80">
        <v>0</v>
      </c>
      <c r="HCY80">
        <v>0</v>
      </c>
      <c r="HCZ80">
        <v>0</v>
      </c>
      <c r="HDA80">
        <v>0</v>
      </c>
      <c r="HDB80">
        <v>0</v>
      </c>
      <c r="HDC80">
        <v>0</v>
      </c>
      <c r="HDD80">
        <v>0</v>
      </c>
      <c r="HDE80">
        <v>0</v>
      </c>
      <c r="HDF80">
        <v>0</v>
      </c>
      <c r="HDG80">
        <v>0</v>
      </c>
      <c r="HDH80">
        <v>0</v>
      </c>
      <c r="HDI80">
        <v>0</v>
      </c>
      <c r="HDJ80">
        <v>0</v>
      </c>
      <c r="HDK80">
        <v>0</v>
      </c>
      <c r="HDL80">
        <v>0</v>
      </c>
      <c r="HDM80">
        <v>0</v>
      </c>
      <c r="HDN80">
        <v>0</v>
      </c>
      <c r="HDO80">
        <v>0</v>
      </c>
      <c r="HDP80">
        <v>0</v>
      </c>
      <c r="HDQ80">
        <v>0</v>
      </c>
      <c r="HDR80">
        <v>0</v>
      </c>
      <c r="HDS80">
        <v>0</v>
      </c>
      <c r="HDT80">
        <v>0</v>
      </c>
      <c r="HDU80">
        <v>0</v>
      </c>
      <c r="HDV80">
        <v>0</v>
      </c>
      <c r="HDW80">
        <v>0</v>
      </c>
      <c r="HDX80">
        <v>0</v>
      </c>
      <c r="HDY80">
        <v>0</v>
      </c>
      <c r="HDZ80">
        <v>0</v>
      </c>
      <c r="HEA80">
        <v>0</v>
      </c>
      <c r="HEB80">
        <v>0</v>
      </c>
      <c r="HEC80">
        <v>0</v>
      </c>
      <c r="HED80">
        <v>0</v>
      </c>
      <c r="HEE80">
        <v>0</v>
      </c>
      <c r="HEF80">
        <v>0</v>
      </c>
      <c r="HEG80">
        <v>0</v>
      </c>
      <c r="HEH80">
        <v>0</v>
      </c>
      <c r="HEI80">
        <v>0</v>
      </c>
      <c r="HEJ80">
        <v>0</v>
      </c>
      <c r="HEK80">
        <v>0</v>
      </c>
      <c r="HEL80">
        <v>0</v>
      </c>
      <c r="HEM80">
        <v>0</v>
      </c>
      <c r="HEN80">
        <v>0</v>
      </c>
      <c r="HEO80">
        <v>0</v>
      </c>
      <c r="HEP80">
        <v>0</v>
      </c>
      <c r="HEQ80">
        <v>0</v>
      </c>
      <c r="HER80">
        <v>0</v>
      </c>
      <c r="HES80">
        <v>0</v>
      </c>
      <c r="HET80">
        <v>0</v>
      </c>
      <c r="HEU80">
        <v>0</v>
      </c>
      <c r="HEV80">
        <v>0</v>
      </c>
      <c r="HEW80">
        <v>0</v>
      </c>
      <c r="HEX80">
        <v>0</v>
      </c>
      <c r="HEY80">
        <v>0</v>
      </c>
      <c r="HEZ80">
        <v>0</v>
      </c>
      <c r="HFA80">
        <v>0</v>
      </c>
      <c r="HFB80">
        <v>0</v>
      </c>
      <c r="HFC80">
        <v>0</v>
      </c>
      <c r="HFD80">
        <v>0</v>
      </c>
      <c r="HFE80">
        <v>0</v>
      </c>
      <c r="HFF80">
        <v>0</v>
      </c>
      <c r="HFG80">
        <v>0</v>
      </c>
      <c r="HFH80">
        <v>0</v>
      </c>
      <c r="HFI80">
        <v>0</v>
      </c>
      <c r="HFJ80">
        <v>0</v>
      </c>
      <c r="HFK80">
        <v>0</v>
      </c>
      <c r="HFL80">
        <v>0</v>
      </c>
      <c r="HFM80">
        <v>0</v>
      </c>
      <c r="HFN80">
        <v>0</v>
      </c>
      <c r="HFO80">
        <v>0</v>
      </c>
      <c r="HFP80">
        <v>0</v>
      </c>
      <c r="HFQ80">
        <v>0</v>
      </c>
      <c r="HFR80">
        <v>0</v>
      </c>
      <c r="HFS80">
        <v>0</v>
      </c>
      <c r="HFT80">
        <v>0</v>
      </c>
      <c r="HFU80">
        <v>0</v>
      </c>
      <c r="HFV80">
        <v>0</v>
      </c>
      <c r="HFW80">
        <v>0</v>
      </c>
      <c r="HFX80">
        <v>0</v>
      </c>
      <c r="HFY80">
        <v>0</v>
      </c>
      <c r="HFZ80">
        <v>0</v>
      </c>
      <c r="HGA80">
        <v>0</v>
      </c>
      <c r="HGB80">
        <v>0</v>
      </c>
      <c r="HGC80">
        <v>0</v>
      </c>
      <c r="HGD80">
        <v>0</v>
      </c>
      <c r="HGE80">
        <v>0</v>
      </c>
      <c r="HGF80">
        <v>0</v>
      </c>
      <c r="HGG80">
        <v>0</v>
      </c>
      <c r="HGH80">
        <v>0</v>
      </c>
      <c r="HGI80">
        <v>0</v>
      </c>
      <c r="HGJ80">
        <v>0</v>
      </c>
      <c r="HGK80">
        <v>0</v>
      </c>
      <c r="HGL80">
        <v>0</v>
      </c>
      <c r="HGM80">
        <v>0</v>
      </c>
      <c r="HGN80">
        <v>0</v>
      </c>
      <c r="HGO80">
        <v>0</v>
      </c>
      <c r="HGP80">
        <v>0</v>
      </c>
      <c r="HGQ80">
        <v>0</v>
      </c>
      <c r="HGR80">
        <v>0</v>
      </c>
      <c r="HGS80">
        <v>0</v>
      </c>
      <c r="HGT80">
        <v>0</v>
      </c>
      <c r="HGU80">
        <v>0</v>
      </c>
      <c r="HGV80">
        <v>0</v>
      </c>
      <c r="HGW80">
        <v>0</v>
      </c>
      <c r="HGX80">
        <v>0</v>
      </c>
      <c r="HGY80">
        <v>0</v>
      </c>
      <c r="HGZ80">
        <v>0</v>
      </c>
      <c r="HHA80">
        <v>0</v>
      </c>
      <c r="HHB80">
        <v>0</v>
      </c>
      <c r="HHC80">
        <v>0</v>
      </c>
      <c r="HHD80">
        <v>0</v>
      </c>
      <c r="HHE80">
        <v>0</v>
      </c>
      <c r="HHF80">
        <v>0</v>
      </c>
      <c r="HHG80">
        <v>0</v>
      </c>
      <c r="HHH80">
        <v>0</v>
      </c>
      <c r="HHI80">
        <v>0</v>
      </c>
      <c r="HHJ80">
        <v>0</v>
      </c>
      <c r="HHK80">
        <v>0</v>
      </c>
      <c r="HHL80">
        <v>0</v>
      </c>
      <c r="HHM80">
        <v>0</v>
      </c>
      <c r="HHN80">
        <v>0</v>
      </c>
      <c r="HHO80">
        <v>0</v>
      </c>
      <c r="HHP80">
        <v>0</v>
      </c>
      <c r="HHQ80">
        <v>0</v>
      </c>
      <c r="HHR80">
        <v>0</v>
      </c>
      <c r="HHS80">
        <v>0</v>
      </c>
      <c r="HHT80">
        <v>0</v>
      </c>
      <c r="HHU80">
        <v>0</v>
      </c>
      <c r="HHV80">
        <v>0</v>
      </c>
      <c r="HHW80">
        <v>0</v>
      </c>
      <c r="HHX80">
        <v>0</v>
      </c>
      <c r="HHY80">
        <v>0</v>
      </c>
      <c r="HHZ80">
        <v>0</v>
      </c>
      <c r="HIA80">
        <v>0</v>
      </c>
      <c r="HIB80">
        <v>0</v>
      </c>
      <c r="HIC80">
        <v>0</v>
      </c>
      <c r="HID80">
        <v>0</v>
      </c>
      <c r="HIE80">
        <v>0</v>
      </c>
      <c r="HIF80">
        <v>0</v>
      </c>
      <c r="HIG80">
        <v>0</v>
      </c>
      <c r="HIH80">
        <v>0</v>
      </c>
      <c r="HII80">
        <v>0</v>
      </c>
      <c r="HIJ80">
        <v>0</v>
      </c>
      <c r="HIK80">
        <v>0</v>
      </c>
      <c r="HIL80">
        <v>0</v>
      </c>
      <c r="HIM80">
        <v>0</v>
      </c>
      <c r="HIN80">
        <v>0</v>
      </c>
      <c r="HIO80">
        <v>0</v>
      </c>
      <c r="HIP80">
        <v>0</v>
      </c>
      <c r="HIQ80">
        <v>0</v>
      </c>
      <c r="HIR80">
        <v>0</v>
      </c>
      <c r="HIS80">
        <v>0</v>
      </c>
      <c r="HIT80">
        <v>0</v>
      </c>
      <c r="HIU80">
        <v>0</v>
      </c>
      <c r="HIV80">
        <v>0</v>
      </c>
      <c r="HIW80">
        <v>0</v>
      </c>
      <c r="HIX80">
        <v>0</v>
      </c>
      <c r="HIY80">
        <v>0</v>
      </c>
      <c r="HIZ80">
        <v>0</v>
      </c>
      <c r="HJA80">
        <v>0</v>
      </c>
      <c r="HJB80">
        <v>0</v>
      </c>
      <c r="HJC80">
        <v>0</v>
      </c>
      <c r="HJD80">
        <v>0</v>
      </c>
      <c r="HJE80">
        <v>0</v>
      </c>
      <c r="HJF80">
        <v>0</v>
      </c>
      <c r="HJG80">
        <v>0</v>
      </c>
      <c r="HJH80">
        <v>0</v>
      </c>
      <c r="HJI80">
        <v>0</v>
      </c>
      <c r="HJJ80">
        <v>0</v>
      </c>
      <c r="HJK80">
        <v>0</v>
      </c>
      <c r="HJL80">
        <v>0</v>
      </c>
      <c r="HJM80">
        <v>0</v>
      </c>
      <c r="HJN80">
        <v>0</v>
      </c>
      <c r="HJO80">
        <v>0</v>
      </c>
      <c r="HJP80">
        <v>0</v>
      </c>
      <c r="HJQ80">
        <v>0</v>
      </c>
      <c r="HJR80">
        <v>0</v>
      </c>
      <c r="HJS80">
        <v>0</v>
      </c>
      <c r="HJT80">
        <v>0</v>
      </c>
      <c r="HJU80">
        <v>0</v>
      </c>
      <c r="HJV80">
        <v>0</v>
      </c>
      <c r="HJW80">
        <v>0</v>
      </c>
      <c r="HJX80">
        <v>0</v>
      </c>
      <c r="HJY80">
        <v>0</v>
      </c>
      <c r="HJZ80">
        <v>0</v>
      </c>
      <c r="HKA80">
        <v>0</v>
      </c>
      <c r="HKB80">
        <v>0</v>
      </c>
      <c r="HKC80">
        <v>0</v>
      </c>
      <c r="HKD80">
        <v>0</v>
      </c>
      <c r="HKE80">
        <v>0</v>
      </c>
      <c r="HKF80">
        <v>0</v>
      </c>
      <c r="HKG80">
        <v>0</v>
      </c>
      <c r="HKH80">
        <v>0</v>
      </c>
      <c r="HKI80">
        <v>0</v>
      </c>
      <c r="HKJ80">
        <v>0</v>
      </c>
      <c r="HKK80">
        <v>0</v>
      </c>
      <c r="HKL80">
        <v>0</v>
      </c>
      <c r="HKM80">
        <v>0</v>
      </c>
      <c r="HKN80">
        <v>0</v>
      </c>
      <c r="HKO80">
        <v>0</v>
      </c>
      <c r="HKP80">
        <v>0</v>
      </c>
      <c r="HKQ80">
        <v>0</v>
      </c>
      <c r="HKR80">
        <v>0</v>
      </c>
      <c r="HKS80">
        <v>0</v>
      </c>
      <c r="HKT80">
        <v>0</v>
      </c>
      <c r="HKU80">
        <v>0</v>
      </c>
      <c r="HKV80">
        <v>0</v>
      </c>
      <c r="HKW80">
        <v>0</v>
      </c>
      <c r="HKX80">
        <v>0</v>
      </c>
      <c r="HKY80">
        <v>0</v>
      </c>
      <c r="HKZ80">
        <v>0</v>
      </c>
      <c r="HLA80">
        <v>0</v>
      </c>
      <c r="HLB80">
        <v>0</v>
      </c>
      <c r="HLC80">
        <v>0</v>
      </c>
      <c r="HLD80">
        <v>0</v>
      </c>
      <c r="HLE80">
        <v>0</v>
      </c>
      <c r="HLF80">
        <v>0</v>
      </c>
      <c r="HLG80">
        <v>0</v>
      </c>
      <c r="HLH80">
        <v>0</v>
      </c>
      <c r="HLI80">
        <v>0</v>
      </c>
      <c r="HLJ80">
        <v>0</v>
      </c>
      <c r="HLK80">
        <v>0</v>
      </c>
      <c r="HLL80">
        <v>0</v>
      </c>
      <c r="HLM80">
        <v>0</v>
      </c>
      <c r="HLN80">
        <v>0</v>
      </c>
      <c r="HLO80">
        <v>0</v>
      </c>
      <c r="HLP80">
        <v>0</v>
      </c>
      <c r="HLQ80">
        <v>0</v>
      </c>
      <c r="HLR80">
        <v>0</v>
      </c>
      <c r="HLS80">
        <v>0</v>
      </c>
      <c r="HLT80">
        <v>0</v>
      </c>
      <c r="HLU80">
        <v>0</v>
      </c>
      <c r="HLV80">
        <v>0</v>
      </c>
      <c r="HLW80">
        <v>0</v>
      </c>
      <c r="HLX80">
        <v>0</v>
      </c>
      <c r="HLY80">
        <v>0</v>
      </c>
      <c r="HLZ80">
        <v>0</v>
      </c>
      <c r="HMA80">
        <v>0</v>
      </c>
      <c r="HMB80">
        <v>0</v>
      </c>
      <c r="HMC80">
        <v>0</v>
      </c>
      <c r="HMD80">
        <v>0</v>
      </c>
      <c r="HME80">
        <v>0</v>
      </c>
      <c r="HMF80">
        <v>0</v>
      </c>
      <c r="HMG80">
        <v>0</v>
      </c>
      <c r="HMH80">
        <v>0</v>
      </c>
      <c r="HMI80">
        <v>0</v>
      </c>
      <c r="HMJ80">
        <v>0</v>
      </c>
      <c r="HMK80">
        <v>0</v>
      </c>
      <c r="HML80">
        <v>0</v>
      </c>
    </row>
    <row r="81" spans="1:5758" x14ac:dyDescent="0.25">
      <c r="A81" t="s">
        <v>374</v>
      </c>
      <c r="B81">
        <v>2975</v>
      </c>
      <c r="C81">
        <v>0</v>
      </c>
      <c r="D81">
        <v>2</v>
      </c>
      <c r="E81">
        <v>0</v>
      </c>
      <c r="F81">
        <v>4</v>
      </c>
      <c r="G81">
        <v>2</v>
      </c>
      <c r="H81">
        <v>0</v>
      </c>
      <c r="I81">
        <v>2</v>
      </c>
      <c r="J81">
        <v>0</v>
      </c>
      <c r="K81">
        <v>0</v>
      </c>
      <c r="L81">
        <v>0</v>
      </c>
      <c r="M81">
        <v>2</v>
      </c>
      <c r="N81">
        <v>1</v>
      </c>
      <c r="O81">
        <v>2</v>
      </c>
      <c r="P81">
        <v>0</v>
      </c>
      <c r="Q81">
        <v>2</v>
      </c>
      <c r="R81">
        <v>4</v>
      </c>
      <c r="S81">
        <v>3</v>
      </c>
      <c r="T81">
        <v>2</v>
      </c>
      <c r="U81">
        <v>0</v>
      </c>
      <c r="V81">
        <v>2</v>
      </c>
      <c r="W81">
        <v>0</v>
      </c>
      <c r="X81">
        <v>0</v>
      </c>
      <c r="Y81">
        <v>0</v>
      </c>
      <c r="Z81">
        <v>1</v>
      </c>
      <c r="AA81">
        <v>4</v>
      </c>
      <c r="AB81">
        <v>0</v>
      </c>
      <c r="AC81">
        <v>0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0</v>
      </c>
      <c r="AK81">
        <v>0</v>
      </c>
      <c r="AL81">
        <v>2</v>
      </c>
      <c r="AM81">
        <v>0</v>
      </c>
      <c r="AN81">
        <v>3</v>
      </c>
      <c r="AO81">
        <v>0</v>
      </c>
      <c r="AP81">
        <v>0</v>
      </c>
      <c r="AQ81">
        <v>1</v>
      </c>
      <c r="AR81">
        <v>0</v>
      </c>
      <c r="AS81">
        <v>1</v>
      </c>
      <c r="AT81">
        <v>1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2</v>
      </c>
      <c r="BC81">
        <v>5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3</v>
      </c>
      <c r="BJ81">
        <v>1</v>
      </c>
      <c r="BK81">
        <v>6</v>
      </c>
      <c r="BL81">
        <v>0</v>
      </c>
      <c r="BM81">
        <v>0</v>
      </c>
      <c r="BN81">
        <v>0</v>
      </c>
      <c r="BO81">
        <v>5</v>
      </c>
      <c r="BP81">
        <v>0</v>
      </c>
      <c r="BQ81">
        <v>0</v>
      </c>
      <c r="BR81">
        <v>3</v>
      </c>
      <c r="BS81">
        <v>3</v>
      </c>
      <c r="BT81">
        <v>0</v>
      </c>
      <c r="BU81">
        <v>1</v>
      </c>
      <c r="BV81">
        <v>0</v>
      </c>
      <c r="BW81">
        <v>0</v>
      </c>
      <c r="BX81">
        <v>1</v>
      </c>
      <c r="BY81">
        <v>1</v>
      </c>
      <c r="BZ81">
        <v>0</v>
      </c>
      <c r="CA81">
        <v>2</v>
      </c>
      <c r="CB81">
        <v>0</v>
      </c>
      <c r="CC81">
        <v>0</v>
      </c>
      <c r="CD81">
        <v>0</v>
      </c>
      <c r="CE81">
        <v>1</v>
      </c>
      <c r="CF81">
        <v>3</v>
      </c>
      <c r="CG81">
        <v>0</v>
      </c>
      <c r="CH81">
        <v>0</v>
      </c>
      <c r="CI81">
        <v>1</v>
      </c>
      <c r="CJ81">
        <v>2</v>
      </c>
      <c r="CK81">
        <v>1</v>
      </c>
      <c r="CL81">
        <v>5</v>
      </c>
      <c r="CM81">
        <v>0</v>
      </c>
      <c r="CN81">
        <v>0</v>
      </c>
      <c r="CO81">
        <v>2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2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3</v>
      </c>
      <c r="DG81">
        <v>0</v>
      </c>
      <c r="DH81">
        <v>0</v>
      </c>
      <c r="DI81">
        <v>1</v>
      </c>
      <c r="DJ81">
        <v>0</v>
      </c>
      <c r="DK81">
        <v>1</v>
      </c>
      <c r="DL81">
        <v>0</v>
      </c>
      <c r="DM81">
        <v>0</v>
      </c>
      <c r="DN81">
        <v>8</v>
      </c>
      <c r="DO81">
        <v>0</v>
      </c>
      <c r="DP81">
        <v>0</v>
      </c>
      <c r="DQ81">
        <v>3</v>
      </c>
      <c r="DR81">
        <v>0</v>
      </c>
      <c r="DS81">
        <v>1</v>
      </c>
      <c r="DT81">
        <v>1</v>
      </c>
      <c r="DU81">
        <v>0</v>
      </c>
      <c r="DV81">
        <v>1</v>
      </c>
      <c r="DW81">
        <v>0</v>
      </c>
      <c r="DX81">
        <v>0</v>
      </c>
      <c r="DY81">
        <v>2</v>
      </c>
      <c r="DZ81">
        <v>1</v>
      </c>
      <c r="EA81">
        <v>2</v>
      </c>
      <c r="EB81">
        <v>1</v>
      </c>
      <c r="EC81">
        <v>0</v>
      </c>
      <c r="ED81">
        <v>4</v>
      </c>
      <c r="EE81">
        <v>2</v>
      </c>
      <c r="EF81">
        <v>0</v>
      </c>
      <c r="EG81">
        <v>1</v>
      </c>
      <c r="EH81">
        <v>0</v>
      </c>
      <c r="EI81">
        <v>0</v>
      </c>
      <c r="EJ81">
        <v>0</v>
      </c>
      <c r="EK81">
        <v>1</v>
      </c>
      <c r="EL81">
        <v>0</v>
      </c>
      <c r="EM81">
        <v>0</v>
      </c>
      <c r="EN81">
        <v>0</v>
      </c>
      <c r="EO81">
        <v>0</v>
      </c>
      <c r="EP81">
        <v>2</v>
      </c>
      <c r="EQ81">
        <v>6</v>
      </c>
      <c r="ER81">
        <v>1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2</v>
      </c>
      <c r="EY81">
        <v>0</v>
      </c>
      <c r="EZ81">
        <v>1</v>
      </c>
      <c r="FA81">
        <v>5</v>
      </c>
      <c r="FB81">
        <v>0</v>
      </c>
      <c r="FC81">
        <v>3</v>
      </c>
      <c r="FD81">
        <v>0</v>
      </c>
      <c r="FE81">
        <v>0</v>
      </c>
      <c r="FF81">
        <v>0</v>
      </c>
      <c r="FG81">
        <v>0</v>
      </c>
      <c r="FH81">
        <v>2</v>
      </c>
      <c r="FI81">
        <v>0</v>
      </c>
      <c r="FJ81">
        <v>0</v>
      </c>
      <c r="FK81">
        <v>1</v>
      </c>
      <c r="FL81">
        <v>1</v>
      </c>
      <c r="FM81">
        <v>0</v>
      </c>
      <c r="FN81">
        <v>8</v>
      </c>
      <c r="FO81">
        <v>0</v>
      </c>
      <c r="FP81">
        <v>3</v>
      </c>
      <c r="FQ81">
        <v>2</v>
      </c>
      <c r="FR81">
        <v>0</v>
      </c>
      <c r="FS81">
        <v>0</v>
      </c>
      <c r="FT81">
        <v>1</v>
      </c>
      <c r="FU81">
        <v>1</v>
      </c>
      <c r="FV81">
        <v>0</v>
      </c>
      <c r="FW81">
        <v>1</v>
      </c>
      <c r="FX81">
        <v>0</v>
      </c>
      <c r="FY81">
        <v>0</v>
      </c>
      <c r="FZ81">
        <v>5</v>
      </c>
      <c r="GA81">
        <v>0</v>
      </c>
      <c r="GB81">
        <v>2</v>
      </c>
      <c r="GC81">
        <v>0</v>
      </c>
      <c r="GD81">
        <v>0</v>
      </c>
      <c r="GE81">
        <v>2</v>
      </c>
      <c r="GF81">
        <v>0</v>
      </c>
      <c r="GG81">
        <v>0</v>
      </c>
      <c r="GH81">
        <v>0</v>
      </c>
      <c r="GI81">
        <v>0</v>
      </c>
      <c r="GJ81">
        <v>1</v>
      </c>
      <c r="GK81">
        <v>1</v>
      </c>
      <c r="GL81">
        <v>2</v>
      </c>
      <c r="GM81">
        <v>0</v>
      </c>
      <c r="GN81">
        <v>1</v>
      </c>
      <c r="GO81">
        <v>0</v>
      </c>
      <c r="GP81">
        <v>1</v>
      </c>
      <c r="GQ81">
        <v>1</v>
      </c>
      <c r="GR81">
        <v>1</v>
      </c>
      <c r="GS81">
        <v>1</v>
      </c>
      <c r="GT81">
        <v>4</v>
      </c>
      <c r="GU81">
        <v>0</v>
      </c>
      <c r="GV81">
        <v>1</v>
      </c>
      <c r="GW81">
        <v>3</v>
      </c>
      <c r="GX81">
        <v>0</v>
      </c>
      <c r="GY81">
        <v>0</v>
      </c>
      <c r="GZ81">
        <v>4</v>
      </c>
      <c r="HA81">
        <v>0</v>
      </c>
      <c r="HB81">
        <v>0</v>
      </c>
      <c r="HC81">
        <v>0</v>
      </c>
      <c r="HD81">
        <v>1</v>
      </c>
      <c r="HE81">
        <v>0</v>
      </c>
      <c r="HF81">
        <v>1</v>
      </c>
      <c r="HG81">
        <v>0</v>
      </c>
      <c r="HH81">
        <v>1</v>
      </c>
      <c r="HI81">
        <v>0</v>
      </c>
      <c r="HJ81">
        <v>0</v>
      </c>
      <c r="HK81">
        <v>0</v>
      </c>
      <c r="HL81">
        <v>0</v>
      </c>
      <c r="HM81">
        <v>2</v>
      </c>
      <c r="HN81">
        <v>0</v>
      </c>
      <c r="HO81">
        <v>0</v>
      </c>
      <c r="HP81">
        <v>0</v>
      </c>
      <c r="HQ81">
        <v>1</v>
      </c>
      <c r="HR81">
        <v>2</v>
      </c>
      <c r="HS81">
        <v>2</v>
      </c>
      <c r="HT81">
        <v>0</v>
      </c>
      <c r="HU81">
        <v>0</v>
      </c>
      <c r="HV81">
        <v>2</v>
      </c>
      <c r="HW81">
        <v>0</v>
      </c>
      <c r="HX81">
        <v>0</v>
      </c>
      <c r="HY81">
        <v>1</v>
      </c>
      <c r="HZ81">
        <v>0</v>
      </c>
      <c r="IA81">
        <v>0</v>
      </c>
      <c r="IB81">
        <v>0</v>
      </c>
      <c r="IC81">
        <v>5</v>
      </c>
      <c r="ID81">
        <v>2</v>
      </c>
      <c r="IE81">
        <v>6</v>
      </c>
      <c r="IF81">
        <v>0</v>
      </c>
      <c r="IG81">
        <v>3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1</v>
      </c>
      <c r="IO81">
        <v>0</v>
      </c>
      <c r="IP81">
        <v>0</v>
      </c>
      <c r="IQ81">
        <v>0</v>
      </c>
      <c r="IR81">
        <v>0</v>
      </c>
      <c r="IS81">
        <v>1</v>
      </c>
      <c r="IT81">
        <v>1</v>
      </c>
      <c r="IU81">
        <v>0</v>
      </c>
      <c r="IV81">
        <v>0</v>
      </c>
      <c r="IW81">
        <v>0</v>
      </c>
      <c r="IX81">
        <v>0</v>
      </c>
      <c r="IY81">
        <v>1</v>
      </c>
      <c r="IZ81">
        <v>0</v>
      </c>
      <c r="JA81">
        <v>0</v>
      </c>
      <c r="JB81">
        <v>1</v>
      </c>
      <c r="JC81">
        <v>0</v>
      </c>
      <c r="JD81">
        <v>0</v>
      </c>
      <c r="JE81">
        <v>0</v>
      </c>
      <c r="JF81">
        <v>0</v>
      </c>
      <c r="JG81">
        <v>1</v>
      </c>
      <c r="JH81">
        <v>1</v>
      </c>
      <c r="JI81">
        <v>2</v>
      </c>
      <c r="JJ81">
        <v>0</v>
      </c>
      <c r="JK81">
        <v>2</v>
      </c>
      <c r="JL81">
        <v>0</v>
      </c>
      <c r="JM81">
        <v>2</v>
      </c>
      <c r="JN81">
        <v>1</v>
      </c>
      <c r="JO81">
        <v>1</v>
      </c>
      <c r="JP81">
        <v>2</v>
      </c>
      <c r="JQ81">
        <v>1</v>
      </c>
      <c r="JR81">
        <v>0</v>
      </c>
      <c r="JS81">
        <v>0</v>
      </c>
      <c r="JT81">
        <v>2</v>
      </c>
      <c r="JU81">
        <v>0</v>
      </c>
      <c r="JV81">
        <v>0</v>
      </c>
      <c r="JW81">
        <v>0</v>
      </c>
      <c r="JX81">
        <v>0</v>
      </c>
      <c r="JY81">
        <v>1</v>
      </c>
      <c r="JZ81">
        <v>19</v>
      </c>
      <c r="KA81">
        <v>0</v>
      </c>
      <c r="KB81">
        <v>0</v>
      </c>
      <c r="KC81">
        <v>1</v>
      </c>
      <c r="KD81">
        <v>0</v>
      </c>
      <c r="KE81">
        <v>1</v>
      </c>
      <c r="KF81">
        <v>3</v>
      </c>
      <c r="KG81">
        <v>0</v>
      </c>
      <c r="KH81">
        <v>2</v>
      </c>
      <c r="KI81">
        <v>0</v>
      </c>
      <c r="KJ81">
        <v>2</v>
      </c>
      <c r="KK81">
        <v>0</v>
      </c>
      <c r="KL81">
        <v>0</v>
      </c>
      <c r="KM81">
        <v>0</v>
      </c>
      <c r="KN81">
        <v>1</v>
      </c>
      <c r="KO81">
        <v>0</v>
      </c>
      <c r="KP81">
        <v>0</v>
      </c>
      <c r="KQ81">
        <v>3</v>
      </c>
      <c r="KR81">
        <v>0</v>
      </c>
      <c r="KS81">
        <v>2</v>
      </c>
      <c r="KT81">
        <v>0</v>
      </c>
      <c r="KU81">
        <v>0</v>
      </c>
      <c r="KV81">
        <v>0</v>
      </c>
      <c r="KW81">
        <v>1</v>
      </c>
      <c r="KX81">
        <v>0</v>
      </c>
      <c r="KY81">
        <v>0</v>
      </c>
      <c r="KZ81">
        <v>0</v>
      </c>
      <c r="LA81">
        <v>0</v>
      </c>
      <c r="LB81">
        <v>2</v>
      </c>
      <c r="LC81">
        <v>0</v>
      </c>
      <c r="LD81">
        <v>1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1</v>
      </c>
      <c r="LR81">
        <v>0</v>
      </c>
      <c r="LS81">
        <v>0</v>
      </c>
      <c r="LT81">
        <v>3</v>
      </c>
      <c r="LU81">
        <v>0</v>
      </c>
      <c r="LV81">
        <v>2</v>
      </c>
      <c r="LW81">
        <v>0</v>
      </c>
      <c r="LX81">
        <v>0</v>
      </c>
      <c r="LY81">
        <v>0</v>
      </c>
      <c r="LZ81">
        <v>0</v>
      </c>
      <c r="MA81">
        <v>1</v>
      </c>
      <c r="MB81">
        <v>0</v>
      </c>
      <c r="MC81">
        <v>2</v>
      </c>
      <c r="MD81">
        <v>2</v>
      </c>
      <c r="ME81">
        <v>0</v>
      </c>
      <c r="MF81">
        <v>0</v>
      </c>
      <c r="MG81">
        <v>1</v>
      </c>
      <c r="MH81">
        <v>0</v>
      </c>
      <c r="MI81">
        <v>1</v>
      </c>
      <c r="MJ81">
        <v>2</v>
      </c>
      <c r="MK81">
        <v>2</v>
      </c>
      <c r="ML81">
        <v>3</v>
      </c>
      <c r="MM81">
        <v>0</v>
      </c>
      <c r="MN81">
        <v>1</v>
      </c>
      <c r="MO81">
        <v>1</v>
      </c>
      <c r="MP81">
        <v>0</v>
      </c>
      <c r="MQ81">
        <v>2</v>
      </c>
      <c r="MR81">
        <v>4</v>
      </c>
      <c r="MS81">
        <v>1</v>
      </c>
      <c r="MT81">
        <v>2</v>
      </c>
      <c r="MU81">
        <v>0</v>
      </c>
      <c r="MV81">
        <v>0</v>
      </c>
      <c r="MW81">
        <v>0</v>
      </c>
      <c r="MX81">
        <v>0</v>
      </c>
      <c r="MY81">
        <v>3</v>
      </c>
      <c r="MZ81">
        <v>2</v>
      </c>
      <c r="NA81">
        <v>0</v>
      </c>
      <c r="NB81">
        <v>0</v>
      </c>
      <c r="NC81">
        <v>0</v>
      </c>
      <c r="ND81">
        <v>6</v>
      </c>
      <c r="NE81">
        <v>0</v>
      </c>
      <c r="NF81">
        <v>1</v>
      </c>
      <c r="NG81">
        <v>0</v>
      </c>
      <c r="NH81">
        <v>0</v>
      </c>
      <c r="NI81">
        <v>3</v>
      </c>
      <c r="NJ81">
        <v>0</v>
      </c>
      <c r="NK81">
        <v>4</v>
      </c>
      <c r="NL81">
        <v>3</v>
      </c>
      <c r="NM81">
        <v>1</v>
      </c>
      <c r="NN81">
        <v>1</v>
      </c>
      <c r="NO81">
        <v>0</v>
      </c>
      <c r="NP81">
        <v>2</v>
      </c>
      <c r="NQ81">
        <v>0</v>
      </c>
      <c r="NR81">
        <v>0</v>
      </c>
      <c r="NS81">
        <v>1</v>
      </c>
      <c r="NT81">
        <v>0</v>
      </c>
      <c r="NU81">
        <v>0</v>
      </c>
      <c r="NV81">
        <v>1</v>
      </c>
      <c r="NW81">
        <v>1</v>
      </c>
      <c r="NX81">
        <v>0</v>
      </c>
      <c r="NY81">
        <v>0</v>
      </c>
      <c r="NZ81">
        <v>0</v>
      </c>
      <c r="OA81">
        <v>1</v>
      </c>
      <c r="OB81">
        <v>0</v>
      </c>
      <c r="OC81">
        <v>0</v>
      </c>
      <c r="OD81">
        <v>2</v>
      </c>
      <c r="OE81">
        <v>4</v>
      </c>
      <c r="OF81">
        <v>1</v>
      </c>
      <c r="OG81">
        <v>0</v>
      </c>
      <c r="OH81">
        <v>4</v>
      </c>
      <c r="OI81">
        <v>1</v>
      </c>
      <c r="OJ81">
        <v>0</v>
      </c>
      <c r="OK81">
        <v>0</v>
      </c>
      <c r="OL81">
        <v>1</v>
      </c>
      <c r="OM81">
        <v>3</v>
      </c>
      <c r="ON81">
        <v>0</v>
      </c>
      <c r="OO81">
        <v>0</v>
      </c>
      <c r="OP81">
        <v>2</v>
      </c>
      <c r="OQ81">
        <v>0</v>
      </c>
      <c r="OR81">
        <v>1</v>
      </c>
      <c r="OS81">
        <v>0</v>
      </c>
      <c r="OT81">
        <v>0</v>
      </c>
      <c r="OU81">
        <v>1</v>
      </c>
      <c r="OV81">
        <v>1</v>
      </c>
      <c r="OW81">
        <v>0</v>
      </c>
      <c r="OX81">
        <v>1</v>
      </c>
      <c r="OY81">
        <v>0</v>
      </c>
      <c r="OZ81">
        <v>0</v>
      </c>
      <c r="PA81">
        <v>0</v>
      </c>
      <c r="PB81">
        <v>0</v>
      </c>
      <c r="PC81">
        <v>3</v>
      </c>
      <c r="PD81">
        <v>0</v>
      </c>
      <c r="PE81">
        <v>0</v>
      </c>
      <c r="PF81">
        <v>0</v>
      </c>
      <c r="PG81">
        <v>3</v>
      </c>
      <c r="PH81">
        <v>0</v>
      </c>
      <c r="PI81">
        <v>1</v>
      </c>
      <c r="PJ81">
        <v>0</v>
      </c>
      <c r="PK81">
        <v>0</v>
      </c>
      <c r="PL81">
        <v>1</v>
      </c>
      <c r="PM81">
        <v>3</v>
      </c>
      <c r="PN81">
        <v>1</v>
      </c>
      <c r="PO81">
        <v>1</v>
      </c>
      <c r="PP81">
        <v>0</v>
      </c>
      <c r="PQ81">
        <v>1</v>
      </c>
      <c r="PR81">
        <v>1</v>
      </c>
      <c r="PS81">
        <v>0</v>
      </c>
      <c r="PT81">
        <v>0</v>
      </c>
      <c r="PU81">
        <v>4</v>
      </c>
      <c r="PV81">
        <v>0</v>
      </c>
      <c r="PW81">
        <v>0</v>
      </c>
      <c r="PX81">
        <v>0</v>
      </c>
      <c r="PY81">
        <v>1</v>
      </c>
      <c r="PZ81">
        <v>0</v>
      </c>
      <c r="QA81">
        <v>0</v>
      </c>
      <c r="QB81">
        <v>0</v>
      </c>
      <c r="QC81">
        <v>0</v>
      </c>
      <c r="QD81">
        <v>0</v>
      </c>
      <c r="QE81">
        <v>0</v>
      </c>
      <c r="QF81">
        <v>0</v>
      </c>
      <c r="QG81">
        <v>1</v>
      </c>
      <c r="QH81">
        <v>1</v>
      </c>
      <c r="QI81">
        <v>2</v>
      </c>
      <c r="QJ81">
        <v>0</v>
      </c>
      <c r="QK81">
        <v>2</v>
      </c>
      <c r="QL81">
        <v>0</v>
      </c>
      <c r="QM81">
        <v>1</v>
      </c>
      <c r="QN81">
        <v>0</v>
      </c>
      <c r="QO81">
        <v>3</v>
      </c>
      <c r="QP81">
        <v>2</v>
      </c>
      <c r="QQ81">
        <v>0</v>
      </c>
      <c r="QR81">
        <v>0</v>
      </c>
      <c r="QS81">
        <v>0</v>
      </c>
      <c r="QT81">
        <v>0</v>
      </c>
      <c r="QU81">
        <v>3</v>
      </c>
      <c r="QV81">
        <v>3</v>
      </c>
      <c r="QW81">
        <v>1</v>
      </c>
      <c r="QX81">
        <v>1</v>
      </c>
      <c r="QY81">
        <v>0</v>
      </c>
      <c r="QZ81">
        <v>0</v>
      </c>
      <c r="RA81">
        <v>0</v>
      </c>
      <c r="RB81">
        <v>0</v>
      </c>
      <c r="RC81">
        <v>0</v>
      </c>
      <c r="RD81">
        <v>0</v>
      </c>
      <c r="RE81">
        <v>0</v>
      </c>
      <c r="RF81">
        <v>3</v>
      </c>
      <c r="RG81">
        <v>0</v>
      </c>
      <c r="RH81">
        <v>2</v>
      </c>
      <c r="RI81">
        <v>0</v>
      </c>
      <c r="RJ81">
        <v>2</v>
      </c>
      <c r="RK81">
        <v>1</v>
      </c>
      <c r="RL81">
        <v>0</v>
      </c>
      <c r="RM81">
        <v>0</v>
      </c>
      <c r="RN81">
        <v>2</v>
      </c>
      <c r="RO81">
        <v>2</v>
      </c>
      <c r="RP81">
        <v>0</v>
      </c>
      <c r="RQ81">
        <v>2</v>
      </c>
      <c r="RR81">
        <v>2</v>
      </c>
      <c r="RS81">
        <v>0</v>
      </c>
      <c r="RT81">
        <v>1</v>
      </c>
      <c r="RU81">
        <v>0</v>
      </c>
      <c r="RV81">
        <v>8</v>
      </c>
      <c r="RW81">
        <v>0</v>
      </c>
      <c r="RX81">
        <v>0</v>
      </c>
      <c r="RY81">
        <v>2</v>
      </c>
      <c r="RZ81">
        <v>0</v>
      </c>
      <c r="SA81">
        <v>1</v>
      </c>
      <c r="SB81">
        <v>0</v>
      </c>
      <c r="SC81">
        <v>1</v>
      </c>
      <c r="SD81">
        <v>1</v>
      </c>
      <c r="SE81">
        <v>0</v>
      </c>
      <c r="SF81">
        <v>1</v>
      </c>
      <c r="SG81">
        <v>0</v>
      </c>
      <c r="SH81">
        <v>3</v>
      </c>
      <c r="SI81">
        <v>0</v>
      </c>
      <c r="SJ81">
        <v>0</v>
      </c>
      <c r="SK81">
        <v>1</v>
      </c>
      <c r="SL81">
        <v>2</v>
      </c>
      <c r="SM81">
        <v>1</v>
      </c>
      <c r="SN81">
        <v>0</v>
      </c>
      <c r="SO81">
        <v>0</v>
      </c>
      <c r="SP81">
        <v>1</v>
      </c>
      <c r="SQ81">
        <v>1</v>
      </c>
      <c r="SR81">
        <v>0</v>
      </c>
      <c r="SS81">
        <v>7</v>
      </c>
      <c r="ST81">
        <v>2</v>
      </c>
      <c r="SU81">
        <v>0</v>
      </c>
      <c r="SV81">
        <v>2</v>
      </c>
      <c r="SW81">
        <v>0</v>
      </c>
      <c r="SX81">
        <v>0</v>
      </c>
      <c r="SY81">
        <v>0</v>
      </c>
      <c r="SZ81">
        <v>0</v>
      </c>
      <c r="TA81">
        <v>1</v>
      </c>
      <c r="TB81">
        <v>0</v>
      </c>
      <c r="TC81">
        <v>3</v>
      </c>
      <c r="TD81">
        <v>0</v>
      </c>
      <c r="TE81">
        <v>4</v>
      </c>
      <c r="TF81">
        <v>0</v>
      </c>
      <c r="TG81">
        <v>0</v>
      </c>
      <c r="TH81">
        <v>0</v>
      </c>
      <c r="TI81">
        <v>1</v>
      </c>
      <c r="TJ81">
        <v>0</v>
      </c>
      <c r="TK81">
        <v>3</v>
      </c>
      <c r="TL81">
        <v>0</v>
      </c>
      <c r="TM81">
        <v>2</v>
      </c>
      <c r="TN81">
        <v>3</v>
      </c>
      <c r="TO81">
        <v>0</v>
      </c>
      <c r="TP81">
        <v>2</v>
      </c>
      <c r="TQ81">
        <v>0</v>
      </c>
      <c r="TR81">
        <v>0</v>
      </c>
      <c r="TS81">
        <v>0</v>
      </c>
      <c r="TT81">
        <v>0</v>
      </c>
      <c r="TU81">
        <v>1</v>
      </c>
      <c r="TV81">
        <v>1</v>
      </c>
      <c r="TW81">
        <v>0</v>
      </c>
      <c r="TX81">
        <v>0</v>
      </c>
      <c r="TY81">
        <v>0</v>
      </c>
      <c r="TZ81">
        <v>2</v>
      </c>
      <c r="UA81">
        <v>0</v>
      </c>
      <c r="UB81">
        <v>2</v>
      </c>
      <c r="UC81">
        <v>2</v>
      </c>
      <c r="UD81">
        <v>0</v>
      </c>
      <c r="UE81">
        <v>3</v>
      </c>
      <c r="UF81">
        <v>1</v>
      </c>
      <c r="UG81">
        <v>1</v>
      </c>
      <c r="UH81">
        <v>0</v>
      </c>
      <c r="UI81">
        <v>0</v>
      </c>
      <c r="UJ81">
        <v>2</v>
      </c>
      <c r="UK81">
        <v>0</v>
      </c>
      <c r="UL81">
        <v>1</v>
      </c>
      <c r="UM81">
        <v>0</v>
      </c>
      <c r="UN81">
        <v>1</v>
      </c>
      <c r="UO81">
        <v>3</v>
      </c>
      <c r="UP81">
        <v>0</v>
      </c>
      <c r="UQ81">
        <v>4</v>
      </c>
      <c r="UR81">
        <v>1</v>
      </c>
      <c r="US81">
        <v>0</v>
      </c>
      <c r="UT81">
        <v>0</v>
      </c>
      <c r="UU81">
        <v>2</v>
      </c>
      <c r="UV81">
        <v>0</v>
      </c>
      <c r="UW81">
        <v>0</v>
      </c>
      <c r="UX81">
        <v>0</v>
      </c>
      <c r="UY81">
        <v>0</v>
      </c>
      <c r="UZ81">
        <v>0</v>
      </c>
      <c r="VA81">
        <v>0</v>
      </c>
      <c r="VB81">
        <v>1</v>
      </c>
      <c r="VC81">
        <v>0</v>
      </c>
      <c r="VD81">
        <v>5</v>
      </c>
      <c r="VE81">
        <v>2</v>
      </c>
      <c r="VF81">
        <v>1</v>
      </c>
      <c r="VG81">
        <v>1</v>
      </c>
      <c r="VH81">
        <v>2</v>
      </c>
      <c r="VI81">
        <v>0</v>
      </c>
      <c r="VJ81">
        <v>0</v>
      </c>
      <c r="VK81">
        <v>0</v>
      </c>
      <c r="VL81">
        <v>0</v>
      </c>
      <c r="VM81">
        <v>0</v>
      </c>
      <c r="VN81">
        <v>0</v>
      </c>
      <c r="VO81">
        <v>2</v>
      </c>
      <c r="VP81">
        <v>0</v>
      </c>
      <c r="VQ81">
        <v>0</v>
      </c>
      <c r="VR81">
        <v>3</v>
      </c>
      <c r="VS81">
        <v>3</v>
      </c>
      <c r="VT81">
        <v>2</v>
      </c>
      <c r="VU81">
        <v>0</v>
      </c>
      <c r="VV81">
        <v>0</v>
      </c>
      <c r="VW81">
        <v>1</v>
      </c>
      <c r="VX81">
        <v>0</v>
      </c>
      <c r="VY81">
        <v>2</v>
      </c>
      <c r="VZ81">
        <v>0</v>
      </c>
      <c r="WA81">
        <v>0</v>
      </c>
      <c r="WB81">
        <v>1</v>
      </c>
      <c r="WC81">
        <v>0</v>
      </c>
      <c r="WD81">
        <v>1</v>
      </c>
      <c r="WE81">
        <v>1</v>
      </c>
      <c r="WF81">
        <v>0</v>
      </c>
      <c r="WG81">
        <v>0</v>
      </c>
      <c r="WH81">
        <v>0</v>
      </c>
      <c r="WI81">
        <v>0</v>
      </c>
      <c r="WJ81">
        <v>1</v>
      </c>
      <c r="WK81">
        <v>0</v>
      </c>
      <c r="WL81">
        <v>2</v>
      </c>
      <c r="WM81">
        <v>1</v>
      </c>
      <c r="WN81">
        <v>0</v>
      </c>
      <c r="WO81">
        <v>3</v>
      </c>
      <c r="WP81">
        <v>3</v>
      </c>
      <c r="WQ81">
        <v>0</v>
      </c>
      <c r="WR81">
        <v>1</v>
      </c>
      <c r="WS81">
        <v>0</v>
      </c>
      <c r="WT81">
        <v>0</v>
      </c>
      <c r="WU81">
        <v>0</v>
      </c>
      <c r="WV81">
        <v>0</v>
      </c>
      <c r="WW81">
        <v>0</v>
      </c>
      <c r="WX81">
        <v>0</v>
      </c>
      <c r="WY81">
        <v>0</v>
      </c>
      <c r="WZ81">
        <v>0</v>
      </c>
      <c r="XA81">
        <v>0</v>
      </c>
      <c r="XB81">
        <v>1</v>
      </c>
      <c r="XC81">
        <v>0</v>
      </c>
      <c r="XD81">
        <v>0</v>
      </c>
      <c r="XE81">
        <v>0</v>
      </c>
      <c r="XF81">
        <v>1</v>
      </c>
      <c r="XG81">
        <v>0</v>
      </c>
      <c r="XH81">
        <v>0</v>
      </c>
      <c r="XI81">
        <v>3</v>
      </c>
      <c r="XJ81">
        <v>1</v>
      </c>
      <c r="XK81">
        <v>0</v>
      </c>
      <c r="XL81">
        <v>4</v>
      </c>
      <c r="XM81">
        <v>3</v>
      </c>
      <c r="XN81">
        <v>3</v>
      </c>
      <c r="XO81">
        <v>0</v>
      </c>
      <c r="XP81">
        <v>0</v>
      </c>
      <c r="XQ81">
        <v>0</v>
      </c>
      <c r="XR81">
        <v>1</v>
      </c>
      <c r="XS81">
        <v>0</v>
      </c>
      <c r="XT81">
        <v>0</v>
      </c>
      <c r="XU81">
        <v>0</v>
      </c>
      <c r="XV81">
        <v>0</v>
      </c>
      <c r="XW81">
        <v>5</v>
      </c>
      <c r="XX81">
        <v>0</v>
      </c>
      <c r="XY81">
        <v>1</v>
      </c>
      <c r="XZ81">
        <v>0</v>
      </c>
      <c r="YA81">
        <v>0</v>
      </c>
      <c r="YB81">
        <v>1</v>
      </c>
      <c r="YC81">
        <v>0</v>
      </c>
      <c r="YD81">
        <v>0</v>
      </c>
      <c r="YE81">
        <v>0</v>
      </c>
      <c r="YF81">
        <v>7</v>
      </c>
      <c r="YG81">
        <v>0</v>
      </c>
      <c r="YH81">
        <v>0</v>
      </c>
      <c r="YI81">
        <v>1</v>
      </c>
      <c r="YJ81">
        <v>1</v>
      </c>
      <c r="YK81">
        <v>0</v>
      </c>
      <c r="YL81">
        <v>3</v>
      </c>
      <c r="YM81">
        <v>0</v>
      </c>
      <c r="YN81">
        <v>2</v>
      </c>
      <c r="YO81">
        <v>0</v>
      </c>
      <c r="YP81">
        <v>0</v>
      </c>
      <c r="YQ81">
        <v>0</v>
      </c>
      <c r="YR81">
        <v>0</v>
      </c>
      <c r="YS81">
        <v>2</v>
      </c>
      <c r="YT81">
        <v>1</v>
      </c>
      <c r="YU81">
        <v>0</v>
      </c>
      <c r="YV81">
        <v>1</v>
      </c>
      <c r="YW81">
        <v>0</v>
      </c>
      <c r="YX81">
        <v>0</v>
      </c>
      <c r="YY81">
        <v>0</v>
      </c>
      <c r="YZ81">
        <v>1</v>
      </c>
      <c r="ZA81">
        <v>0</v>
      </c>
      <c r="ZB81">
        <v>1</v>
      </c>
      <c r="ZC81">
        <v>2</v>
      </c>
      <c r="ZD81">
        <v>1</v>
      </c>
      <c r="ZE81">
        <v>0</v>
      </c>
      <c r="ZF81">
        <v>0</v>
      </c>
      <c r="ZG81">
        <v>2</v>
      </c>
      <c r="ZH81">
        <v>0</v>
      </c>
      <c r="ZI81">
        <v>1</v>
      </c>
      <c r="ZJ81">
        <v>2</v>
      </c>
      <c r="ZK81">
        <v>3</v>
      </c>
      <c r="ZL81">
        <v>0</v>
      </c>
      <c r="ZM81">
        <v>0</v>
      </c>
      <c r="ZN81">
        <v>0</v>
      </c>
      <c r="ZO81">
        <v>0</v>
      </c>
      <c r="ZP81">
        <v>0</v>
      </c>
      <c r="ZQ81">
        <v>0</v>
      </c>
      <c r="ZR81">
        <v>2</v>
      </c>
      <c r="ZS81">
        <v>3</v>
      </c>
      <c r="ZT81">
        <v>0</v>
      </c>
      <c r="ZU81">
        <v>0</v>
      </c>
      <c r="ZV81">
        <v>5</v>
      </c>
      <c r="ZW81">
        <v>1</v>
      </c>
      <c r="ZX81">
        <v>1</v>
      </c>
      <c r="ZY81">
        <v>0</v>
      </c>
      <c r="ZZ81">
        <v>0</v>
      </c>
      <c r="AAA81">
        <v>0</v>
      </c>
      <c r="AAB81">
        <v>0</v>
      </c>
      <c r="AAC81">
        <v>0</v>
      </c>
      <c r="AAD81">
        <v>0</v>
      </c>
      <c r="AAE81">
        <v>0</v>
      </c>
      <c r="AAF81">
        <v>0</v>
      </c>
      <c r="AAG81">
        <v>1</v>
      </c>
      <c r="AAH81">
        <v>0</v>
      </c>
      <c r="AAI81">
        <v>0</v>
      </c>
      <c r="AAJ81">
        <v>3</v>
      </c>
      <c r="AAK81">
        <v>0</v>
      </c>
      <c r="AAL81">
        <v>8</v>
      </c>
      <c r="AAM81">
        <v>8</v>
      </c>
      <c r="AAN81">
        <v>2</v>
      </c>
      <c r="AAO81">
        <v>0</v>
      </c>
      <c r="AAP81">
        <v>0</v>
      </c>
      <c r="AAQ81">
        <v>0</v>
      </c>
      <c r="AAR81">
        <v>5</v>
      </c>
      <c r="AAS81">
        <v>3</v>
      </c>
      <c r="AAT81">
        <v>2</v>
      </c>
      <c r="AAU81">
        <v>2</v>
      </c>
      <c r="AAV81">
        <v>0</v>
      </c>
      <c r="AAW81">
        <v>0</v>
      </c>
      <c r="AAX81">
        <v>0</v>
      </c>
      <c r="AAY81">
        <v>0</v>
      </c>
      <c r="AAZ81">
        <v>0</v>
      </c>
      <c r="ABA81">
        <v>1</v>
      </c>
      <c r="ABB81">
        <v>0</v>
      </c>
      <c r="ABC81">
        <v>0</v>
      </c>
      <c r="ABD81">
        <v>0</v>
      </c>
      <c r="ABE81">
        <v>2</v>
      </c>
      <c r="ABF81">
        <v>1</v>
      </c>
      <c r="ABG81">
        <v>3</v>
      </c>
      <c r="ABH81">
        <v>0</v>
      </c>
      <c r="ABI81">
        <v>1</v>
      </c>
      <c r="ABJ81">
        <v>1</v>
      </c>
      <c r="ABK81">
        <v>0</v>
      </c>
      <c r="ABL81">
        <v>0</v>
      </c>
      <c r="ABM81">
        <v>2</v>
      </c>
      <c r="ABN81">
        <v>2</v>
      </c>
      <c r="ABO81">
        <v>1</v>
      </c>
      <c r="ABP81">
        <v>1</v>
      </c>
      <c r="ABQ81">
        <v>2</v>
      </c>
      <c r="ABR81">
        <v>3</v>
      </c>
      <c r="ABS81">
        <v>0</v>
      </c>
      <c r="ABT81">
        <v>1</v>
      </c>
      <c r="ABU81">
        <v>0</v>
      </c>
      <c r="ABV81">
        <v>0</v>
      </c>
      <c r="ABW81">
        <v>2</v>
      </c>
      <c r="ABX81">
        <v>0</v>
      </c>
      <c r="ABY81">
        <v>0</v>
      </c>
      <c r="ABZ81">
        <v>0</v>
      </c>
      <c r="ACA81">
        <v>0</v>
      </c>
      <c r="ACB81">
        <v>1</v>
      </c>
      <c r="ACC81">
        <v>0</v>
      </c>
      <c r="ACD81">
        <v>0</v>
      </c>
      <c r="ACE81">
        <v>1</v>
      </c>
      <c r="ACF81">
        <v>0</v>
      </c>
      <c r="ACG81">
        <v>22</v>
      </c>
      <c r="ACH81">
        <v>0</v>
      </c>
      <c r="ACI81">
        <v>0</v>
      </c>
      <c r="ACJ81">
        <v>0</v>
      </c>
      <c r="ACK81">
        <v>0</v>
      </c>
      <c r="ACL81">
        <v>1</v>
      </c>
      <c r="ACM81">
        <v>0</v>
      </c>
      <c r="ACN81">
        <v>1</v>
      </c>
      <c r="ACO81">
        <v>1</v>
      </c>
      <c r="ACP81">
        <v>1</v>
      </c>
      <c r="ACQ81">
        <v>1</v>
      </c>
      <c r="ACR81">
        <v>0</v>
      </c>
      <c r="ACS81">
        <v>0</v>
      </c>
      <c r="ACT81">
        <v>0</v>
      </c>
      <c r="ACU81">
        <v>1</v>
      </c>
      <c r="ACV81">
        <v>0</v>
      </c>
      <c r="ACW81">
        <v>0</v>
      </c>
      <c r="ACX81">
        <v>0</v>
      </c>
      <c r="ACY81">
        <v>2</v>
      </c>
      <c r="ACZ81">
        <v>1</v>
      </c>
      <c r="ADA81">
        <v>0</v>
      </c>
      <c r="ADB81">
        <v>1</v>
      </c>
      <c r="ADC81">
        <v>0</v>
      </c>
      <c r="ADD81">
        <v>0</v>
      </c>
      <c r="ADE81">
        <v>1</v>
      </c>
      <c r="ADF81">
        <v>1</v>
      </c>
      <c r="ADG81">
        <v>0</v>
      </c>
      <c r="ADH81">
        <v>1</v>
      </c>
      <c r="ADI81">
        <v>0</v>
      </c>
      <c r="ADJ81">
        <v>0</v>
      </c>
      <c r="ADK81">
        <v>2</v>
      </c>
      <c r="ADL81">
        <v>0</v>
      </c>
      <c r="ADM81">
        <v>3</v>
      </c>
      <c r="ADN81">
        <v>0</v>
      </c>
      <c r="ADO81">
        <v>0</v>
      </c>
      <c r="ADP81">
        <v>3</v>
      </c>
      <c r="ADQ81">
        <v>0</v>
      </c>
      <c r="ADR81">
        <v>0</v>
      </c>
      <c r="ADS81">
        <v>1</v>
      </c>
      <c r="ADT81">
        <v>5</v>
      </c>
      <c r="ADU81">
        <v>1</v>
      </c>
      <c r="ADV81">
        <v>1</v>
      </c>
      <c r="ADW81">
        <v>2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4</v>
      </c>
      <c r="AED81">
        <v>0</v>
      </c>
      <c r="AEE81">
        <v>0</v>
      </c>
      <c r="AEF81">
        <v>1</v>
      </c>
      <c r="AEG81">
        <v>2</v>
      </c>
      <c r="AEH81">
        <v>0</v>
      </c>
      <c r="AEI81">
        <v>0</v>
      </c>
      <c r="AEJ81">
        <v>2</v>
      </c>
      <c r="AEK81">
        <v>0</v>
      </c>
      <c r="AEL81">
        <v>1</v>
      </c>
      <c r="AEM81">
        <v>0</v>
      </c>
      <c r="AEN81">
        <v>0</v>
      </c>
      <c r="AEO81">
        <v>0</v>
      </c>
      <c r="AEP81">
        <v>2</v>
      </c>
      <c r="AEQ81">
        <v>0</v>
      </c>
      <c r="AER81">
        <v>4</v>
      </c>
      <c r="AES81">
        <v>0</v>
      </c>
      <c r="AET81">
        <v>0</v>
      </c>
      <c r="AEU81">
        <v>0</v>
      </c>
      <c r="AEV81">
        <v>1</v>
      </c>
      <c r="AEW81">
        <v>0</v>
      </c>
      <c r="AEX81">
        <v>0</v>
      </c>
      <c r="AEY81">
        <v>0</v>
      </c>
      <c r="AEZ81">
        <v>0</v>
      </c>
      <c r="AFA81">
        <v>0</v>
      </c>
      <c r="AFB81">
        <v>1</v>
      </c>
      <c r="AFC81">
        <v>0</v>
      </c>
      <c r="AFD81">
        <v>0</v>
      </c>
      <c r="AFE81">
        <v>0</v>
      </c>
      <c r="AFF81">
        <v>0</v>
      </c>
      <c r="AFG81">
        <v>1</v>
      </c>
      <c r="AFH81">
        <v>0</v>
      </c>
      <c r="AFI81">
        <v>3</v>
      </c>
      <c r="AFJ81">
        <v>0</v>
      </c>
      <c r="AFK81">
        <v>0</v>
      </c>
      <c r="AFL81">
        <v>0</v>
      </c>
      <c r="AFM81">
        <v>0</v>
      </c>
      <c r="AFN81">
        <v>0</v>
      </c>
      <c r="AFO81">
        <v>0</v>
      </c>
      <c r="AFP81">
        <v>0</v>
      </c>
      <c r="AFQ81">
        <v>0</v>
      </c>
      <c r="AFR81">
        <v>2</v>
      </c>
      <c r="AFS81">
        <v>0</v>
      </c>
      <c r="AFT81">
        <v>0</v>
      </c>
      <c r="AFU81">
        <v>2</v>
      </c>
      <c r="AFV81">
        <v>0</v>
      </c>
      <c r="AFW81">
        <v>0</v>
      </c>
      <c r="AFX81">
        <v>2</v>
      </c>
      <c r="AFY81">
        <v>1</v>
      </c>
      <c r="AFZ81">
        <v>0</v>
      </c>
      <c r="AGA81">
        <v>1</v>
      </c>
      <c r="AGB81">
        <v>0</v>
      </c>
      <c r="AGC81">
        <v>0</v>
      </c>
      <c r="AGD81">
        <v>1</v>
      </c>
      <c r="AGE81">
        <v>0</v>
      </c>
      <c r="AGF81">
        <v>0</v>
      </c>
      <c r="AGG81">
        <v>0</v>
      </c>
      <c r="AGH81">
        <v>2</v>
      </c>
      <c r="AGI81">
        <v>0</v>
      </c>
      <c r="AGJ81">
        <v>3</v>
      </c>
      <c r="AGK81">
        <v>0</v>
      </c>
      <c r="AGL81">
        <v>4</v>
      </c>
      <c r="AGM81">
        <v>0</v>
      </c>
      <c r="AGN81">
        <v>5</v>
      </c>
      <c r="AGO81">
        <v>0</v>
      </c>
      <c r="AGP81">
        <v>0</v>
      </c>
      <c r="AGQ81">
        <v>0</v>
      </c>
      <c r="AGR81">
        <v>0</v>
      </c>
      <c r="AGS81">
        <v>0</v>
      </c>
      <c r="AGT81">
        <v>0</v>
      </c>
      <c r="AGU81">
        <v>0</v>
      </c>
      <c r="AGV81">
        <v>2</v>
      </c>
      <c r="AGW81">
        <v>0</v>
      </c>
      <c r="AGX81">
        <v>0</v>
      </c>
      <c r="AGY81">
        <v>1</v>
      </c>
      <c r="AGZ81">
        <v>0</v>
      </c>
      <c r="AHA81">
        <v>1</v>
      </c>
      <c r="AHB81">
        <v>0</v>
      </c>
      <c r="AHC81">
        <v>0</v>
      </c>
      <c r="AHD81">
        <v>0</v>
      </c>
      <c r="AHE81">
        <v>0</v>
      </c>
      <c r="AHF81">
        <v>1</v>
      </c>
      <c r="AHG81">
        <v>0</v>
      </c>
      <c r="AHH81">
        <v>0</v>
      </c>
      <c r="AHI81">
        <v>0</v>
      </c>
      <c r="AHJ81">
        <v>1</v>
      </c>
      <c r="AHK81">
        <v>0</v>
      </c>
      <c r="AHL81">
        <v>1</v>
      </c>
      <c r="AHM81">
        <v>0</v>
      </c>
      <c r="AHN81">
        <v>0</v>
      </c>
      <c r="AHO81">
        <v>1</v>
      </c>
      <c r="AHP81">
        <v>0</v>
      </c>
      <c r="AHQ81">
        <v>0</v>
      </c>
      <c r="AHR81">
        <v>0</v>
      </c>
      <c r="AHS81">
        <v>0</v>
      </c>
      <c r="AHT81">
        <v>0</v>
      </c>
      <c r="AHU81">
        <v>1</v>
      </c>
      <c r="AHV81">
        <v>0</v>
      </c>
      <c r="AHW81">
        <v>0</v>
      </c>
      <c r="AHX81">
        <v>1</v>
      </c>
      <c r="AHY81">
        <v>2</v>
      </c>
      <c r="AHZ81">
        <v>2</v>
      </c>
      <c r="AIA81">
        <v>0</v>
      </c>
      <c r="AIB81">
        <v>1</v>
      </c>
      <c r="AIC81">
        <v>0</v>
      </c>
      <c r="AID81">
        <v>0</v>
      </c>
      <c r="AIE81">
        <v>0</v>
      </c>
      <c r="AIF81">
        <v>0</v>
      </c>
      <c r="AIG81">
        <v>1</v>
      </c>
      <c r="AIH81">
        <v>0</v>
      </c>
      <c r="AII81">
        <v>0</v>
      </c>
      <c r="AIJ81">
        <v>2</v>
      </c>
      <c r="AIK81">
        <v>0</v>
      </c>
      <c r="AIL81">
        <v>0</v>
      </c>
      <c r="AIM81">
        <v>0</v>
      </c>
      <c r="AIN81">
        <v>0</v>
      </c>
      <c r="AIO81">
        <v>0</v>
      </c>
      <c r="AIP81">
        <v>1</v>
      </c>
      <c r="AIQ81">
        <v>2</v>
      </c>
      <c r="AIR81">
        <v>3</v>
      </c>
      <c r="AIS81">
        <v>1</v>
      </c>
      <c r="AIT81">
        <v>0</v>
      </c>
      <c r="AIU81">
        <v>2</v>
      </c>
      <c r="AIV81">
        <v>0</v>
      </c>
      <c r="AIW81">
        <v>0</v>
      </c>
      <c r="AIX81">
        <v>0</v>
      </c>
      <c r="AIY81">
        <v>0</v>
      </c>
      <c r="AIZ81">
        <v>0</v>
      </c>
      <c r="AJA81">
        <v>1</v>
      </c>
      <c r="AJB81">
        <v>1</v>
      </c>
      <c r="AJC81">
        <v>1</v>
      </c>
      <c r="AJD81">
        <v>3</v>
      </c>
      <c r="AJE81">
        <v>0</v>
      </c>
      <c r="AJF81">
        <v>0</v>
      </c>
      <c r="AJG81">
        <v>1</v>
      </c>
      <c r="AJH81">
        <v>0</v>
      </c>
      <c r="AJI81">
        <v>0</v>
      </c>
      <c r="AJJ81">
        <v>0</v>
      </c>
      <c r="AJK81">
        <v>2</v>
      </c>
      <c r="AJL81">
        <v>2</v>
      </c>
      <c r="AJM81">
        <v>2</v>
      </c>
      <c r="AJN81">
        <v>1</v>
      </c>
      <c r="AJO81">
        <v>0</v>
      </c>
      <c r="AJP81">
        <v>0</v>
      </c>
      <c r="AJQ81">
        <v>1</v>
      </c>
      <c r="AJR81">
        <v>0</v>
      </c>
      <c r="AJS81">
        <v>2</v>
      </c>
      <c r="AJT81">
        <v>1</v>
      </c>
      <c r="AJU81">
        <v>0</v>
      </c>
      <c r="AJV81">
        <v>1</v>
      </c>
      <c r="AJW81">
        <v>0</v>
      </c>
      <c r="AJX81">
        <v>0</v>
      </c>
      <c r="AJY81">
        <v>0</v>
      </c>
      <c r="AJZ81">
        <v>1</v>
      </c>
      <c r="AKA81">
        <v>2</v>
      </c>
      <c r="AKB81">
        <v>0</v>
      </c>
      <c r="AKC81">
        <v>0</v>
      </c>
      <c r="AKD81">
        <v>4</v>
      </c>
      <c r="AKE81">
        <v>1</v>
      </c>
      <c r="AKF81">
        <v>2</v>
      </c>
      <c r="AKG81">
        <v>6</v>
      </c>
      <c r="AKH81">
        <v>0</v>
      </c>
      <c r="AKI81">
        <v>0</v>
      </c>
      <c r="AKJ81">
        <v>4</v>
      </c>
      <c r="AKK81">
        <v>0</v>
      </c>
      <c r="AKL81">
        <v>1</v>
      </c>
      <c r="AKM81">
        <v>1</v>
      </c>
      <c r="AKN81">
        <v>0</v>
      </c>
      <c r="AKO81">
        <v>0</v>
      </c>
      <c r="AKP81">
        <v>0</v>
      </c>
      <c r="AKQ81">
        <v>2</v>
      </c>
      <c r="AKR81">
        <v>1</v>
      </c>
      <c r="AKS81">
        <v>0</v>
      </c>
      <c r="AKT81">
        <v>1</v>
      </c>
      <c r="AKU81">
        <v>0</v>
      </c>
      <c r="AKV81">
        <v>0</v>
      </c>
      <c r="AKW81">
        <v>4</v>
      </c>
      <c r="AKX81">
        <v>0</v>
      </c>
      <c r="AKY81">
        <v>2</v>
      </c>
      <c r="AKZ81">
        <v>1</v>
      </c>
      <c r="ALA81">
        <v>0</v>
      </c>
      <c r="ALB81">
        <v>0</v>
      </c>
      <c r="ALC81">
        <v>1</v>
      </c>
      <c r="ALD81">
        <v>0</v>
      </c>
      <c r="ALE81">
        <v>1</v>
      </c>
      <c r="ALF81">
        <v>1</v>
      </c>
      <c r="ALG81">
        <v>1</v>
      </c>
      <c r="ALH81">
        <v>1</v>
      </c>
      <c r="ALI81">
        <v>2</v>
      </c>
      <c r="ALJ81">
        <v>0</v>
      </c>
      <c r="ALK81">
        <v>0</v>
      </c>
      <c r="ALL81">
        <v>0</v>
      </c>
      <c r="ALM81">
        <v>0</v>
      </c>
      <c r="ALN81">
        <v>0</v>
      </c>
      <c r="ALO81">
        <v>1</v>
      </c>
      <c r="ALP81">
        <v>0</v>
      </c>
      <c r="ALQ81">
        <v>2</v>
      </c>
      <c r="ALR81">
        <v>0</v>
      </c>
      <c r="ALS81">
        <v>1</v>
      </c>
      <c r="ALT81">
        <v>0</v>
      </c>
      <c r="ALU81">
        <v>1</v>
      </c>
      <c r="ALV81">
        <v>0</v>
      </c>
      <c r="ALW81">
        <v>0</v>
      </c>
      <c r="ALX81">
        <v>1</v>
      </c>
      <c r="ALY81">
        <v>0</v>
      </c>
      <c r="ALZ81">
        <v>0</v>
      </c>
      <c r="AMA81">
        <v>1</v>
      </c>
      <c r="AMB81">
        <v>0</v>
      </c>
      <c r="AMC81">
        <v>1</v>
      </c>
      <c r="AMD81">
        <v>0</v>
      </c>
      <c r="AME81">
        <v>1</v>
      </c>
      <c r="AMF81">
        <v>1</v>
      </c>
      <c r="AMG81">
        <v>1</v>
      </c>
      <c r="AMH81">
        <v>0</v>
      </c>
      <c r="AMI81">
        <v>0</v>
      </c>
      <c r="AMJ81">
        <v>1</v>
      </c>
      <c r="AMK81">
        <v>3</v>
      </c>
      <c r="AML81">
        <v>1</v>
      </c>
      <c r="AMM81">
        <v>0</v>
      </c>
      <c r="AMN81">
        <v>0</v>
      </c>
      <c r="AMO81">
        <v>0</v>
      </c>
      <c r="AMP81">
        <v>0</v>
      </c>
      <c r="AMQ81">
        <v>1</v>
      </c>
      <c r="AMR81">
        <v>0</v>
      </c>
      <c r="AMS81">
        <v>0</v>
      </c>
      <c r="AMT81">
        <v>0</v>
      </c>
      <c r="AMU81">
        <v>3</v>
      </c>
      <c r="AMV81">
        <v>0</v>
      </c>
      <c r="AMW81">
        <v>0</v>
      </c>
      <c r="AMX81">
        <v>0</v>
      </c>
      <c r="AMY81">
        <v>3</v>
      </c>
      <c r="AMZ81">
        <v>0</v>
      </c>
      <c r="ANA81">
        <v>1</v>
      </c>
      <c r="ANB81">
        <v>0</v>
      </c>
      <c r="ANC81">
        <v>0</v>
      </c>
      <c r="AND81">
        <v>0</v>
      </c>
      <c r="ANE81">
        <v>1</v>
      </c>
      <c r="ANF81">
        <v>3</v>
      </c>
      <c r="ANG81">
        <v>0</v>
      </c>
      <c r="ANH81">
        <v>0</v>
      </c>
      <c r="ANI81">
        <v>0</v>
      </c>
      <c r="ANJ81">
        <v>0</v>
      </c>
      <c r="ANK81">
        <v>0</v>
      </c>
      <c r="ANL81">
        <v>1</v>
      </c>
      <c r="ANM81">
        <v>0</v>
      </c>
      <c r="ANN81">
        <v>3</v>
      </c>
      <c r="ANO81">
        <v>0</v>
      </c>
      <c r="ANP81">
        <v>1</v>
      </c>
      <c r="ANQ81">
        <v>2</v>
      </c>
      <c r="ANR81">
        <v>1</v>
      </c>
      <c r="ANS81">
        <v>1</v>
      </c>
      <c r="ANT81">
        <v>1</v>
      </c>
      <c r="ANU81">
        <v>0</v>
      </c>
      <c r="ANV81">
        <v>1</v>
      </c>
      <c r="ANW81">
        <v>2</v>
      </c>
      <c r="ANX81">
        <v>0</v>
      </c>
      <c r="ANY81">
        <v>4</v>
      </c>
      <c r="ANZ81">
        <v>0</v>
      </c>
      <c r="AOA81">
        <v>0</v>
      </c>
      <c r="AOB81">
        <v>0</v>
      </c>
      <c r="AOC81">
        <v>0</v>
      </c>
      <c r="AOD81">
        <v>0</v>
      </c>
      <c r="AOE81">
        <v>0</v>
      </c>
      <c r="AOF81">
        <v>0</v>
      </c>
      <c r="AOG81">
        <v>0</v>
      </c>
      <c r="AOH81">
        <v>0</v>
      </c>
      <c r="AOI81">
        <v>0</v>
      </c>
      <c r="AOJ81">
        <v>2</v>
      </c>
      <c r="AOK81">
        <v>1</v>
      </c>
      <c r="AOL81">
        <v>0</v>
      </c>
      <c r="AOM81">
        <v>0</v>
      </c>
      <c r="AON81">
        <v>0</v>
      </c>
      <c r="AOO81">
        <v>2</v>
      </c>
      <c r="AOP81">
        <v>0</v>
      </c>
      <c r="AOQ81">
        <v>1</v>
      </c>
      <c r="AOR81">
        <v>1</v>
      </c>
      <c r="AOS81">
        <v>3</v>
      </c>
      <c r="AOT81">
        <v>1</v>
      </c>
      <c r="AOU81">
        <v>1</v>
      </c>
      <c r="AOV81">
        <v>1</v>
      </c>
      <c r="AOW81">
        <v>0</v>
      </c>
      <c r="AOX81">
        <v>0</v>
      </c>
      <c r="AOY81">
        <v>2</v>
      </c>
      <c r="AOZ81">
        <v>1</v>
      </c>
      <c r="APA81">
        <v>5</v>
      </c>
      <c r="APB81">
        <v>1</v>
      </c>
      <c r="APC81">
        <v>0</v>
      </c>
      <c r="APD81">
        <v>1</v>
      </c>
      <c r="APE81">
        <v>0</v>
      </c>
      <c r="APF81">
        <v>0</v>
      </c>
      <c r="APG81">
        <v>0</v>
      </c>
      <c r="APH81">
        <v>2</v>
      </c>
      <c r="API81">
        <v>0</v>
      </c>
      <c r="APJ81">
        <v>0</v>
      </c>
      <c r="APK81">
        <v>1</v>
      </c>
      <c r="APL81">
        <v>2</v>
      </c>
      <c r="APM81">
        <v>2</v>
      </c>
      <c r="APN81">
        <v>1</v>
      </c>
      <c r="APO81">
        <v>0</v>
      </c>
      <c r="APP81">
        <v>0</v>
      </c>
      <c r="APQ81">
        <v>1</v>
      </c>
      <c r="APR81">
        <v>0</v>
      </c>
      <c r="APS81">
        <v>1</v>
      </c>
      <c r="APT81">
        <v>1</v>
      </c>
      <c r="APU81">
        <v>0</v>
      </c>
      <c r="APV81">
        <v>0</v>
      </c>
      <c r="APW81">
        <v>0</v>
      </c>
      <c r="APX81">
        <v>0</v>
      </c>
      <c r="APY81">
        <v>0</v>
      </c>
      <c r="APZ81">
        <v>0</v>
      </c>
      <c r="AQA81">
        <v>1</v>
      </c>
      <c r="AQB81">
        <v>5</v>
      </c>
      <c r="AQC81">
        <v>2</v>
      </c>
      <c r="AQD81">
        <v>0</v>
      </c>
      <c r="AQE81">
        <v>2</v>
      </c>
      <c r="AQF81">
        <v>1</v>
      </c>
      <c r="AQG81">
        <v>0</v>
      </c>
      <c r="AQH81">
        <v>1</v>
      </c>
      <c r="AQI81">
        <v>0</v>
      </c>
      <c r="AQJ81">
        <v>2</v>
      </c>
      <c r="AQK81">
        <v>0</v>
      </c>
      <c r="AQL81">
        <v>2</v>
      </c>
      <c r="AQM81">
        <v>2</v>
      </c>
      <c r="AQN81">
        <v>0</v>
      </c>
      <c r="AQO81">
        <v>1</v>
      </c>
      <c r="AQP81">
        <v>0</v>
      </c>
      <c r="AQQ81">
        <v>0</v>
      </c>
      <c r="AQR81">
        <v>4</v>
      </c>
      <c r="AQS81">
        <v>0</v>
      </c>
      <c r="AQT81">
        <v>2</v>
      </c>
      <c r="AQU81">
        <v>0</v>
      </c>
      <c r="AQV81">
        <v>1</v>
      </c>
      <c r="AQW81">
        <v>0</v>
      </c>
      <c r="AQX81">
        <v>0</v>
      </c>
      <c r="AQY81">
        <v>4</v>
      </c>
      <c r="AQZ81">
        <v>1</v>
      </c>
      <c r="ARA81">
        <v>0</v>
      </c>
      <c r="ARB81">
        <v>3</v>
      </c>
      <c r="ARC81">
        <v>1</v>
      </c>
      <c r="ARD81">
        <v>1</v>
      </c>
      <c r="ARE81">
        <v>1</v>
      </c>
      <c r="ARF81">
        <v>0</v>
      </c>
      <c r="ARG81">
        <v>0</v>
      </c>
      <c r="ARH81">
        <v>0</v>
      </c>
      <c r="ARI81">
        <v>0</v>
      </c>
      <c r="ARJ81">
        <v>0</v>
      </c>
      <c r="ARK81">
        <v>0</v>
      </c>
      <c r="ARL81">
        <v>0</v>
      </c>
      <c r="ARM81">
        <v>1</v>
      </c>
      <c r="ARN81">
        <v>1</v>
      </c>
      <c r="ARO81">
        <v>3</v>
      </c>
      <c r="ARP81">
        <v>0</v>
      </c>
      <c r="ARQ81">
        <v>1</v>
      </c>
      <c r="ARR81">
        <v>0</v>
      </c>
      <c r="ARS81">
        <v>3</v>
      </c>
      <c r="ART81">
        <v>0</v>
      </c>
      <c r="ARU81">
        <v>1</v>
      </c>
      <c r="ARV81">
        <v>0</v>
      </c>
      <c r="ARW81">
        <v>0</v>
      </c>
      <c r="ARX81">
        <v>0</v>
      </c>
      <c r="ARY81">
        <v>0</v>
      </c>
      <c r="ARZ81">
        <v>2</v>
      </c>
      <c r="ASA81">
        <v>0</v>
      </c>
      <c r="ASB81">
        <v>0</v>
      </c>
      <c r="ASC81">
        <v>0</v>
      </c>
      <c r="ASD81">
        <v>0</v>
      </c>
      <c r="ASE81">
        <v>2</v>
      </c>
      <c r="ASF81">
        <v>0</v>
      </c>
      <c r="ASG81">
        <v>1</v>
      </c>
      <c r="ASH81">
        <v>0</v>
      </c>
      <c r="ASI81">
        <v>1</v>
      </c>
      <c r="ASJ81">
        <v>3</v>
      </c>
      <c r="ASK81">
        <v>1</v>
      </c>
      <c r="ASL81">
        <v>0</v>
      </c>
      <c r="ASM81">
        <v>2</v>
      </c>
      <c r="ASN81">
        <v>0</v>
      </c>
      <c r="ASO81">
        <v>0</v>
      </c>
      <c r="ASP81">
        <v>2</v>
      </c>
      <c r="ASQ81">
        <v>0</v>
      </c>
      <c r="ASR81">
        <v>0</v>
      </c>
      <c r="ASS81">
        <v>1</v>
      </c>
      <c r="AST81">
        <v>0</v>
      </c>
      <c r="ASU81">
        <v>0</v>
      </c>
      <c r="ASV81">
        <v>0</v>
      </c>
      <c r="ASW81">
        <v>0</v>
      </c>
      <c r="ASX81">
        <v>1</v>
      </c>
      <c r="ASY81">
        <v>3</v>
      </c>
      <c r="ASZ81">
        <v>1</v>
      </c>
      <c r="ATA81">
        <v>1</v>
      </c>
      <c r="ATB81">
        <v>0</v>
      </c>
      <c r="ATC81">
        <v>1</v>
      </c>
      <c r="ATD81">
        <v>0</v>
      </c>
      <c r="ATE81">
        <v>0</v>
      </c>
      <c r="ATF81">
        <v>1</v>
      </c>
      <c r="ATG81">
        <v>0</v>
      </c>
      <c r="ATH81">
        <v>1</v>
      </c>
      <c r="ATI81">
        <v>0</v>
      </c>
      <c r="ATJ81">
        <v>0</v>
      </c>
      <c r="ATK81">
        <v>1</v>
      </c>
      <c r="ATL81">
        <v>0</v>
      </c>
      <c r="ATM81">
        <v>1</v>
      </c>
      <c r="ATN81">
        <v>0</v>
      </c>
      <c r="ATO81">
        <v>0</v>
      </c>
      <c r="ATP81">
        <v>2</v>
      </c>
      <c r="ATQ81">
        <v>1</v>
      </c>
      <c r="ATR81">
        <v>0</v>
      </c>
      <c r="ATS81">
        <v>0</v>
      </c>
      <c r="ATT81">
        <v>0</v>
      </c>
      <c r="ATU81">
        <v>0</v>
      </c>
      <c r="ATV81">
        <v>2</v>
      </c>
      <c r="ATW81">
        <v>0</v>
      </c>
      <c r="ATX81">
        <v>0</v>
      </c>
      <c r="ATY81">
        <v>0</v>
      </c>
      <c r="ATZ81">
        <v>0</v>
      </c>
      <c r="AUA81">
        <v>0</v>
      </c>
      <c r="AUB81">
        <v>0</v>
      </c>
      <c r="AUC81">
        <v>1</v>
      </c>
      <c r="AUD81">
        <v>0</v>
      </c>
      <c r="AUE81">
        <v>0</v>
      </c>
      <c r="AUF81">
        <v>1</v>
      </c>
      <c r="AUG81">
        <v>0</v>
      </c>
      <c r="AUH81">
        <v>0</v>
      </c>
      <c r="AUI81">
        <v>0</v>
      </c>
      <c r="AUJ81">
        <v>2</v>
      </c>
      <c r="AUK81">
        <v>4</v>
      </c>
      <c r="AUL81">
        <v>0</v>
      </c>
      <c r="AUM81">
        <v>2</v>
      </c>
      <c r="AUN81">
        <v>1</v>
      </c>
      <c r="AUO81">
        <v>0</v>
      </c>
      <c r="AUP81">
        <v>3</v>
      </c>
      <c r="AUQ81">
        <v>2</v>
      </c>
      <c r="AUR81">
        <v>0</v>
      </c>
      <c r="AUS81">
        <v>0</v>
      </c>
      <c r="AUT81">
        <v>2</v>
      </c>
      <c r="AUU81">
        <v>0</v>
      </c>
      <c r="AUV81">
        <v>0</v>
      </c>
      <c r="AUW81">
        <v>0</v>
      </c>
      <c r="AUX81">
        <v>0</v>
      </c>
      <c r="AUY81">
        <v>0</v>
      </c>
      <c r="AUZ81">
        <v>0</v>
      </c>
      <c r="AVA81">
        <v>0</v>
      </c>
      <c r="AVB81">
        <v>1</v>
      </c>
      <c r="AVC81">
        <v>0</v>
      </c>
      <c r="AVD81">
        <v>0</v>
      </c>
      <c r="AVE81">
        <v>0</v>
      </c>
      <c r="AVF81">
        <v>0</v>
      </c>
      <c r="AVG81">
        <v>1</v>
      </c>
      <c r="AVH81">
        <v>1</v>
      </c>
      <c r="AVI81">
        <v>1</v>
      </c>
      <c r="AVJ81">
        <v>0</v>
      </c>
      <c r="AVK81">
        <v>0</v>
      </c>
      <c r="AVL81">
        <v>0</v>
      </c>
      <c r="AVM81">
        <v>1</v>
      </c>
      <c r="AVN81">
        <v>1</v>
      </c>
      <c r="AVO81">
        <v>0</v>
      </c>
      <c r="AVP81">
        <v>1</v>
      </c>
      <c r="AVQ81">
        <v>0</v>
      </c>
      <c r="AVR81">
        <v>2</v>
      </c>
      <c r="AVS81">
        <v>0</v>
      </c>
      <c r="AVT81">
        <v>0</v>
      </c>
      <c r="AVU81">
        <v>1</v>
      </c>
      <c r="AVV81">
        <v>0</v>
      </c>
      <c r="AVW81">
        <v>0</v>
      </c>
      <c r="AVX81">
        <v>4</v>
      </c>
      <c r="AVY81">
        <v>0</v>
      </c>
      <c r="AVZ81">
        <v>1</v>
      </c>
      <c r="AWA81">
        <v>0</v>
      </c>
      <c r="AWB81">
        <v>0</v>
      </c>
      <c r="AWC81">
        <v>5</v>
      </c>
      <c r="AWD81">
        <v>2</v>
      </c>
      <c r="AWE81">
        <v>0</v>
      </c>
      <c r="AWF81">
        <v>0</v>
      </c>
      <c r="AWG81">
        <v>0</v>
      </c>
      <c r="AWH81">
        <v>0</v>
      </c>
      <c r="AWI81">
        <v>1</v>
      </c>
      <c r="AWJ81">
        <v>0</v>
      </c>
      <c r="AWK81">
        <v>0</v>
      </c>
      <c r="AWL81">
        <v>0</v>
      </c>
      <c r="AWM81">
        <v>0</v>
      </c>
      <c r="AWN81">
        <v>1</v>
      </c>
      <c r="AWO81">
        <v>2</v>
      </c>
      <c r="AWP81">
        <v>0</v>
      </c>
      <c r="AWQ81">
        <v>0</v>
      </c>
      <c r="AWR81">
        <v>0</v>
      </c>
      <c r="AWS81">
        <v>0</v>
      </c>
      <c r="AWT81">
        <v>0</v>
      </c>
      <c r="AWU81">
        <v>0</v>
      </c>
      <c r="AWV81">
        <v>0</v>
      </c>
      <c r="AWW81">
        <v>0</v>
      </c>
      <c r="AWX81">
        <v>3</v>
      </c>
      <c r="AWY81">
        <v>2</v>
      </c>
      <c r="AWZ81">
        <v>0</v>
      </c>
      <c r="AXA81">
        <v>1</v>
      </c>
      <c r="AXB81">
        <v>2</v>
      </c>
      <c r="AXC81">
        <v>0</v>
      </c>
      <c r="AXD81">
        <v>0</v>
      </c>
      <c r="AXE81">
        <v>0</v>
      </c>
      <c r="AXF81">
        <v>0</v>
      </c>
      <c r="AXG81">
        <v>0</v>
      </c>
      <c r="AXH81">
        <v>0</v>
      </c>
      <c r="AXI81">
        <v>0</v>
      </c>
      <c r="AXJ81">
        <v>2</v>
      </c>
      <c r="AXK81">
        <v>4</v>
      </c>
      <c r="AXL81">
        <v>0</v>
      </c>
      <c r="AXM81">
        <v>0</v>
      </c>
      <c r="AXN81">
        <v>0</v>
      </c>
      <c r="AXO81">
        <v>0</v>
      </c>
      <c r="AXP81">
        <v>1</v>
      </c>
      <c r="AXQ81">
        <v>0</v>
      </c>
      <c r="AXR81">
        <v>0</v>
      </c>
      <c r="AXS81">
        <v>1</v>
      </c>
      <c r="AXT81">
        <v>0</v>
      </c>
      <c r="AXU81">
        <v>0</v>
      </c>
      <c r="AXV81">
        <v>0</v>
      </c>
      <c r="AXW81">
        <v>0</v>
      </c>
      <c r="AXX81">
        <v>0</v>
      </c>
      <c r="AXY81">
        <v>0</v>
      </c>
      <c r="AXZ81">
        <v>1</v>
      </c>
      <c r="AYA81">
        <v>0</v>
      </c>
      <c r="AYB81">
        <v>0</v>
      </c>
      <c r="AYC81">
        <v>1</v>
      </c>
      <c r="AYD81">
        <v>4</v>
      </c>
      <c r="AYE81">
        <v>0</v>
      </c>
      <c r="AYF81">
        <v>0</v>
      </c>
      <c r="AYG81">
        <v>1</v>
      </c>
      <c r="AYH81">
        <v>1</v>
      </c>
      <c r="AYI81">
        <v>2</v>
      </c>
      <c r="AYJ81">
        <v>1</v>
      </c>
      <c r="AYK81">
        <v>0</v>
      </c>
      <c r="AYL81">
        <v>0</v>
      </c>
      <c r="AYM81">
        <v>0</v>
      </c>
      <c r="AYN81">
        <v>1</v>
      </c>
      <c r="AYO81">
        <v>1</v>
      </c>
      <c r="AYP81">
        <v>0</v>
      </c>
      <c r="AYQ81">
        <v>1</v>
      </c>
      <c r="AYR81">
        <v>1</v>
      </c>
      <c r="AYS81">
        <v>0</v>
      </c>
      <c r="AYT81">
        <v>0</v>
      </c>
      <c r="AYU81">
        <v>1</v>
      </c>
      <c r="AYV81">
        <v>0</v>
      </c>
      <c r="AYW81">
        <v>2</v>
      </c>
      <c r="AYX81">
        <v>2</v>
      </c>
      <c r="AYY81">
        <v>1</v>
      </c>
      <c r="AYZ81">
        <v>0</v>
      </c>
      <c r="AZA81">
        <v>0</v>
      </c>
      <c r="AZB81">
        <v>1</v>
      </c>
      <c r="AZC81">
        <v>4</v>
      </c>
      <c r="AZD81">
        <v>0</v>
      </c>
      <c r="AZE81">
        <v>0</v>
      </c>
      <c r="AZF81">
        <v>0</v>
      </c>
      <c r="AZG81">
        <v>0</v>
      </c>
      <c r="AZH81">
        <v>0</v>
      </c>
      <c r="AZI81">
        <v>0</v>
      </c>
      <c r="AZJ81">
        <v>0</v>
      </c>
      <c r="AZK81">
        <v>0</v>
      </c>
      <c r="AZL81">
        <v>0</v>
      </c>
      <c r="AZM81">
        <v>1</v>
      </c>
      <c r="AZN81">
        <v>0</v>
      </c>
      <c r="AZO81">
        <v>1</v>
      </c>
      <c r="AZP81">
        <v>2</v>
      </c>
      <c r="AZQ81">
        <v>1</v>
      </c>
      <c r="AZR81">
        <v>1</v>
      </c>
      <c r="AZS81">
        <v>0</v>
      </c>
      <c r="AZT81">
        <v>0</v>
      </c>
      <c r="AZU81">
        <v>1</v>
      </c>
      <c r="AZV81">
        <v>1</v>
      </c>
      <c r="AZW81">
        <v>1</v>
      </c>
      <c r="AZX81">
        <v>5</v>
      </c>
      <c r="AZY81">
        <v>0</v>
      </c>
      <c r="AZZ81">
        <v>0</v>
      </c>
      <c r="BAA81">
        <v>1</v>
      </c>
      <c r="BAB81">
        <v>2</v>
      </c>
      <c r="BAC81">
        <v>0</v>
      </c>
      <c r="BAD81">
        <v>0</v>
      </c>
      <c r="BAE81">
        <v>3</v>
      </c>
      <c r="BAF81">
        <v>2</v>
      </c>
      <c r="BAG81">
        <v>0</v>
      </c>
      <c r="BAH81">
        <v>1</v>
      </c>
      <c r="BAI81">
        <v>1</v>
      </c>
      <c r="BAJ81">
        <v>4</v>
      </c>
      <c r="BAK81">
        <v>3</v>
      </c>
      <c r="BAL81">
        <v>0</v>
      </c>
      <c r="BAM81">
        <v>0</v>
      </c>
      <c r="BAN81">
        <v>0</v>
      </c>
      <c r="BAO81">
        <v>1</v>
      </c>
      <c r="BAP81">
        <v>0</v>
      </c>
      <c r="BAQ81">
        <v>0</v>
      </c>
      <c r="BAR81">
        <v>2</v>
      </c>
      <c r="BAS81">
        <v>0</v>
      </c>
      <c r="BAT81">
        <v>0</v>
      </c>
      <c r="BAU81">
        <v>0</v>
      </c>
      <c r="BAV81">
        <v>5</v>
      </c>
      <c r="BAW81">
        <v>0</v>
      </c>
      <c r="BAX81">
        <v>0</v>
      </c>
      <c r="BAY81">
        <v>1</v>
      </c>
      <c r="BAZ81">
        <v>0</v>
      </c>
      <c r="BBA81">
        <v>0</v>
      </c>
      <c r="BBB81">
        <v>0</v>
      </c>
      <c r="BBC81">
        <v>2</v>
      </c>
      <c r="BBD81">
        <v>0</v>
      </c>
      <c r="BBE81">
        <v>0</v>
      </c>
      <c r="BBF81">
        <v>1</v>
      </c>
      <c r="BBG81">
        <v>1</v>
      </c>
      <c r="BBH81">
        <v>0</v>
      </c>
      <c r="BBI81">
        <v>0</v>
      </c>
      <c r="BBJ81">
        <v>0</v>
      </c>
      <c r="BBK81">
        <v>0</v>
      </c>
      <c r="BBL81">
        <v>0</v>
      </c>
      <c r="BBM81">
        <v>1</v>
      </c>
      <c r="BBN81">
        <v>0</v>
      </c>
      <c r="BBO81">
        <v>0</v>
      </c>
      <c r="BBP81">
        <v>0</v>
      </c>
      <c r="BBQ81">
        <v>1</v>
      </c>
      <c r="BBR81">
        <v>1</v>
      </c>
      <c r="BBS81">
        <v>2</v>
      </c>
      <c r="BBT81">
        <v>0</v>
      </c>
      <c r="BBU81">
        <v>0</v>
      </c>
      <c r="BBV81">
        <v>0</v>
      </c>
      <c r="BBW81">
        <v>1</v>
      </c>
      <c r="BBX81">
        <v>1</v>
      </c>
      <c r="BBY81">
        <v>0</v>
      </c>
      <c r="BBZ81">
        <v>0</v>
      </c>
      <c r="BCA81">
        <v>2</v>
      </c>
      <c r="BCB81">
        <v>1</v>
      </c>
      <c r="BCC81">
        <v>0</v>
      </c>
      <c r="BCD81">
        <v>0</v>
      </c>
      <c r="BCE81">
        <v>2</v>
      </c>
      <c r="BCF81">
        <v>0</v>
      </c>
      <c r="BCG81">
        <v>0</v>
      </c>
      <c r="BCH81">
        <v>0</v>
      </c>
      <c r="BCI81">
        <v>1</v>
      </c>
      <c r="BCJ81">
        <v>0</v>
      </c>
      <c r="BCK81">
        <v>1</v>
      </c>
      <c r="BCL81">
        <v>2</v>
      </c>
      <c r="BCM81">
        <v>2</v>
      </c>
      <c r="BCN81">
        <v>0</v>
      </c>
      <c r="BCO81">
        <v>1</v>
      </c>
      <c r="BCP81">
        <v>0</v>
      </c>
      <c r="BCQ81">
        <v>1</v>
      </c>
      <c r="BCR81">
        <v>1</v>
      </c>
      <c r="BCS81">
        <v>0</v>
      </c>
      <c r="BCT81">
        <v>0</v>
      </c>
      <c r="BCU81">
        <v>0</v>
      </c>
      <c r="BCV81">
        <v>0</v>
      </c>
      <c r="BCW81">
        <v>0</v>
      </c>
      <c r="BCX81">
        <v>0</v>
      </c>
      <c r="BCY81">
        <v>0</v>
      </c>
      <c r="BCZ81">
        <v>1</v>
      </c>
      <c r="BDA81">
        <v>2</v>
      </c>
      <c r="BDB81">
        <v>0</v>
      </c>
      <c r="BDC81">
        <v>1</v>
      </c>
      <c r="BDD81">
        <v>0</v>
      </c>
      <c r="BDE81">
        <v>0</v>
      </c>
      <c r="BDF81">
        <v>0</v>
      </c>
      <c r="BDG81">
        <v>1</v>
      </c>
      <c r="BDH81">
        <v>0</v>
      </c>
      <c r="BDI81">
        <v>1</v>
      </c>
      <c r="BDJ81">
        <v>0</v>
      </c>
      <c r="BDK81">
        <v>0</v>
      </c>
      <c r="BDL81">
        <v>1</v>
      </c>
      <c r="BDM81">
        <v>2</v>
      </c>
      <c r="BDN81">
        <v>1</v>
      </c>
      <c r="BDO81">
        <v>0</v>
      </c>
      <c r="BDP81">
        <v>1</v>
      </c>
      <c r="BDQ81">
        <v>2</v>
      </c>
      <c r="BDR81">
        <v>1</v>
      </c>
      <c r="BDS81">
        <v>0</v>
      </c>
      <c r="BDT81">
        <v>0</v>
      </c>
      <c r="BDU81">
        <v>0</v>
      </c>
      <c r="BDV81">
        <v>3</v>
      </c>
      <c r="BDW81">
        <v>0</v>
      </c>
      <c r="BDX81">
        <v>0</v>
      </c>
      <c r="BDY81">
        <v>0</v>
      </c>
      <c r="BDZ81">
        <v>3</v>
      </c>
      <c r="BEA81">
        <v>0</v>
      </c>
      <c r="BEB81">
        <v>0</v>
      </c>
      <c r="BEC81">
        <v>0</v>
      </c>
      <c r="BED81">
        <v>1</v>
      </c>
      <c r="BEE81">
        <v>0</v>
      </c>
      <c r="BEF81">
        <v>0</v>
      </c>
      <c r="BEG81">
        <v>0</v>
      </c>
      <c r="BEH81">
        <v>1</v>
      </c>
      <c r="BEI81">
        <v>1</v>
      </c>
      <c r="BEJ81">
        <v>1</v>
      </c>
      <c r="BEK81">
        <v>3</v>
      </c>
      <c r="BEL81">
        <v>0</v>
      </c>
      <c r="BEM81">
        <v>3</v>
      </c>
      <c r="BEN81">
        <v>1</v>
      </c>
      <c r="BEO81">
        <v>0</v>
      </c>
      <c r="BEP81">
        <v>2</v>
      </c>
      <c r="BEQ81">
        <v>0</v>
      </c>
      <c r="BER81">
        <v>0</v>
      </c>
      <c r="BES81">
        <v>1</v>
      </c>
      <c r="BET81">
        <v>0</v>
      </c>
      <c r="BEU81">
        <v>1</v>
      </c>
      <c r="BEV81">
        <v>0</v>
      </c>
      <c r="BEW81">
        <v>2</v>
      </c>
      <c r="BEX81">
        <v>0</v>
      </c>
      <c r="BEY81">
        <v>0</v>
      </c>
      <c r="BEZ81">
        <v>0</v>
      </c>
      <c r="BFA81">
        <v>1</v>
      </c>
      <c r="BFB81">
        <v>1</v>
      </c>
      <c r="BFC81">
        <v>1</v>
      </c>
      <c r="BFD81">
        <v>0</v>
      </c>
      <c r="BFE81">
        <v>1</v>
      </c>
      <c r="BFF81">
        <v>0</v>
      </c>
      <c r="BFG81">
        <v>1</v>
      </c>
      <c r="BFH81">
        <v>1</v>
      </c>
      <c r="BFI81">
        <v>0</v>
      </c>
      <c r="BFJ81">
        <v>0</v>
      </c>
      <c r="BFK81">
        <v>0</v>
      </c>
      <c r="BFL81">
        <v>1</v>
      </c>
      <c r="BFM81">
        <v>1</v>
      </c>
      <c r="BFN81">
        <v>0</v>
      </c>
      <c r="BFO81">
        <v>0</v>
      </c>
      <c r="BFP81">
        <v>0</v>
      </c>
      <c r="BFQ81">
        <v>0</v>
      </c>
      <c r="BFR81">
        <v>1</v>
      </c>
      <c r="BFS81">
        <v>1</v>
      </c>
      <c r="BFT81">
        <v>0</v>
      </c>
      <c r="BFU81">
        <v>1</v>
      </c>
      <c r="BFV81">
        <v>0</v>
      </c>
      <c r="BFW81">
        <v>0</v>
      </c>
      <c r="BFX81">
        <v>0</v>
      </c>
      <c r="BFY81">
        <v>0</v>
      </c>
      <c r="BFZ81">
        <v>0</v>
      </c>
      <c r="BGA81">
        <v>0</v>
      </c>
      <c r="BGB81">
        <v>0</v>
      </c>
      <c r="BGC81">
        <v>1</v>
      </c>
      <c r="BGD81">
        <v>3</v>
      </c>
      <c r="BGE81">
        <v>0</v>
      </c>
      <c r="BGF81">
        <v>1</v>
      </c>
      <c r="BGG81">
        <v>1</v>
      </c>
      <c r="BGH81">
        <v>3</v>
      </c>
      <c r="BGI81">
        <v>0</v>
      </c>
      <c r="BGJ81">
        <v>0</v>
      </c>
      <c r="BGK81">
        <v>0</v>
      </c>
      <c r="BGL81">
        <v>2</v>
      </c>
      <c r="BGM81">
        <v>4</v>
      </c>
      <c r="BGN81">
        <v>0</v>
      </c>
      <c r="BGO81">
        <v>1</v>
      </c>
      <c r="BGP81">
        <v>0</v>
      </c>
      <c r="BGQ81">
        <v>1</v>
      </c>
      <c r="BGR81">
        <v>2</v>
      </c>
      <c r="BGS81">
        <v>1</v>
      </c>
      <c r="BGT81">
        <v>0</v>
      </c>
      <c r="BGU81">
        <v>0</v>
      </c>
      <c r="BGV81">
        <v>1</v>
      </c>
      <c r="BGW81">
        <v>1</v>
      </c>
      <c r="BGX81">
        <v>0</v>
      </c>
      <c r="BGY81">
        <v>0</v>
      </c>
      <c r="BGZ81">
        <v>1</v>
      </c>
      <c r="BHA81">
        <v>2</v>
      </c>
      <c r="BHB81">
        <v>0</v>
      </c>
      <c r="BHC81">
        <v>1</v>
      </c>
      <c r="BHD81">
        <v>0</v>
      </c>
      <c r="BHE81">
        <v>0</v>
      </c>
      <c r="BHF81">
        <v>1</v>
      </c>
      <c r="BHG81">
        <v>0</v>
      </c>
      <c r="BHH81">
        <v>0</v>
      </c>
      <c r="BHI81">
        <v>0</v>
      </c>
      <c r="BHJ81">
        <v>0</v>
      </c>
      <c r="BHK81">
        <v>0</v>
      </c>
      <c r="BHL81">
        <v>2</v>
      </c>
      <c r="BHM81">
        <v>0</v>
      </c>
      <c r="BHN81">
        <v>0</v>
      </c>
      <c r="BHO81">
        <v>2</v>
      </c>
      <c r="BHP81">
        <v>0</v>
      </c>
      <c r="BHQ81">
        <v>0</v>
      </c>
      <c r="BHR81">
        <v>1</v>
      </c>
      <c r="BHS81">
        <v>0</v>
      </c>
      <c r="BHT81">
        <v>1</v>
      </c>
      <c r="BHU81">
        <v>1</v>
      </c>
      <c r="BHV81">
        <v>0</v>
      </c>
      <c r="BHW81">
        <v>0</v>
      </c>
      <c r="BHX81">
        <v>0</v>
      </c>
      <c r="BHY81">
        <v>2</v>
      </c>
      <c r="BHZ81">
        <v>2</v>
      </c>
      <c r="BIA81">
        <v>0</v>
      </c>
      <c r="BIB81">
        <v>1</v>
      </c>
      <c r="BIC81">
        <v>0</v>
      </c>
      <c r="BID81">
        <v>0</v>
      </c>
      <c r="BIE81">
        <v>1</v>
      </c>
      <c r="BIF81">
        <v>0</v>
      </c>
      <c r="BIG81">
        <v>4</v>
      </c>
      <c r="BIH81">
        <v>2</v>
      </c>
      <c r="BII81">
        <v>1</v>
      </c>
      <c r="BIJ81">
        <v>0</v>
      </c>
      <c r="BIK81">
        <v>0</v>
      </c>
      <c r="BIL81">
        <v>1</v>
      </c>
      <c r="BIM81">
        <v>0</v>
      </c>
      <c r="BIN81">
        <v>3</v>
      </c>
      <c r="BIO81">
        <v>1</v>
      </c>
      <c r="BIP81">
        <v>1</v>
      </c>
      <c r="BIQ81">
        <v>0</v>
      </c>
      <c r="BIR81">
        <v>1</v>
      </c>
      <c r="BIS81">
        <v>1</v>
      </c>
      <c r="BIT81">
        <v>0</v>
      </c>
      <c r="BIU81">
        <v>3</v>
      </c>
      <c r="BIV81">
        <v>3</v>
      </c>
      <c r="BIW81">
        <v>1</v>
      </c>
      <c r="BIX81">
        <v>3</v>
      </c>
      <c r="BIY81">
        <v>2</v>
      </c>
      <c r="BIZ81">
        <v>0</v>
      </c>
      <c r="BJA81">
        <v>0</v>
      </c>
      <c r="BJB81">
        <v>6</v>
      </c>
      <c r="BJC81">
        <v>1</v>
      </c>
      <c r="BJD81">
        <v>0</v>
      </c>
      <c r="BJE81">
        <v>1</v>
      </c>
      <c r="BJF81">
        <v>0</v>
      </c>
      <c r="BJG81">
        <v>0</v>
      </c>
      <c r="BJH81">
        <v>0</v>
      </c>
      <c r="BJI81">
        <v>1</v>
      </c>
      <c r="BJJ81">
        <v>0</v>
      </c>
      <c r="BJK81">
        <v>2</v>
      </c>
      <c r="BJL81">
        <v>0</v>
      </c>
      <c r="BJM81">
        <v>0</v>
      </c>
      <c r="BJN81">
        <v>1</v>
      </c>
      <c r="BJO81">
        <v>1</v>
      </c>
      <c r="BJP81">
        <v>0</v>
      </c>
      <c r="BJQ81">
        <v>0</v>
      </c>
      <c r="BJR81">
        <v>0</v>
      </c>
      <c r="BJS81">
        <v>1</v>
      </c>
      <c r="BJT81">
        <v>0</v>
      </c>
      <c r="BJU81">
        <v>2</v>
      </c>
      <c r="BJV81">
        <v>0</v>
      </c>
      <c r="BJW81">
        <v>0</v>
      </c>
      <c r="BJX81">
        <v>0</v>
      </c>
      <c r="BJY81">
        <v>3</v>
      </c>
      <c r="BJZ81">
        <v>2</v>
      </c>
      <c r="BKA81">
        <v>0</v>
      </c>
      <c r="BKB81">
        <v>0</v>
      </c>
      <c r="BKC81">
        <v>1</v>
      </c>
      <c r="BKD81">
        <v>3</v>
      </c>
      <c r="BKE81">
        <v>2</v>
      </c>
      <c r="BKF81">
        <v>0</v>
      </c>
      <c r="BKG81">
        <v>1</v>
      </c>
      <c r="BKH81">
        <v>0</v>
      </c>
      <c r="BKI81">
        <v>2</v>
      </c>
      <c r="BKJ81">
        <v>1</v>
      </c>
      <c r="BKK81">
        <v>1</v>
      </c>
      <c r="BKL81">
        <v>0</v>
      </c>
      <c r="BKM81">
        <v>0</v>
      </c>
      <c r="BKN81">
        <v>1</v>
      </c>
      <c r="BKO81">
        <v>0</v>
      </c>
      <c r="BKP81">
        <v>1</v>
      </c>
      <c r="BKQ81">
        <v>4</v>
      </c>
      <c r="BKR81">
        <v>4</v>
      </c>
      <c r="BKS81">
        <v>1</v>
      </c>
      <c r="BKT81">
        <v>0</v>
      </c>
      <c r="BKU81">
        <v>0</v>
      </c>
      <c r="BKV81">
        <v>0</v>
      </c>
      <c r="BKW81">
        <v>1</v>
      </c>
      <c r="BKX81">
        <v>0</v>
      </c>
      <c r="BKY81">
        <v>0</v>
      </c>
      <c r="BKZ81">
        <v>2</v>
      </c>
      <c r="BLA81">
        <v>4</v>
      </c>
      <c r="BLB81">
        <v>0</v>
      </c>
      <c r="BLC81">
        <v>0</v>
      </c>
      <c r="BLD81">
        <v>2</v>
      </c>
      <c r="BLE81">
        <v>0</v>
      </c>
      <c r="BLF81">
        <v>0</v>
      </c>
      <c r="BLG81">
        <v>0</v>
      </c>
      <c r="BLH81">
        <v>0</v>
      </c>
      <c r="BLI81">
        <v>0</v>
      </c>
      <c r="BLJ81">
        <v>0</v>
      </c>
      <c r="BLK81">
        <v>0</v>
      </c>
      <c r="BLL81">
        <v>1</v>
      </c>
      <c r="BLM81">
        <v>0</v>
      </c>
      <c r="BLN81">
        <v>0</v>
      </c>
      <c r="BLO81">
        <v>11</v>
      </c>
      <c r="BLP81">
        <v>0</v>
      </c>
      <c r="BLQ81">
        <v>0</v>
      </c>
      <c r="BLR81">
        <v>1</v>
      </c>
      <c r="BLS81">
        <v>0</v>
      </c>
      <c r="BLT81">
        <v>1</v>
      </c>
      <c r="BLU81">
        <v>0</v>
      </c>
      <c r="BLV81">
        <v>0</v>
      </c>
      <c r="BLW81">
        <v>0</v>
      </c>
      <c r="BLX81">
        <v>0</v>
      </c>
      <c r="BLY81">
        <v>0</v>
      </c>
      <c r="BLZ81">
        <v>0</v>
      </c>
      <c r="BMA81">
        <v>0</v>
      </c>
      <c r="BMB81">
        <v>0</v>
      </c>
      <c r="BMC81">
        <v>0</v>
      </c>
      <c r="BMD81">
        <v>0</v>
      </c>
      <c r="BME81">
        <v>1</v>
      </c>
      <c r="BMF81">
        <v>0</v>
      </c>
      <c r="BMG81">
        <v>0</v>
      </c>
      <c r="BMH81">
        <v>0</v>
      </c>
      <c r="BMI81">
        <v>0</v>
      </c>
      <c r="BMJ81">
        <v>0</v>
      </c>
      <c r="BMK81">
        <v>2</v>
      </c>
      <c r="BML81">
        <v>1</v>
      </c>
      <c r="BMM81">
        <v>1</v>
      </c>
      <c r="BMN81">
        <v>1</v>
      </c>
      <c r="BMO81">
        <v>0</v>
      </c>
      <c r="BMP81">
        <v>0</v>
      </c>
      <c r="BMQ81">
        <v>1</v>
      </c>
      <c r="BMR81">
        <v>1</v>
      </c>
      <c r="BMS81">
        <v>0</v>
      </c>
      <c r="BMT81">
        <v>0</v>
      </c>
      <c r="BMU81">
        <v>0</v>
      </c>
      <c r="BMV81">
        <v>0</v>
      </c>
      <c r="BMW81">
        <v>0</v>
      </c>
      <c r="BMX81">
        <v>1</v>
      </c>
      <c r="BMY81">
        <v>0</v>
      </c>
      <c r="BMZ81">
        <v>0</v>
      </c>
      <c r="BNA81">
        <v>2</v>
      </c>
      <c r="BNB81">
        <v>2</v>
      </c>
      <c r="BNC81">
        <v>1</v>
      </c>
      <c r="BND81">
        <v>0</v>
      </c>
      <c r="BNE81">
        <v>1</v>
      </c>
      <c r="BNF81">
        <v>0</v>
      </c>
      <c r="BNG81">
        <v>0</v>
      </c>
      <c r="BNH81">
        <v>0</v>
      </c>
      <c r="BNI81">
        <v>0</v>
      </c>
      <c r="BNJ81">
        <v>0</v>
      </c>
      <c r="BNK81">
        <v>0</v>
      </c>
      <c r="BNL81">
        <v>0</v>
      </c>
      <c r="BNM81">
        <v>0</v>
      </c>
      <c r="BNN81">
        <v>0</v>
      </c>
      <c r="BNO81">
        <v>2</v>
      </c>
      <c r="BNP81">
        <v>0</v>
      </c>
      <c r="BNQ81">
        <v>0</v>
      </c>
      <c r="BNR81">
        <v>3</v>
      </c>
      <c r="BNS81">
        <v>0</v>
      </c>
      <c r="BNT81">
        <v>0</v>
      </c>
      <c r="BNU81">
        <v>0</v>
      </c>
      <c r="BNV81">
        <v>0</v>
      </c>
      <c r="BNW81">
        <v>0</v>
      </c>
      <c r="BNX81">
        <v>0</v>
      </c>
      <c r="BNY81">
        <v>0</v>
      </c>
      <c r="BNZ81">
        <v>0</v>
      </c>
      <c r="BOA81">
        <v>1</v>
      </c>
      <c r="BOB81">
        <v>0</v>
      </c>
      <c r="BOC81">
        <v>1</v>
      </c>
      <c r="BOD81">
        <v>2</v>
      </c>
      <c r="BOE81">
        <v>2</v>
      </c>
      <c r="BOF81">
        <v>0</v>
      </c>
      <c r="BOG81">
        <v>0</v>
      </c>
      <c r="BOH81">
        <v>1</v>
      </c>
      <c r="BOI81">
        <v>0</v>
      </c>
      <c r="BOJ81">
        <v>0</v>
      </c>
      <c r="BOK81">
        <v>1</v>
      </c>
      <c r="BOL81">
        <v>0</v>
      </c>
      <c r="BOM81">
        <v>0</v>
      </c>
      <c r="BON81">
        <v>0</v>
      </c>
      <c r="BOO81">
        <v>2</v>
      </c>
      <c r="BOP81">
        <v>0</v>
      </c>
      <c r="BOQ81">
        <v>0</v>
      </c>
      <c r="BOR81">
        <v>2</v>
      </c>
      <c r="BOS81">
        <v>1</v>
      </c>
      <c r="BOT81">
        <v>0</v>
      </c>
      <c r="BOU81">
        <v>1</v>
      </c>
      <c r="BOV81">
        <v>0</v>
      </c>
      <c r="BOW81">
        <v>0</v>
      </c>
      <c r="BOX81">
        <v>0</v>
      </c>
      <c r="BOY81">
        <v>0</v>
      </c>
      <c r="BOZ81">
        <v>0</v>
      </c>
      <c r="BPA81">
        <v>1</v>
      </c>
      <c r="BPB81">
        <v>0</v>
      </c>
      <c r="BPC81">
        <v>0</v>
      </c>
      <c r="BPD81">
        <v>1</v>
      </c>
      <c r="BPE81">
        <v>0</v>
      </c>
      <c r="BPF81">
        <v>1</v>
      </c>
      <c r="BPG81">
        <v>1</v>
      </c>
      <c r="BPH81">
        <v>0</v>
      </c>
      <c r="BPI81">
        <v>0</v>
      </c>
      <c r="BPJ81">
        <v>0</v>
      </c>
      <c r="BPK81">
        <v>0</v>
      </c>
      <c r="BPL81">
        <v>0</v>
      </c>
      <c r="BPM81">
        <v>0</v>
      </c>
      <c r="BPN81">
        <v>0</v>
      </c>
      <c r="BPO81">
        <v>1</v>
      </c>
      <c r="BPP81">
        <v>1</v>
      </c>
      <c r="BPQ81">
        <v>1</v>
      </c>
      <c r="BPR81">
        <v>0</v>
      </c>
      <c r="BPS81">
        <v>0</v>
      </c>
      <c r="BPT81">
        <v>2</v>
      </c>
      <c r="BPU81">
        <v>0</v>
      </c>
      <c r="BPV81">
        <v>1</v>
      </c>
      <c r="BPW81">
        <v>1</v>
      </c>
      <c r="BPX81">
        <v>0</v>
      </c>
      <c r="BPY81">
        <v>2</v>
      </c>
      <c r="BPZ81">
        <v>0</v>
      </c>
      <c r="BQA81">
        <v>0</v>
      </c>
      <c r="BQB81">
        <v>1</v>
      </c>
      <c r="BQC81">
        <v>0</v>
      </c>
      <c r="BQD81">
        <v>1</v>
      </c>
      <c r="BQE81">
        <v>0</v>
      </c>
      <c r="BQF81">
        <v>1</v>
      </c>
      <c r="BQG81">
        <v>0</v>
      </c>
      <c r="BQH81">
        <v>5</v>
      </c>
      <c r="BQI81">
        <v>0</v>
      </c>
      <c r="BQJ81">
        <v>1</v>
      </c>
      <c r="BQK81">
        <v>1</v>
      </c>
      <c r="BQL81">
        <v>0</v>
      </c>
      <c r="BQM81">
        <v>1</v>
      </c>
      <c r="BQN81">
        <v>0</v>
      </c>
      <c r="BQO81">
        <v>0</v>
      </c>
      <c r="BQP81">
        <v>0</v>
      </c>
      <c r="BQQ81">
        <v>1</v>
      </c>
      <c r="BQR81">
        <v>1</v>
      </c>
      <c r="BQS81">
        <v>0</v>
      </c>
      <c r="BQT81">
        <v>0</v>
      </c>
      <c r="BQU81">
        <v>0</v>
      </c>
      <c r="BQV81">
        <v>0</v>
      </c>
      <c r="BQW81">
        <v>1</v>
      </c>
      <c r="BQX81">
        <v>0</v>
      </c>
      <c r="BQY81">
        <v>0</v>
      </c>
      <c r="BQZ81">
        <v>1</v>
      </c>
      <c r="BRA81">
        <v>1</v>
      </c>
      <c r="BRB81">
        <v>7</v>
      </c>
      <c r="BRC81">
        <v>2</v>
      </c>
      <c r="BRD81">
        <v>0</v>
      </c>
      <c r="BRE81">
        <v>0</v>
      </c>
      <c r="BRF81">
        <v>0</v>
      </c>
      <c r="BRG81">
        <v>1</v>
      </c>
      <c r="BRH81">
        <v>8</v>
      </c>
      <c r="BRI81">
        <v>1</v>
      </c>
      <c r="BRJ81">
        <v>0</v>
      </c>
      <c r="BRK81">
        <v>0</v>
      </c>
      <c r="BRL81">
        <v>0</v>
      </c>
      <c r="BRM81">
        <v>0</v>
      </c>
      <c r="BRN81">
        <v>0</v>
      </c>
      <c r="BRO81">
        <v>2</v>
      </c>
      <c r="BRP81">
        <v>1</v>
      </c>
      <c r="BRQ81">
        <v>0</v>
      </c>
      <c r="BRR81">
        <v>0</v>
      </c>
      <c r="BRS81">
        <v>1</v>
      </c>
      <c r="BRT81">
        <v>0</v>
      </c>
      <c r="BRU81">
        <v>0</v>
      </c>
      <c r="BRV81">
        <v>1</v>
      </c>
      <c r="BRW81">
        <v>0</v>
      </c>
      <c r="BRX81">
        <v>0</v>
      </c>
      <c r="BRY81">
        <v>1</v>
      </c>
      <c r="BRZ81">
        <v>1</v>
      </c>
      <c r="BSA81">
        <v>0</v>
      </c>
      <c r="BSB81">
        <v>0</v>
      </c>
      <c r="BSC81">
        <v>1</v>
      </c>
      <c r="BSD81">
        <v>1</v>
      </c>
      <c r="BSE81">
        <v>1</v>
      </c>
      <c r="BSF81">
        <v>0</v>
      </c>
      <c r="BSG81">
        <v>0</v>
      </c>
      <c r="BSH81">
        <v>0</v>
      </c>
      <c r="BSI81">
        <v>1</v>
      </c>
      <c r="BSJ81">
        <v>0</v>
      </c>
      <c r="BSK81">
        <v>1</v>
      </c>
      <c r="BSL81">
        <v>0</v>
      </c>
      <c r="BSM81">
        <v>0</v>
      </c>
      <c r="BSN81">
        <v>2</v>
      </c>
      <c r="BSO81">
        <v>0</v>
      </c>
      <c r="BSP81">
        <v>0</v>
      </c>
      <c r="BSQ81">
        <v>2</v>
      </c>
      <c r="BSR81">
        <v>2</v>
      </c>
      <c r="BSS81">
        <v>0</v>
      </c>
      <c r="BST81">
        <v>2</v>
      </c>
      <c r="BSU81">
        <v>0</v>
      </c>
      <c r="BSV81">
        <v>0</v>
      </c>
      <c r="BSW81">
        <v>0</v>
      </c>
      <c r="BSX81">
        <v>0</v>
      </c>
      <c r="BSY81">
        <v>1</v>
      </c>
      <c r="BSZ81">
        <v>0</v>
      </c>
      <c r="BTA81">
        <v>0</v>
      </c>
      <c r="BTB81">
        <v>0</v>
      </c>
      <c r="BTC81">
        <v>0</v>
      </c>
      <c r="BTD81">
        <v>0</v>
      </c>
      <c r="BTE81">
        <v>0</v>
      </c>
      <c r="BTF81">
        <v>2</v>
      </c>
      <c r="BTG81">
        <v>0</v>
      </c>
      <c r="BTH81">
        <v>4</v>
      </c>
      <c r="BTI81">
        <v>1</v>
      </c>
      <c r="BTJ81">
        <v>0</v>
      </c>
      <c r="BTK81">
        <v>4</v>
      </c>
      <c r="BTL81">
        <v>0</v>
      </c>
      <c r="BTM81">
        <v>0</v>
      </c>
      <c r="BTN81">
        <v>0</v>
      </c>
      <c r="BTO81">
        <v>2</v>
      </c>
      <c r="BTP81">
        <v>0</v>
      </c>
      <c r="BTQ81">
        <v>2</v>
      </c>
      <c r="BTR81">
        <v>0</v>
      </c>
      <c r="BTS81">
        <v>0</v>
      </c>
      <c r="BTT81">
        <v>2</v>
      </c>
      <c r="BTU81">
        <v>1</v>
      </c>
      <c r="BTV81">
        <v>0</v>
      </c>
      <c r="BTW81">
        <v>2</v>
      </c>
      <c r="BTX81">
        <v>0</v>
      </c>
      <c r="BTY81">
        <v>0</v>
      </c>
      <c r="BTZ81">
        <v>1</v>
      </c>
      <c r="BUA81">
        <v>1</v>
      </c>
      <c r="BUB81">
        <v>0</v>
      </c>
      <c r="BUC81">
        <v>2</v>
      </c>
      <c r="BUD81">
        <v>1</v>
      </c>
      <c r="BUE81">
        <v>0</v>
      </c>
      <c r="BUF81">
        <v>0</v>
      </c>
      <c r="BUG81">
        <v>0</v>
      </c>
      <c r="BUH81">
        <v>0</v>
      </c>
      <c r="BUI81">
        <v>0</v>
      </c>
      <c r="BUJ81">
        <v>0</v>
      </c>
      <c r="BUK81">
        <v>0</v>
      </c>
      <c r="BUL81">
        <v>1</v>
      </c>
      <c r="BUM81">
        <v>1</v>
      </c>
      <c r="BUN81">
        <v>1</v>
      </c>
      <c r="BUO81">
        <v>2</v>
      </c>
      <c r="BUP81">
        <v>0</v>
      </c>
      <c r="BUQ81">
        <v>0</v>
      </c>
      <c r="BUR81">
        <v>0</v>
      </c>
      <c r="BUS81">
        <v>0</v>
      </c>
      <c r="BUT81">
        <v>0</v>
      </c>
      <c r="BUU81">
        <v>4</v>
      </c>
      <c r="BUV81">
        <v>2</v>
      </c>
      <c r="BUW81">
        <v>0</v>
      </c>
      <c r="BUX81">
        <v>0</v>
      </c>
      <c r="BUY81">
        <v>1</v>
      </c>
      <c r="BUZ81">
        <v>1</v>
      </c>
      <c r="BVA81">
        <v>1</v>
      </c>
      <c r="BVB81">
        <v>0</v>
      </c>
      <c r="BVC81">
        <v>0</v>
      </c>
      <c r="BVD81">
        <v>2</v>
      </c>
      <c r="BVE81">
        <v>0</v>
      </c>
      <c r="BVF81">
        <v>1</v>
      </c>
      <c r="BVG81">
        <v>0</v>
      </c>
      <c r="BVH81">
        <v>0</v>
      </c>
      <c r="BVI81">
        <v>0</v>
      </c>
      <c r="BVJ81">
        <v>0</v>
      </c>
      <c r="BVK81">
        <v>1</v>
      </c>
      <c r="BVL81">
        <v>1</v>
      </c>
      <c r="BVM81">
        <v>3</v>
      </c>
      <c r="BVN81">
        <v>0</v>
      </c>
      <c r="BVO81">
        <v>1</v>
      </c>
      <c r="BVP81">
        <v>0</v>
      </c>
      <c r="BVQ81">
        <v>1</v>
      </c>
      <c r="BVR81">
        <v>1</v>
      </c>
      <c r="BVS81">
        <v>0</v>
      </c>
      <c r="BVT81">
        <v>0</v>
      </c>
      <c r="BVU81">
        <v>0</v>
      </c>
      <c r="BVV81">
        <v>4</v>
      </c>
      <c r="BVW81">
        <v>1</v>
      </c>
      <c r="BVX81">
        <v>0</v>
      </c>
      <c r="BVY81">
        <v>0</v>
      </c>
      <c r="BVZ81">
        <v>0</v>
      </c>
      <c r="BWA81">
        <v>6</v>
      </c>
      <c r="BWB81">
        <v>1</v>
      </c>
      <c r="BWC81">
        <v>0</v>
      </c>
      <c r="BWD81">
        <v>1</v>
      </c>
      <c r="BWE81">
        <v>0</v>
      </c>
      <c r="BWF81">
        <v>0</v>
      </c>
      <c r="BWG81">
        <v>0</v>
      </c>
      <c r="BWH81">
        <v>0</v>
      </c>
      <c r="BWI81">
        <v>0</v>
      </c>
      <c r="BWJ81">
        <v>3</v>
      </c>
      <c r="BWK81">
        <v>3</v>
      </c>
      <c r="BWL81">
        <v>0</v>
      </c>
      <c r="BWM81">
        <v>1</v>
      </c>
      <c r="BWN81">
        <v>1</v>
      </c>
      <c r="BWO81">
        <v>2</v>
      </c>
      <c r="BWP81">
        <v>0</v>
      </c>
      <c r="BWQ81">
        <v>0</v>
      </c>
      <c r="BWR81">
        <v>0</v>
      </c>
      <c r="BWS81">
        <v>0</v>
      </c>
      <c r="BWT81">
        <v>2</v>
      </c>
      <c r="BWU81">
        <v>0</v>
      </c>
      <c r="BWV81">
        <v>5</v>
      </c>
      <c r="BWW81">
        <v>1</v>
      </c>
      <c r="BWX81">
        <v>0</v>
      </c>
      <c r="BWY81">
        <v>0</v>
      </c>
      <c r="BWZ81">
        <v>0</v>
      </c>
      <c r="BXA81">
        <v>3</v>
      </c>
      <c r="BXB81">
        <v>0</v>
      </c>
      <c r="BXC81">
        <v>0</v>
      </c>
      <c r="BXD81">
        <v>1</v>
      </c>
      <c r="BXE81">
        <v>0</v>
      </c>
      <c r="BXF81">
        <v>1</v>
      </c>
      <c r="BXG81">
        <v>1</v>
      </c>
      <c r="BXH81">
        <v>0</v>
      </c>
      <c r="BXI81">
        <v>0</v>
      </c>
      <c r="BXJ81">
        <v>3</v>
      </c>
      <c r="BXK81">
        <v>0</v>
      </c>
      <c r="BXL81">
        <v>0</v>
      </c>
      <c r="BXM81">
        <v>1</v>
      </c>
      <c r="BXN81">
        <v>1</v>
      </c>
      <c r="BXO81">
        <v>0</v>
      </c>
      <c r="BXP81">
        <v>1</v>
      </c>
      <c r="BXQ81">
        <v>0</v>
      </c>
      <c r="BXR81">
        <v>0</v>
      </c>
      <c r="BXS81">
        <v>0</v>
      </c>
      <c r="BXT81">
        <v>0</v>
      </c>
      <c r="BXU81">
        <v>0</v>
      </c>
      <c r="BXV81">
        <v>1</v>
      </c>
      <c r="BXW81">
        <v>0</v>
      </c>
      <c r="BXX81">
        <v>0</v>
      </c>
      <c r="BXY81">
        <v>0</v>
      </c>
      <c r="BXZ81">
        <v>0</v>
      </c>
      <c r="BYA81">
        <v>1</v>
      </c>
      <c r="BYB81">
        <v>1</v>
      </c>
      <c r="BYC81">
        <v>0</v>
      </c>
      <c r="BYD81">
        <v>0</v>
      </c>
      <c r="BYE81">
        <v>0</v>
      </c>
      <c r="BYF81">
        <v>0</v>
      </c>
      <c r="BYG81">
        <v>0</v>
      </c>
      <c r="BYH81">
        <v>0</v>
      </c>
      <c r="BYI81">
        <v>0</v>
      </c>
      <c r="BYJ81">
        <v>0</v>
      </c>
      <c r="BYK81">
        <v>0</v>
      </c>
      <c r="BYL81">
        <v>0</v>
      </c>
      <c r="BYM81">
        <v>0</v>
      </c>
      <c r="BYN81">
        <v>0</v>
      </c>
      <c r="BYO81">
        <v>0</v>
      </c>
      <c r="BYP81">
        <v>0</v>
      </c>
      <c r="BYQ81">
        <v>2</v>
      </c>
      <c r="BYR81">
        <v>0</v>
      </c>
      <c r="BYS81">
        <v>0</v>
      </c>
      <c r="BYT81">
        <v>0</v>
      </c>
      <c r="BYU81">
        <v>0</v>
      </c>
      <c r="BYV81">
        <v>1</v>
      </c>
      <c r="BYW81">
        <v>2</v>
      </c>
      <c r="BYX81">
        <v>0</v>
      </c>
      <c r="BYY81">
        <v>0</v>
      </c>
      <c r="BYZ81">
        <v>0</v>
      </c>
      <c r="BZA81">
        <v>1</v>
      </c>
      <c r="BZB81">
        <v>0</v>
      </c>
      <c r="BZC81">
        <v>1</v>
      </c>
      <c r="BZD81">
        <v>1</v>
      </c>
      <c r="BZE81">
        <v>0</v>
      </c>
      <c r="BZF81">
        <v>1</v>
      </c>
      <c r="BZG81">
        <v>0</v>
      </c>
      <c r="BZH81">
        <v>4</v>
      </c>
      <c r="BZI81">
        <v>1</v>
      </c>
      <c r="BZJ81">
        <v>0</v>
      </c>
      <c r="BZK81">
        <v>2</v>
      </c>
      <c r="BZL81">
        <v>1</v>
      </c>
      <c r="BZM81">
        <v>2</v>
      </c>
      <c r="BZN81">
        <v>1</v>
      </c>
      <c r="BZO81">
        <v>0</v>
      </c>
      <c r="BZP81">
        <v>1</v>
      </c>
      <c r="BZQ81">
        <v>0</v>
      </c>
      <c r="BZR81">
        <v>0</v>
      </c>
      <c r="BZS81">
        <v>0</v>
      </c>
      <c r="BZT81">
        <v>1</v>
      </c>
      <c r="BZU81">
        <v>1</v>
      </c>
      <c r="BZV81">
        <v>1</v>
      </c>
      <c r="BZW81">
        <v>0</v>
      </c>
      <c r="BZX81">
        <v>1</v>
      </c>
      <c r="BZY81">
        <v>1</v>
      </c>
      <c r="BZZ81">
        <v>0</v>
      </c>
      <c r="CAA81">
        <v>1</v>
      </c>
      <c r="CAB81">
        <v>3</v>
      </c>
      <c r="CAC81">
        <v>0</v>
      </c>
      <c r="CAD81">
        <v>4</v>
      </c>
      <c r="CAE81">
        <v>0</v>
      </c>
      <c r="CAF81">
        <v>1</v>
      </c>
      <c r="CAG81">
        <v>1</v>
      </c>
      <c r="CAH81">
        <v>0</v>
      </c>
      <c r="CAI81">
        <v>1</v>
      </c>
      <c r="CAJ81">
        <v>3</v>
      </c>
      <c r="CAK81">
        <v>3</v>
      </c>
      <c r="CAL81">
        <v>1</v>
      </c>
      <c r="CAM81">
        <v>1</v>
      </c>
      <c r="CAN81">
        <v>0</v>
      </c>
      <c r="CAO81">
        <v>0</v>
      </c>
      <c r="CAP81">
        <v>2</v>
      </c>
      <c r="CAQ81">
        <v>0</v>
      </c>
      <c r="CAR81">
        <v>1</v>
      </c>
      <c r="CAS81">
        <v>0</v>
      </c>
      <c r="CAT81">
        <v>0</v>
      </c>
      <c r="CAU81">
        <v>3</v>
      </c>
      <c r="CAV81">
        <v>2</v>
      </c>
      <c r="CAW81">
        <v>2</v>
      </c>
      <c r="CAX81">
        <v>0</v>
      </c>
      <c r="CAY81">
        <v>0</v>
      </c>
      <c r="CAZ81">
        <v>1</v>
      </c>
      <c r="CBA81">
        <v>0</v>
      </c>
      <c r="CBB81">
        <v>0</v>
      </c>
      <c r="CBC81">
        <v>0</v>
      </c>
      <c r="CBD81">
        <v>1</v>
      </c>
      <c r="CBE81">
        <v>0</v>
      </c>
      <c r="CBF81">
        <v>0</v>
      </c>
      <c r="CBG81">
        <v>0</v>
      </c>
      <c r="CBH81">
        <v>0</v>
      </c>
      <c r="CBI81">
        <v>0</v>
      </c>
      <c r="CBJ81">
        <v>0</v>
      </c>
      <c r="CBK81">
        <v>2</v>
      </c>
      <c r="CBL81">
        <v>0</v>
      </c>
      <c r="CBM81">
        <v>1</v>
      </c>
      <c r="CBN81">
        <v>1</v>
      </c>
      <c r="CBO81">
        <v>0</v>
      </c>
      <c r="CBP81">
        <v>1</v>
      </c>
      <c r="CBQ81">
        <v>0</v>
      </c>
      <c r="CBR81">
        <v>0</v>
      </c>
      <c r="CBS81">
        <v>0</v>
      </c>
      <c r="CBT81">
        <v>0</v>
      </c>
      <c r="CBU81">
        <v>1</v>
      </c>
      <c r="CBV81">
        <v>0</v>
      </c>
      <c r="CBW81">
        <v>0</v>
      </c>
      <c r="CBX81">
        <v>0</v>
      </c>
      <c r="CBY81">
        <v>0</v>
      </c>
      <c r="CBZ81">
        <v>2</v>
      </c>
      <c r="CCA81">
        <v>0</v>
      </c>
      <c r="CCB81">
        <v>3</v>
      </c>
      <c r="CCC81">
        <v>1</v>
      </c>
      <c r="CCD81">
        <v>1</v>
      </c>
      <c r="CCE81">
        <v>0</v>
      </c>
      <c r="CCF81">
        <v>1</v>
      </c>
      <c r="CCG81">
        <v>0</v>
      </c>
      <c r="CCH81">
        <v>1</v>
      </c>
      <c r="CCI81">
        <v>0</v>
      </c>
      <c r="CCJ81">
        <v>0</v>
      </c>
      <c r="CCK81">
        <v>1</v>
      </c>
      <c r="CCL81">
        <v>0</v>
      </c>
      <c r="CCM81">
        <v>1</v>
      </c>
      <c r="CCN81">
        <v>1</v>
      </c>
      <c r="CCO81">
        <v>0</v>
      </c>
      <c r="CCP81">
        <v>0</v>
      </c>
      <c r="CCQ81">
        <v>0</v>
      </c>
      <c r="CCR81">
        <v>1</v>
      </c>
      <c r="CCS81">
        <v>0</v>
      </c>
      <c r="CCT81">
        <v>0</v>
      </c>
      <c r="CCU81">
        <v>0</v>
      </c>
      <c r="CCV81">
        <v>0</v>
      </c>
      <c r="CCW81">
        <v>1</v>
      </c>
      <c r="CCX81">
        <v>5</v>
      </c>
      <c r="CCY81">
        <v>1</v>
      </c>
      <c r="CCZ81">
        <v>1</v>
      </c>
      <c r="CDA81">
        <v>2</v>
      </c>
      <c r="CDB81">
        <v>4</v>
      </c>
      <c r="CDC81">
        <v>0</v>
      </c>
      <c r="CDD81">
        <v>3</v>
      </c>
      <c r="CDE81">
        <v>1</v>
      </c>
      <c r="CDF81">
        <v>0</v>
      </c>
      <c r="CDG81">
        <v>3</v>
      </c>
      <c r="CDH81">
        <v>1</v>
      </c>
      <c r="CDI81">
        <v>35</v>
      </c>
      <c r="CDJ81">
        <v>2</v>
      </c>
      <c r="CDK81">
        <v>0</v>
      </c>
      <c r="CDL81">
        <v>1</v>
      </c>
      <c r="CDM81">
        <v>1</v>
      </c>
      <c r="CDN81">
        <v>4</v>
      </c>
      <c r="CDO81">
        <v>1</v>
      </c>
      <c r="CDP81">
        <v>0</v>
      </c>
      <c r="CDQ81">
        <v>2</v>
      </c>
      <c r="CDR81">
        <v>2</v>
      </c>
      <c r="CDS81">
        <v>1</v>
      </c>
      <c r="CDT81">
        <v>2</v>
      </c>
      <c r="CDU81">
        <v>0</v>
      </c>
      <c r="CDV81">
        <v>0</v>
      </c>
      <c r="CDW81">
        <v>1</v>
      </c>
      <c r="CDX81">
        <v>1</v>
      </c>
      <c r="CDY81">
        <v>1</v>
      </c>
      <c r="CDZ81">
        <v>1</v>
      </c>
      <c r="CEA81">
        <v>4</v>
      </c>
      <c r="CEB81">
        <v>0</v>
      </c>
      <c r="CEC81">
        <v>0</v>
      </c>
      <c r="CED81">
        <v>0</v>
      </c>
      <c r="CEE81">
        <v>1</v>
      </c>
      <c r="CEF81">
        <v>2</v>
      </c>
      <c r="CEG81">
        <v>3</v>
      </c>
      <c r="CEH81">
        <v>4</v>
      </c>
      <c r="CEI81">
        <v>2</v>
      </c>
      <c r="CEJ81">
        <v>8</v>
      </c>
      <c r="CEK81">
        <v>2</v>
      </c>
      <c r="CEL81">
        <v>1</v>
      </c>
      <c r="CEM81">
        <v>1</v>
      </c>
      <c r="CEN81">
        <v>1</v>
      </c>
      <c r="CEO81">
        <v>3</v>
      </c>
      <c r="CEP81">
        <v>1</v>
      </c>
      <c r="CEQ81">
        <v>1</v>
      </c>
      <c r="CER81">
        <v>4</v>
      </c>
      <c r="CES81">
        <v>0</v>
      </c>
      <c r="CET81">
        <v>1</v>
      </c>
      <c r="CEU81">
        <v>2</v>
      </c>
      <c r="CEV81">
        <v>0</v>
      </c>
      <c r="CEW81">
        <v>5</v>
      </c>
      <c r="CEX81">
        <v>2</v>
      </c>
      <c r="CEY81">
        <v>2</v>
      </c>
      <c r="CEZ81">
        <v>1</v>
      </c>
      <c r="CFA81">
        <v>0</v>
      </c>
      <c r="CFB81">
        <v>2</v>
      </c>
      <c r="CFC81">
        <v>1</v>
      </c>
      <c r="CFD81">
        <v>4</v>
      </c>
      <c r="CFE81">
        <v>4</v>
      </c>
      <c r="CFF81">
        <v>1</v>
      </c>
      <c r="CFG81">
        <v>1</v>
      </c>
      <c r="CFH81">
        <v>2</v>
      </c>
      <c r="CFI81">
        <v>0</v>
      </c>
      <c r="CFJ81">
        <v>2</v>
      </c>
      <c r="CFK81">
        <v>1</v>
      </c>
      <c r="CFL81">
        <v>0</v>
      </c>
      <c r="CFM81">
        <v>2</v>
      </c>
      <c r="CFN81">
        <v>2</v>
      </c>
      <c r="CFO81">
        <v>4</v>
      </c>
      <c r="CFP81">
        <v>0</v>
      </c>
      <c r="CFQ81">
        <v>1</v>
      </c>
      <c r="CFR81">
        <v>2</v>
      </c>
      <c r="CFS81">
        <v>1</v>
      </c>
      <c r="CFT81">
        <v>0</v>
      </c>
      <c r="CFU81">
        <v>1</v>
      </c>
      <c r="CFV81">
        <v>2</v>
      </c>
      <c r="CFW81">
        <v>1</v>
      </c>
      <c r="CFX81">
        <v>2</v>
      </c>
      <c r="CFY81">
        <v>4</v>
      </c>
      <c r="CFZ81">
        <v>0</v>
      </c>
      <c r="CGA81">
        <v>0</v>
      </c>
      <c r="CGB81">
        <v>1</v>
      </c>
      <c r="CGC81">
        <v>1</v>
      </c>
      <c r="CGD81">
        <v>0</v>
      </c>
      <c r="CGE81">
        <v>1</v>
      </c>
      <c r="CGF81">
        <v>0</v>
      </c>
      <c r="CGG81">
        <v>1</v>
      </c>
      <c r="CGH81">
        <v>2</v>
      </c>
      <c r="CGI81">
        <v>2</v>
      </c>
      <c r="CGJ81">
        <v>2</v>
      </c>
      <c r="CGK81">
        <v>0</v>
      </c>
      <c r="CGL81">
        <v>1</v>
      </c>
      <c r="CGM81">
        <v>1</v>
      </c>
      <c r="CGN81">
        <v>0</v>
      </c>
      <c r="CGO81">
        <v>1</v>
      </c>
      <c r="CGP81">
        <v>1</v>
      </c>
      <c r="CGQ81">
        <v>1</v>
      </c>
      <c r="CGR81">
        <v>1</v>
      </c>
      <c r="CGS81">
        <v>1</v>
      </c>
      <c r="CGT81">
        <v>1</v>
      </c>
      <c r="CGU81">
        <v>1</v>
      </c>
      <c r="CGV81">
        <v>0</v>
      </c>
      <c r="CGW81">
        <v>1</v>
      </c>
      <c r="CGX81">
        <v>1</v>
      </c>
      <c r="CGY81">
        <v>1</v>
      </c>
      <c r="CGZ81">
        <v>3</v>
      </c>
      <c r="CHA81">
        <v>0</v>
      </c>
      <c r="CHB81">
        <v>1</v>
      </c>
      <c r="CHC81">
        <v>1</v>
      </c>
      <c r="CHD81">
        <v>0</v>
      </c>
      <c r="CHE81">
        <v>1</v>
      </c>
      <c r="CHF81">
        <v>2</v>
      </c>
      <c r="CHG81">
        <v>0</v>
      </c>
      <c r="CHH81">
        <v>1</v>
      </c>
      <c r="CHI81">
        <v>1</v>
      </c>
      <c r="CHJ81">
        <v>0</v>
      </c>
      <c r="CHK81">
        <v>2</v>
      </c>
      <c r="CHL81">
        <v>6</v>
      </c>
      <c r="CHM81">
        <v>1</v>
      </c>
      <c r="CHN81">
        <v>1</v>
      </c>
      <c r="CHO81">
        <v>1</v>
      </c>
      <c r="CHP81">
        <v>1</v>
      </c>
      <c r="CHQ81">
        <v>2</v>
      </c>
      <c r="CHR81">
        <v>1</v>
      </c>
      <c r="CHS81">
        <v>1</v>
      </c>
      <c r="CHT81">
        <v>2</v>
      </c>
      <c r="CHU81">
        <v>1</v>
      </c>
      <c r="CHV81">
        <v>2</v>
      </c>
      <c r="CHW81">
        <v>0</v>
      </c>
      <c r="CHX81">
        <v>2</v>
      </c>
      <c r="CHY81">
        <v>3</v>
      </c>
      <c r="CHZ81">
        <v>3</v>
      </c>
      <c r="CIA81">
        <v>1</v>
      </c>
      <c r="CIB81">
        <v>1</v>
      </c>
      <c r="CIC81">
        <v>2</v>
      </c>
      <c r="CID81">
        <v>3</v>
      </c>
      <c r="CIE81">
        <v>0</v>
      </c>
      <c r="CIF81">
        <v>1</v>
      </c>
      <c r="CIG81">
        <v>1</v>
      </c>
      <c r="CIH81">
        <v>5</v>
      </c>
      <c r="CII81">
        <v>0</v>
      </c>
      <c r="CIJ81">
        <v>2</v>
      </c>
      <c r="CIK81">
        <v>1</v>
      </c>
      <c r="CIL81">
        <v>2</v>
      </c>
      <c r="CIM81">
        <v>0</v>
      </c>
      <c r="CIN81">
        <v>1</v>
      </c>
      <c r="CIO81">
        <v>1</v>
      </c>
      <c r="CIP81">
        <v>2</v>
      </c>
      <c r="CIQ81">
        <v>2</v>
      </c>
      <c r="CIR81">
        <v>1</v>
      </c>
      <c r="CIS81">
        <v>1</v>
      </c>
      <c r="CIT81">
        <v>1</v>
      </c>
      <c r="CIU81">
        <v>1</v>
      </c>
      <c r="CIV81">
        <v>0</v>
      </c>
      <c r="CIW81">
        <v>3</v>
      </c>
      <c r="CIX81">
        <v>0</v>
      </c>
      <c r="CIY81">
        <v>0</v>
      </c>
      <c r="CIZ81">
        <v>0</v>
      </c>
      <c r="CJA81">
        <v>0</v>
      </c>
      <c r="CJB81">
        <v>1</v>
      </c>
      <c r="CJC81">
        <v>2</v>
      </c>
      <c r="CJD81">
        <v>0</v>
      </c>
      <c r="CJE81">
        <v>2</v>
      </c>
      <c r="CJF81">
        <v>5</v>
      </c>
      <c r="CJG81">
        <v>1</v>
      </c>
      <c r="CJH81">
        <v>2</v>
      </c>
      <c r="CJI81">
        <v>0</v>
      </c>
      <c r="CJJ81">
        <v>1</v>
      </c>
      <c r="CJK81">
        <v>0</v>
      </c>
      <c r="CJL81">
        <v>3</v>
      </c>
      <c r="CJM81">
        <v>0</v>
      </c>
      <c r="CJN81">
        <v>1</v>
      </c>
      <c r="CJO81">
        <v>2</v>
      </c>
      <c r="CJP81">
        <v>1</v>
      </c>
      <c r="CJQ81">
        <v>3</v>
      </c>
      <c r="CJR81">
        <v>1</v>
      </c>
      <c r="CJS81">
        <v>1</v>
      </c>
      <c r="CJT81">
        <v>1</v>
      </c>
      <c r="CJU81">
        <v>0</v>
      </c>
      <c r="CJV81">
        <v>1</v>
      </c>
      <c r="CJW81">
        <v>0</v>
      </c>
      <c r="CJX81">
        <v>2</v>
      </c>
      <c r="CJY81">
        <v>0</v>
      </c>
      <c r="CJZ81">
        <v>0</v>
      </c>
      <c r="CKA81">
        <v>2</v>
      </c>
      <c r="CKB81">
        <v>1</v>
      </c>
      <c r="CKC81">
        <v>2</v>
      </c>
      <c r="CKD81">
        <v>3</v>
      </c>
      <c r="CKE81">
        <v>0</v>
      </c>
      <c r="CKF81">
        <v>0</v>
      </c>
      <c r="CKG81">
        <v>0</v>
      </c>
      <c r="CKH81">
        <v>1</v>
      </c>
      <c r="CKI81">
        <v>1</v>
      </c>
      <c r="CKJ81">
        <v>4</v>
      </c>
      <c r="CKK81">
        <v>0</v>
      </c>
      <c r="CKL81">
        <v>1</v>
      </c>
      <c r="CKM81">
        <v>3</v>
      </c>
      <c r="CKN81">
        <v>2</v>
      </c>
      <c r="CKO81">
        <v>1</v>
      </c>
      <c r="CKP81">
        <v>2</v>
      </c>
      <c r="CKQ81">
        <v>1</v>
      </c>
      <c r="CKR81">
        <v>1</v>
      </c>
      <c r="CKS81">
        <v>3</v>
      </c>
      <c r="CKT81">
        <v>1</v>
      </c>
      <c r="CKU81">
        <v>1</v>
      </c>
      <c r="CKV81">
        <v>3</v>
      </c>
      <c r="CKW81">
        <v>2</v>
      </c>
      <c r="CKX81">
        <v>0</v>
      </c>
      <c r="CKY81">
        <v>1</v>
      </c>
      <c r="CKZ81">
        <v>3</v>
      </c>
      <c r="CLA81">
        <v>1</v>
      </c>
      <c r="CLB81">
        <v>1</v>
      </c>
      <c r="CLC81">
        <v>1</v>
      </c>
      <c r="CLD81">
        <v>1</v>
      </c>
      <c r="CLE81">
        <v>3</v>
      </c>
      <c r="CLF81">
        <v>0</v>
      </c>
      <c r="CLG81">
        <v>2</v>
      </c>
      <c r="CLH81">
        <v>1</v>
      </c>
      <c r="CLI81">
        <v>1</v>
      </c>
      <c r="CLJ81">
        <v>0</v>
      </c>
      <c r="CLK81">
        <v>1</v>
      </c>
      <c r="CLL81">
        <v>2</v>
      </c>
      <c r="CLM81">
        <v>1</v>
      </c>
      <c r="CLN81">
        <v>1</v>
      </c>
      <c r="CLO81">
        <v>0</v>
      </c>
      <c r="CLP81">
        <v>2</v>
      </c>
      <c r="CLQ81">
        <v>1</v>
      </c>
      <c r="CLR81">
        <v>2</v>
      </c>
      <c r="CLS81">
        <v>1</v>
      </c>
      <c r="CLT81">
        <v>1</v>
      </c>
      <c r="CLU81">
        <v>2</v>
      </c>
      <c r="CLV81">
        <v>1</v>
      </c>
      <c r="CLW81">
        <v>0</v>
      </c>
      <c r="CLX81">
        <v>0</v>
      </c>
      <c r="CLY81">
        <v>1</v>
      </c>
      <c r="CLZ81">
        <v>0</v>
      </c>
      <c r="CMA81">
        <v>0</v>
      </c>
      <c r="CMB81">
        <v>2</v>
      </c>
      <c r="CMC81">
        <v>2</v>
      </c>
      <c r="CMD81">
        <v>2</v>
      </c>
      <c r="CME81">
        <v>1</v>
      </c>
      <c r="CMF81">
        <v>1</v>
      </c>
      <c r="CMG81">
        <v>2</v>
      </c>
      <c r="CMH81">
        <v>1</v>
      </c>
      <c r="CMI81">
        <v>2</v>
      </c>
      <c r="CMJ81">
        <v>2</v>
      </c>
      <c r="CMK81">
        <v>1</v>
      </c>
      <c r="CML81">
        <v>1</v>
      </c>
      <c r="CMM81">
        <v>1</v>
      </c>
      <c r="CMN81">
        <v>2</v>
      </c>
      <c r="CMO81">
        <v>0</v>
      </c>
      <c r="CMP81">
        <v>1</v>
      </c>
      <c r="CMQ81">
        <v>2</v>
      </c>
      <c r="CMR81">
        <v>1</v>
      </c>
      <c r="CMS81">
        <v>1</v>
      </c>
      <c r="CMT81">
        <v>2</v>
      </c>
      <c r="CMU81">
        <v>2</v>
      </c>
      <c r="CMV81">
        <v>1</v>
      </c>
      <c r="CMW81">
        <v>5</v>
      </c>
      <c r="CMX81">
        <v>2</v>
      </c>
      <c r="CMY81">
        <v>1</v>
      </c>
      <c r="CMZ81">
        <v>1</v>
      </c>
      <c r="CNA81">
        <v>0</v>
      </c>
      <c r="CNB81">
        <v>1</v>
      </c>
      <c r="CNC81">
        <v>1</v>
      </c>
      <c r="CND81">
        <v>1</v>
      </c>
      <c r="CNE81">
        <v>2</v>
      </c>
      <c r="CNF81">
        <v>0</v>
      </c>
      <c r="CNG81">
        <v>3</v>
      </c>
      <c r="CNH81">
        <v>0</v>
      </c>
      <c r="CNI81">
        <v>0</v>
      </c>
      <c r="CNJ81">
        <v>1</v>
      </c>
      <c r="CNK81">
        <v>1</v>
      </c>
      <c r="CNL81">
        <v>1</v>
      </c>
      <c r="CNM81">
        <v>1</v>
      </c>
      <c r="CNN81">
        <v>1</v>
      </c>
      <c r="CNO81">
        <v>4</v>
      </c>
      <c r="CNP81">
        <v>1</v>
      </c>
      <c r="CNQ81">
        <v>1</v>
      </c>
      <c r="CNR81">
        <v>3</v>
      </c>
      <c r="CNS81">
        <v>1</v>
      </c>
      <c r="CNT81">
        <v>5</v>
      </c>
      <c r="CNU81">
        <v>0</v>
      </c>
      <c r="CNV81">
        <v>1</v>
      </c>
      <c r="CNW81">
        <v>0</v>
      </c>
      <c r="CNX81">
        <v>0</v>
      </c>
      <c r="CNY81">
        <v>0</v>
      </c>
      <c r="CNZ81">
        <v>2</v>
      </c>
      <c r="COA81">
        <v>0</v>
      </c>
      <c r="COB81">
        <v>1</v>
      </c>
      <c r="COC81">
        <v>0</v>
      </c>
      <c r="COD81">
        <v>1</v>
      </c>
      <c r="COE81">
        <v>2</v>
      </c>
      <c r="COF81">
        <v>1</v>
      </c>
      <c r="COG81">
        <v>1</v>
      </c>
      <c r="COH81">
        <v>1</v>
      </c>
      <c r="COI81">
        <v>1</v>
      </c>
      <c r="COJ81">
        <v>1</v>
      </c>
      <c r="COK81">
        <v>0</v>
      </c>
      <c r="COL81">
        <v>0</v>
      </c>
      <c r="COM81">
        <v>2</v>
      </c>
      <c r="CON81">
        <v>2</v>
      </c>
      <c r="COO81">
        <v>1</v>
      </c>
      <c r="COP81">
        <v>4</v>
      </c>
      <c r="COQ81">
        <v>2</v>
      </c>
      <c r="COR81">
        <v>2</v>
      </c>
      <c r="COS81">
        <v>1</v>
      </c>
      <c r="COT81">
        <v>0</v>
      </c>
      <c r="COU81">
        <v>0</v>
      </c>
      <c r="COV81">
        <v>0</v>
      </c>
      <c r="COW81">
        <v>1</v>
      </c>
      <c r="COX81">
        <v>2</v>
      </c>
      <c r="COY81">
        <v>0</v>
      </c>
      <c r="COZ81">
        <v>1</v>
      </c>
      <c r="CPA81">
        <v>1</v>
      </c>
      <c r="CPB81">
        <v>1</v>
      </c>
      <c r="CPC81">
        <v>2</v>
      </c>
      <c r="CPD81">
        <v>2</v>
      </c>
      <c r="CPE81">
        <v>2</v>
      </c>
      <c r="CPF81">
        <v>1</v>
      </c>
      <c r="CPG81">
        <v>0</v>
      </c>
      <c r="CPH81">
        <v>0</v>
      </c>
      <c r="CPI81">
        <v>1</v>
      </c>
      <c r="CPJ81">
        <v>2</v>
      </c>
      <c r="CPK81">
        <v>3</v>
      </c>
      <c r="CPL81">
        <v>1</v>
      </c>
      <c r="CPM81">
        <v>1</v>
      </c>
      <c r="CPN81">
        <v>2</v>
      </c>
      <c r="CPO81">
        <v>1</v>
      </c>
      <c r="CPP81">
        <v>0</v>
      </c>
      <c r="CPQ81">
        <v>2</v>
      </c>
      <c r="CPR81">
        <v>0</v>
      </c>
      <c r="CPS81">
        <v>0</v>
      </c>
      <c r="CPT81">
        <v>1</v>
      </c>
      <c r="CPU81">
        <v>0</v>
      </c>
      <c r="CPV81">
        <v>0</v>
      </c>
      <c r="CPW81">
        <v>0</v>
      </c>
      <c r="CPX81">
        <v>0</v>
      </c>
      <c r="CPY81">
        <v>1</v>
      </c>
      <c r="CPZ81">
        <v>0</v>
      </c>
      <c r="CQA81">
        <v>0</v>
      </c>
      <c r="CQB81">
        <v>0</v>
      </c>
      <c r="CQC81">
        <v>0</v>
      </c>
      <c r="CQD81">
        <v>0</v>
      </c>
      <c r="CQE81">
        <v>0</v>
      </c>
      <c r="CQF81">
        <v>0</v>
      </c>
      <c r="CQG81">
        <v>0</v>
      </c>
      <c r="CQH81">
        <v>0</v>
      </c>
      <c r="CQI81">
        <v>0</v>
      </c>
      <c r="CQJ81">
        <v>0</v>
      </c>
      <c r="CQK81">
        <v>0</v>
      </c>
      <c r="CQL81">
        <v>0</v>
      </c>
      <c r="CQM81">
        <v>0</v>
      </c>
      <c r="CQN81">
        <v>0</v>
      </c>
      <c r="CQO81">
        <v>0</v>
      </c>
      <c r="CQP81">
        <v>0</v>
      </c>
      <c r="CQQ81">
        <v>0</v>
      </c>
      <c r="CQR81">
        <v>0</v>
      </c>
      <c r="CQS81">
        <v>0</v>
      </c>
      <c r="CQT81">
        <v>0</v>
      </c>
      <c r="CQU81">
        <v>0</v>
      </c>
      <c r="CQV81">
        <v>1</v>
      </c>
      <c r="CQW81">
        <v>0</v>
      </c>
      <c r="CQX81">
        <v>1</v>
      </c>
      <c r="CQY81">
        <v>0</v>
      </c>
      <c r="CQZ81">
        <v>0</v>
      </c>
      <c r="CRA81">
        <v>0</v>
      </c>
      <c r="CRB81">
        <v>0</v>
      </c>
      <c r="CRC81">
        <v>0</v>
      </c>
      <c r="CRD81">
        <v>0</v>
      </c>
      <c r="CRE81">
        <v>0</v>
      </c>
      <c r="CRF81">
        <v>0</v>
      </c>
      <c r="CRG81">
        <v>0</v>
      </c>
      <c r="CRH81">
        <v>0</v>
      </c>
      <c r="CRI81">
        <v>0</v>
      </c>
      <c r="CRJ81">
        <v>0</v>
      </c>
      <c r="CRK81">
        <v>0</v>
      </c>
      <c r="CRL81">
        <v>0</v>
      </c>
      <c r="CRM81">
        <v>0</v>
      </c>
      <c r="CRN81">
        <v>0</v>
      </c>
      <c r="CRO81">
        <v>0</v>
      </c>
      <c r="CRP81">
        <v>0</v>
      </c>
      <c r="CRQ81">
        <v>0</v>
      </c>
      <c r="CRR81">
        <v>0</v>
      </c>
      <c r="CRS81">
        <v>2</v>
      </c>
      <c r="CRT81">
        <v>0</v>
      </c>
      <c r="CRU81">
        <v>0</v>
      </c>
      <c r="CRV81">
        <v>0</v>
      </c>
      <c r="CRW81">
        <v>0</v>
      </c>
      <c r="CRX81">
        <v>0</v>
      </c>
      <c r="CRY81">
        <v>0</v>
      </c>
      <c r="CRZ81">
        <v>0</v>
      </c>
      <c r="CSA81">
        <v>0</v>
      </c>
      <c r="CSB81">
        <v>0</v>
      </c>
      <c r="CSC81">
        <v>2</v>
      </c>
      <c r="CSD81">
        <v>0</v>
      </c>
      <c r="CSE81">
        <v>0</v>
      </c>
      <c r="CSF81">
        <v>0</v>
      </c>
      <c r="CSG81">
        <v>0</v>
      </c>
      <c r="CSH81">
        <v>2</v>
      </c>
      <c r="CSI81">
        <v>0</v>
      </c>
      <c r="CSJ81">
        <v>0</v>
      </c>
      <c r="CSK81">
        <v>0</v>
      </c>
      <c r="CSL81">
        <v>0</v>
      </c>
      <c r="CSM81">
        <v>0</v>
      </c>
      <c r="CSN81">
        <v>0</v>
      </c>
      <c r="CSO81">
        <v>0</v>
      </c>
      <c r="CSP81">
        <v>0</v>
      </c>
      <c r="CSQ81">
        <v>0</v>
      </c>
      <c r="CSR81">
        <v>0</v>
      </c>
      <c r="CSS81">
        <v>0</v>
      </c>
      <c r="CST81">
        <v>0</v>
      </c>
      <c r="CSU81">
        <v>0</v>
      </c>
      <c r="CSV81">
        <v>0</v>
      </c>
      <c r="CSW81">
        <v>0</v>
      </c>
      <c r="CSX81">
        <v>0</v>
      </c>
      <c r="CSY81">
        <v>0</v>
      </c>
      <c r="CSZ81">
        <v>0</v>
      </c>
      <c r="CTA81">
        <v>1</v>
      </c>
      <c r="CTB81">
        <v>0</v>
      </c>
      <c r="CTC81">
        <v>0</v>
      </c>
      <c r="CTD81">
        <v>0</v>
      </c>
      <c r="CTE81">
        <v>0</v>
      </c>
      <c r="CTF81">
        <v>0</v>
      </c>
      <c r="CTG81">
        <v>0</v>
      </c>
      <c r="CTH81">
        <v>0</v>
      </c>
      <c r="CTI81">
        <v>0</v>
      </c>
      <c r="CTJ81">
        <v>0</v>
      </c>
      <c r="CTK81">
        <v>0</v>
      </c>
      <c r="CTL81">
        <v>2</v>
      </c>
      <c r="CTM81">
        <v>0</v>
      </c>
      <c r="CTN81">
        <v>0</v>
      </c>
      <c r="CTO81">
        <v>1</v>
      </c>
      <c r="CTP81">
        <v>2</v>
      </c>
      <c r="CTQ81">
        <v>0</v>
      </c>
      <c r="CTR81">
        <v>0</v>
      </c>
      <c r="CTS81">
        <v>0</v>
      </c>
      <c r="CTT81">
        <v>0</v>
      </c>
      <c r="CTU81">
        <v>0</v>
      </c>
      <c r="CTV81">
        <v>0</v>
      </c>
      <c r="CTW81">
        <v>0</v>
      </c>
      <c r="CTX81">
        <v>0</v>
      </c>
      <c r="CTY81">
        <v>1</v>
      </c>
      <c r="CTZ81">
        <v>0</v>
      </c>
      <c r="CUA81">
        <v>0</v>
      </c>
      <c r="CUB81">
        <v>0</v>
      </c>
      <c r="CUC81">
        <v>0</v>
      </c>
      <c r="CUD81">
        <v>1</v>
      </c>
      <c r="CUE81">
        <v>1</v>
      </c>
      <c r="CUF81">
        <v>0</v>
      </c>
      <c r="CUG81">
        <v>0</v>
      </c>
      <c r="CUH81">
        <v>0</v>
      </c>
      <c r="CUI81">
        <v>0</v>
      </c>
      <c r="CUJ81">
        <v>0</v>
      </c>
      <c r="CUK81">
        <v>0</v>
      </c>
      <c r="CUL81">
        <v>0</v>
      </c>
      <c r="CUM81">
        <v>0</v>
      </c>
      <c r="CUN81">
        <v>1</v>
      </c>
      <c r="CUO81">
        <v>0</v>
      </c>
      <c r="CUP81">
        <v>0</v>
      </c>
      <c r="CUQ81">
        <v>0</v>
      </c>
      <c r="CUR81">
        <v>0</v>
      </c>
      <c r="CUS81">
        <v>0</v>
      </c>
      <c r="CUT81">
        <v>0</v>
      </c>
      <c r="CUU81">
        <v>0</v>
      </c>
      <c r="CUV81">
        <v>0</v>
      </c>
      <c r="CUW81">
        <v>0</v>
      </c>
      <c r="CUX81">
        <v>0</v>
      </c>
      <c r="CUY81">
        <v>0</v>
      </c>
      <c r="CUZ81">
        <v>0</v>
      </c>
      <c r="CVA81">
        <v>1</v>
      </c>
      <c r="CVB81">
        <v>0</v>
      </c>
      <c r="CVC81">
        <v>0</v>
      </c>
      <c r="CVD81">
        <v>0</v>
      </c>
      <c r="CVE81">
        <v>0</v>
      </c>
      <c r="CVF81">
        <v>0</v>
      </c>
      <c r="CVG81">
        <v>0</v>
      </c>
      <c r="CVH81">
        <v>0</v>
      </c>
      <c r="CVI81">
        <v>0</v>
      </c>
      <c r="CVJ81">
        <v>0</v>
      </c>
      <c r="CVK81">
        <v>0</v>
      </c>
      <c r="CVL81">
        <v>0</v>
      </c>
      <c r="CVM81">
        <v>0</v>
      </c>
      <c r="CVN81">
        <v>0</v>
      </c>
      <c r="CVO81">
        <v>0</v>
      </c>
      <c r="CVP81">
        <v>0</v>
      </c>
      <c r="CVQ81">
        <v>0</v>
      </c>
      <c r="CVR81">
        <v>0</v>
      </c>
      <c r="CVS81">
        <v>0</v>
      </c>
      <c r="CVT81">
        <v>0</v>
      </c>
      <c r="CVU81">
        <v>0</v>
      </c>
      <c r="CVV81">
        <v>0</v>
      </c>
      <c r="CVW81">
        <v>0</v>
      </c>
      <c r="CVX81">
        <v>0</v>
      </c>
      <c r="CVY81">
        <v>0</v>
      </c>
      <c r="CVZ81">
        <v>0</v>
      </c>
      <c r="CWA81">
        <v>3</v>
      </c>
      <c r="CWB81">
        <v>0</v>
      </c>
      <c r="CWC81">
        <v>0</v>
      </c>
      <c r="CWD81">
        <v>0</v>
      </c>
      <c r="CWE81">
        <v>0</v>
      </c>
      <c r="CWF81">
        <v>1</v>
      </c>
      <c r="CWG81">
        <v>0</v>
      </c>
      <c r="CWH81">
        <v>0</v>
      </c>
      <c r="CWI81">
        <v>0</v>
      </c>
      <c r="CWJ81">
        <v>1</v>
      </c>
      <c r="CWK81">
        <v>0</v>
      </c>
      <c r="CWL81">
        <v>1</v>
      </c>
      <c r="CWM81">
        <v>1</v>
      </c>
      <c r="CWN81">
        <v>3</v>
      </c>
      <c r="CWO81">
        <v>0</v>
      </c>
      <c r="CWP81">
        <v>0</v>
      </c>
      <c r="CWQ81">
        <v>1</v>
      </c>
      <c r="CWR81">
        <v>0</v>
      </c>
      <c r="CWS81">
        <v>1</v>
      </c>
      <c r="CWT81">
        <v>0</v>
      </c>
      <c r="CWU81">
        <v>5</v>
      </c>
      <c r="CWV81">
        <v>0</v>
      </c>
      <c r="CWW81">
        <v>0</v>
      </c>
      <c r="CWX81">
        <v>0</v>
      </c>
      <c r="CWY81">
        <v>0</v>
      </c>
      <c r="CWZ81">
        <v>0</v>
      </c>
      <c r="CXA81">
        <v>0</v>
      </c>
      <c r="CXB81">
        <v>0</v>
      </c>
      <c r="CXC81">
        <v>1</v>
      </c>
      <c r="CXD81">
        <v>0</v>
      </c>
      <c r="CXE81">
        <v>2</v>
      </c>
      <c r="CXF81">
        <v>0</v>
      </c>
      <c r="CXG81">
        <v>0</v>
      </c>
      <c r="CXH81">
        <v>0</v>
      </c>
      <c r="CXI81">
        <v>0</v>
      </c>
      <c r="CXJ81">
        <v>1</v>
      </c>
      <c r="CXK81">
        <v>0</v>
      </c>
      <c r="CXL81">
        <v>0</v>
      </c>
      <c r="CXM81">
        <v>0</v>
      </c>
      <c r="CXN81">
        <v>0</v>
      </c>
      <c r="CXO81">
        <v>0</v>
      </c>
      <c r="CXP81">
        <v>1</v>
      </c>
      <c r="CXQ81">
        <v>1</v>
      </c>
      <c r="CXR81">
        <v>0</v>
      </c>
      <c r="CXS81">
        <v>0</v>
      </c>
      <c r="CXT81">
        <v>1</v>
      </c>
      <c r="CXU81">
        <v>1</v>
      </c>
      <c r="CXV81">
        <v>7</v>
      </c>
      <c r="CXW81">
        <v>1</v>
      </c>
      <c r="CXX81">
        <v>1</v>
      </c>
      <c r="CXY81">
        <v>1</v>
      </c>
      <c r="CXZ81">
        <v>0</v>
      </c>
      <c r="CYA81">
        <v>0</v>
      </c>
      <c r="CYB81">
        <v>0</v>
      </c>
      <c r="CYC81">
        <v>0</v>
      </c>
      <c r="CYD81">
        <v>0</v>
      </c>
      <c r="CYE81">
        <v>0</v>
      </c>
      <c r="CYF81">
        <v>0</v>
      </c>
      <c r="CYG81">
        <v>0</v>
      </c>
      <c r="CYH81">
        <v>0</v>
      </c>
      <c r="CYI81">
        <v>2</v>
      </c>
      <c r="CYJ81">
        <v>1</v>
      </c>
      <c r="CYK81">
        <v>1</v>
      </c>
      <c r="CYL81">
        <v>0</v>
      </c>
      <c r="CYM81">
        <v>0</v>
      </c>
      <c r="CYN81">
        <v>0</v>
      </c>
      <c r="CYO81">
        <v>0</v>
      </c>
      <c r="CYP81">
        <v>0</v>
      </c>
      <c r="CYQ81">
        <v>0</v>
      </c>
      <c r="CYR81">
        <v>0</v>
      </c>
      <c r="CYS81">
        <v>0</v>
      </c>
      <c r="CYT81">
        <v>1</v>
      </c>
      <c r="CYU81">
        <v>0</v>
      </c>
      <c r="CYV81">
        <v>0</v>
      </c>
      <c r="CYW81">
        <v>0</v>
      </c>
      <c r="CYX81">
        <v>0</v>
      </c>
      <c r="CYY81">
        <v>0</v>
      </c>
      <c r="CYZ81">
        <v>0</v>
      </c>
      <c r="CZA81">
        <v>0</v>
      </c>
      <c r="CZB81">
        <v>0</v>
      </c>
      <c r="CZC81">
        <v>0</v>
      </c>
      <c r="CZD81">
        <v>0</v>
      </c>
      <c r="CZE81">
        <v>0</v>
      </c>
      <c r="CZF81">
        <v>0</v>
      </c>
      <c r="CZG81">
        <v>0</v>
      </c>
      <c r="CZH81">
        <v>0</v>
      </c>
      <c r="CZI81">
        <v>0</v>
      </c>
      <c r="CZJ81">
        <v>0</v>
      </c>
      <c r="CZK81">
        <v>0</v>
      </c>
      <c r="CZL81">
        <v>0</v>
      </c>
      <c r="CZM81">
        <v>0</v>
      </c>
      <c r="CZN81">
        <v>0</v>
      </c>
      <c r="CZO81">
        <v>1</v>
      </c>
      <c r="CZP81">
        <v>0</v>
      </c>
      <c r="CZQ81">
        <v>0</v>
      </c>
      <c r="CZR81">
        <v>0</v>
      </c>
      <c r="CZS81">
        <v>1</v>
      </c>
      <c r="CZT81">
        <v>0</v>
      </c>
      <c r="CZU81">
        <v>3</v>
      </c>
      <c r="CZV81">
        <v>0</v>
      </c>
      <c r="CZW81">
        <v>0</v>
      </c>
      <c r="CZX81">
        <v>0</v>
      </c>
      <c r="CZY81">
        <v>0</v>
      </c>
      <c r="CZZ81">
        <v>0</v>
      </c>
      <c r="DAA81">
        <v>0</v>
      </c>
      <c r="DAB81">
        <v>0</v>
      </c>
      <c r="DAC81">
        <v>0</v>
      </c>
      <c r="DAD81">
        <v>0</v>
      </c>
      <c r="DAE81">
        <v>0</v>
      </c>
      <c r="DAF81">
        <v>0</v>
      </c>
      <c r="DAG81">
        <v>0</v>
      </c>
      <c r="DAH81">
        <v>0</v>
      </c>
      <c r="DAI81">
        <v>0</v>
      </c>
      <c r="DAJ81">
        <v>0</v>
      </c>
      <c r="DAK81">
        <v>0</v>
      </c>
      <c r="DAL81">
        <v>0</v>
      </c>
      <c r="DAM81">
        <v>0</v>
      </c>
      <c r="DAN81">
        <v>0</v>
      </c>
      <c r="DAO81">
        <v>0</v>
      </c>
      <c r="DAP81">
        <v>0</v>
      </c>
      <c r="DAQ81">
        <v>0</v>
      </c>
      <c r="DAR81">
        <v>0</v>
      </c>
      <c r="DAS81">
        <v>0</v>
      </c>
      <c r="DAT81">
        <v>0</v>
      </c>
      <c r="DAU81">
        <v>0</v>
      </c>
      <c r="DAV81">
        <v>0</v>
      </c>
      <c r="DAW81">
        <v>0</v>
      </c>
      <c r="DAX81">
        <v>0</v>
      </c>
      <c r="DAY81">
        <v>0</v>
      </c>
      <c r="DAZ81">
        <v>0</v>
      </c>
      <c r="DBA81">
        <v>0</v>
      </c>
      <c r="DBB81">
        <v>0</v>
      </c>
      <c r="DBC81">
        <v>0</v>
      </c>
      <c r="DBD81">
        <v>0</v>
      </c>
      <c r="DBE81">
        <v>0</v>
      </c>
      <c r="DBF81">
        <v>0</v>
      </c>
      <c r="DBG81">
        <v>0</v>
      </c>
      <c r="DBH81">
        <v>0</v>
      </c>
      <c r="DBI81">
        <v>0</v>
      </c>
      <c r="DBJ81">
        <v>0</v>
      </c>
      <c r="DBK81">
        <v>0</v>
      </c>
      <c r="DBL81">
        <v>0</v>
      </c>
      <c r="DBM81">
        <v>0</v>
      </c>
      <c r="DBN81">
        <v>0</v>
      </c>
      <c r="DBO81">
        <v>0</v>
      </c>
      <c r="DBP81">
        <v>0</v>
      </c>
      <c r="DBQ81">
        <v>0</v>
      </c>
      <c r="DBR81">
        <v>0</v>
      </c>
      <c r="DBS81">
        <v>0</v>
      </c>
      <c r="DBT81">
        <v>0</v>
      </c>
      <c r="DBU81">
        <v>0</v>
      </c>
      <c r="DBV81">
        <v>0</v>
      </c>
      <c r="DBW81">
        <v>0</v>
      </c>
      <c r="DBX81">
        <v>1</v>
      </c>
      <c r="DBY81">
        <v>0</v>
      </c>
      <c r="DBZ81">
        <v>0</v>
      </c>
      <c r="DCA81">
        <v>0</v>
      </c>
      <c r="DCB81">
        <v>0</v>
      </c>
      <c r="DCC81">
        <v>0</v>
      </c>
      <c r="DCD81">
        <v>0</v>
      </c>
      <c r="DCE81">
        <v>0</v>
      </c>
      <c r="DCF81">
        <v>0</v>
      </c>
      <c r="DCG81">
        <v>0</v>
      </c>
      <c r="DCH81">
        <v>0</v>
      </c>
      <c r="DCI81">
        <v>0</v>
      </c>
      <c r="DCJ81">
        <v>0</v>
      </c>
      <c r="DCK81">
        <v>1</v>
      </c>
      <c r="DCL81">
        <v>0</v>
      </c>
      <c r="DCM81">
        <v>0</v>
      </c>
      <c r="DCN81">
        <v>0</v>
      </c>
      <c r="DCO81">
        <v>1</v>
      </c>
      <c r="DCP81">
        <v>0</v>
      </c>
      <c r="DCQ81">
        <v>3</v>
      </c>
      <c r="DCR81">
        <v>0</v>
      </c>
      <c r="DCS81">
        <v>0</v>
      </c>
      <c r="DCT81">
        <v>2</v>
      </c>
      <c r="DCU81">
        <v>0</v>
      </c>
      <c r="DCV81">
        <v>0</v>
      </c>
      <c r="DCW81">
        <v>0</v>
      </c>
      <c r="DCX81">
        <v>0</v>
      </c>
      <c r="DCY81">
        <v>0</v>
      </c>
      <c r="DCZ81">
        <v>0</v>
      </c>
      <c r="DDA81">
        <v>0</v>
      </c>
      <c r="DDB81">
        <v>0</v>
      </c>
      <c r="DDC81">
        <v>0</v>
      </c>
      <c r="DDD81">
        <v>0</v>
      </c>
      <c r="DDE81">
        <v>0</v>
      </c>
      <c r="DDF81">
        <v>0</v>
      </c>
      <c r="DDG81">
        <v>0</v>
      </c>
      <c r="DDH81">
        <v>2</v>
      </c>
      <c r="DDI81">
        <v>0</v>
      </c>
      <c r="DDJ81">
        <v>0</v>
      </c>
      <c r="DDK81">
        <v>0</v>
      </c>
      <c r="DDL81">
        <v>0</v>
      </c>
      <c r="DDM81">
        <v>0</v>
      </c>
      <c r="DDN81">
        <v>0</v>
      </c>
      <c r="DDO81">
        <v>0</v>
      </c>
      <c r="DDP81">
        <v>0</v>
      </c>
      <c r="DDQ81">
        <v>0</v>
      </c>
      <c r="DDR81">
        <v>0</v>
      </c>
      <c r="DDS81">
        <v>0</v>
      </c>
      <c r="DDT81">
        <v>0</v>
      </c>
      <c r="DDU81">
        <v>0</v>
      </c>
      <c r="DDV81">
        <v>0</v>
      </c>
      <c r="DDW81">
        <v>0</v>
      </c>
      <c r="DDX81">
        <v>0</v>
      </c>
      <c r="DDY81">
        <v>0</v>
      </c>
      <c r="DDZ81">
        <v>0</v>
      </c>
      <c r="DEA81">
        <v>0</v>
      </c>
      <c r="DEB81">
        <v>1</v>
      </c>
      <c r="DEC81">
        <v>0</v>
      </c>
      <c r="DED81">
        <v>0</v>
      </c>
      <c r="DEE81">
        <v>0</v>
      </c>
      <c r="DEF81">
        <v>0</v>
      </c>
      <c r="DEG81">
        <v>0</v>
      </c>
      <c r="DEH81">
        <v>0</v>
      </c>
      <c r="DEI81">
        <v>0</v>
      </c>
      <c r="DEJ81">
        <v>0</v>
      </c>
      <c r="DEK81">
        <v>0</v>
      </c>
      <c r="DEL81">
        <v>0</v>
      </c>
      <c r="DEM81">
        <v>1</v>
      </c>
      <c r="DEN81">
        <v>0</v>
      </c>
      <c r="DEO81">
        <v>0</v>
      </c>
      <c r="DEP81">
        <v>0</v>
      </c>
      <c r="DEQ81">
        <v>0</v>
      </c>
      <c r="DER81">
        <v>0</v>
      </c>
      <c r="DES81">
        <v>0</v>
      </c>
      <c r="DET81">
        <v>0</v>
      </c>
      <c r="DEU81">
        <v>0</v>
      </c>
      <c r="DEV81">
        <v>0</v>
      </c>
      <c r="DEW81">
        <v>2</v>
      </c>
      <c r="DEX81">
        <v>0</v>
      </c>
      <c r="DEY81">
        <v>0</v>
      </c>
      <c r="DEZ81">
        <v>0</v>
      </c>
      <c r="DFA81">
        <v>0</v>
      </c>
      <c r="DFB81">
        <v>0</v>
      </c>
      <c r="DFC81">
        <v>0</v>
      </c>
      <c r="DFD81">
        <v>0</v>
      </c>
      <c r="DFE81">
        <v>0</v>
      </c>
      <c r="DFF81">
        <v>0</v>
      </c>
      <c r="DFG81">
        <v>2</v>
      </c>
      <c r="DFH81">
        <v>0</v>
      </c>
      <c r="DFI81">
        <v>0</v>
      </c>
      <c r="DFJ81">
        <v>0</v>
      </c>
      <c r="DFK81">
        <v>0</v>
      </c>
      <c r="DFL81">
        <v>0</v>
      </c>
      <c r="DFM81">
        <v>0</v>
      </c>
      <c r="DFN81">
        <v>0</v>
      </c>
      <c r="DFO81">
        <v>0</v>
      </c>
      <c r="DFP81">
        <v>0</v>
      </c>
      <c r="DFQ81">
        <v>0</v>
      </c>
      <c r="DFR81">
        <v>0</v>
      </c>
      <c r="DFS81">
        <v>0</v>
      </c>
      <c r="DFT81">
        <v>0</v>
      </c>
      <c r="DFU81">
        <v>0</v>
      </c>
      <c r="DFV81">
        <v>0</v>
      </c>
      <c r="DFW81">
        <v>0</v>
      </c>
      <c r="DFX81">
        <v>0</v>
      </c>
      <c r="DFY81">
        <v>0</v>
      </c>
      <c r="DFZ81">
        <v>0</v>
      </c>
      <c r="DGA81">
        <v>0</v>
      </c>
      <c r="DGB81">
        <v>0</v>
      </c>
      <c r="DGC81">
        <v>0</v>
      </c>
      <c r="DGD81">
        <v>0</v>
      </c>
      <c r="DGE81">
        <v>0</v>
      </c>
      <c r="DGF81">
        <v>0</v>
      </c>
      <c r="DGG81">
        <v>0</v>
      </c>
      <c r="DGH81">
        <v>0</v>
      </c>
      <c r="DGI81">
        <v>0</v>
      </c>
      <c r="DGJ81">
        <v>0</v>
      </c>
      <c r="DGK81">
        <v>0</v>
      </c>
      <c r="DGL81">
        <v>0</v>
      </c>
      <c r="DGM81">
        <v>0</v>
      </c>
      <c r="DGN81">
        <v>0</v>
      </c>
      <c r="DGO81">
        <v>1</v>
      </c>
      <c r="DGP81">
        <v>1</v>
      </c>
      <c r="DGQ81">
        <v>0</v>
      </c>
      <c r="DGR81">
        <v>0</v>
      </c>
      <c r="DGS81">
        <v>0</v>
      </c>
      <c r="DGT81">
        <v>0</v>
      </c>
      <c r="DGU81">
        <v>0</v>
      </c>
      <c r="DGV81">
        <v>0</v>
      </c>
      <c r="DGW81">
        <v>0</v>
      </c>
      <c r="DGX81">
        <v>0</v>
      </c>
      <c r="DGY81">
        <v>0</v>
      </c>
      <c r="DGZ81">
        <v>0</v>
      </c>
      <c r="DHA81">
        <v>0</v>
      </c>
      <c r="DHB81">
        <v>0</v>
      </c>
      <c r="DHC81">
        <v>0</v>
      </c>
      <c r="DHD81">
        <v>0</v>
      </c>
      <c r="DHE81">
        <v>0</v>
      </c>
      <c r="DHF81">
        <v>0</v>
      </c>
      <c r="DHG81">
        <v>0</v>
      </c>
      <c r="DHH81">
        <v>0</v>
      </c>
      <c r="DHI81">
        <v>0</v>
      </c>
      <c r="DHJ81">
        <v>0</v>
      </c>
      <c r="DHK81">
        <v>0</v>
      </c>
      <c r="DHL81">
        <v>0</v>
      </c>
      <c r="DHM81">
        <v>0</v>
      </c>
      <c r="DHN81">
        <v>0</v>
      </c>
      <c r="DHO81">
        <v>0</v>
      </c>
      <c r="DHP81">
        <v>0</v>
      </c>
      <c r="DHQ81">
        <v>0</v>
      </c>
      <c r="DHR81">
        <v>0</v>
      </c>
      <c r="DHS81">
        <v>0</v>
      </c>
      <c r="DHT81">
        <v>0</v>
      </c>
      <c r="DHU81">
        <v>0</v>
      </c>
      <c r="DHV81">
        <v>0</v>
      </c>
      <c r="DHW81">
        <v>0</v>
      </c>
      <c r="DHX81">
        <v>0</v>
      </c>
      <c r="DHY81">
        <v>0</v>
      </c>
      <c r="DHZ81">
        <v>0</v>
      </c>
      <c r="DIA81">
        <v>0</v>
      </c>
      <c r="DIB81">
        <v>0</v>
      </c>
      <c r="DIC81">
        <v>0</v>
      </c>
      <c r="DID81">
        <v>0</v>
      </c>
      <c r="DIE81">
        <v>0</v>
      </c>
      <c r="DIF81">
        <v>1</v>
      </c>
      <c r="DIG81">
        <v>0</v>
      </c>
      <c r="DIH81">
        <v>0</v>
      </c>
      <c r="DII81">
        <v>0</v>
      </c>
      <c r="DIJ81">
        <v>0</v>
      </c>
      <c r="DIK81">
        <v>0</v>
      </c>
      <c r="DIL81">
        <v>0</v>
      </c>
      <c r="DIM81">
        <v>0</v>
      </c>
      <c r="DIN81">
        <v>0</v>
      </c>
      <c r="DIO81">
        <v>0</v>
      </c>
      <c r="DIP81">
        <v>0</v>
      </c>
      <c r="DIQ81">
        <v>0</v>
      </c>
      <c r="DIR81">
        <v>0</v>
      </c>
      <c r="DIS81">
        <v>0</v>
      </c>
      <c r="DIT81">
        <v>0</v>
      </c>
      <c r="DIU81">
        <v>0</v>
      </c>
      <c r="DIV81">
        <v>0</v>
      </c>
      <c r="DIW81">
        <v>0</v>
      </c>
      <c r="DIX81">
        <v>0</v>
      </c>
      <c r="DIY81">
        <v>0</v>
      </c>
      <c r="DIZ81">
        <v>0</v>
      </c>
      <c r="DJA81">
        <v>0</v>
      </c>
      <c r="DJB81">
        <v>0</v>
      </c>
      <c r="DJC81">
        <v>0</v>
      </c>
      <c r="DJD81">
        <v>4</v>
      </c>
      <c r="DJE81">
        <v>0</v>
      </c>
      <c r="DJF81">
        <v>0</v>
      </c>
      <c r="DJG81">
        <v>0</v>
      </c>
      <c r="DJH81">
        <v>0</v>
      </c>
      <c r="DJI81">
        <v>0</v>
      </c>
      <c r="DJJ81">
        <v>0</v>
      </c>
      <c r="DJK81">
        <v>0</v>
      </c>
      <c r="DJL81">
        <v>0</v>
      </c>
      <c r="DJM81">
        <v>5</v>
      </c>
      <c r="DJN81">
        <v>0</v>
      </c>
      <c r="DJO81">
        <v>0</v>
      </c>
      <c r="DJP81">
        <v>0</v>
      </c>
      <c r="DJQ81">
        <v>0</v>
      </c>
      <c r="DJR81">
        <v>0</v>
      </c>
      <c r="DJS81">
        <v>0</v>
      </c>
      <c r="DJT81">
        <v>0</v>
      </c>
      <c r="DJU81">
        <v>0</v>
      </c>
      <c r="DJV81">
        <v>0</v>
      </c>
      <c r="DJW81">
        <v>0</v>
      </c>
      <c r="DJX81">
        <v>0</v>
      </c>
      <c r="DJY81">
        <v>0</v>
      </c>
      <c r="DJZ81">
        <v>0</v>
      </c>
      <c r="DKA81">
        <v>0</v>
      </c>
      <c r="DKB81">
        <v>0</v>
      </c>
      <c r="DKC81">
        <v>0</v>
      </c>
      <c r="DKD81">
        <v>0</v>
      </c>
      <c r="DKE81">
        <v>0</v>
      </c>
      <c r="DKF81">
        <v>0</v>
      </c>
      <c r="DKG81">
        <v>0</v>
      </c>
      <c r="DKH81">
        <v>0</v>
      </c>
      <c r="DKI81">
        <v>0</v>
      </c>
      <c r="DKJ81">
        <v>0</v>
      </c>
      <c r="DKK81">
        <v>0</v>
      </c>
      <c r="DKL81">
        <v>0</v>
      </c>
      <c r="DKM81">
        <v>0</v>
      </c>
      <c r="DKN81">
        <v>0</v>
      </c>
      <c r="DKO81">
        <v>0</v>
      </c>
      <c r="DKP81">
        <v>0</v>
      </c>
      <c r="DKQ81">
        <v>0</v>
      </c>
      <c r="DKR81">
        <v>0</v>
      </c>
      <c r="DKS81">
        <v>0</v>
      </c>
      <c r="DKT81">
        <v>0</v>
      </c>
      <c r="DKU81">
        <v>0</v>
      </c>
      <c r="DKV81">
        <v>0</v>
      </c>
      <c r="DKW81">
        <v>0</v>
      </c>
      <c r="DKX81">
        <v>0</v>
      </c>
      <c r="DKY81">
        <v>0</v>
      </c>
      <c r="DKZ81">
        <v>0</v>
      </c>
      <c r="DLA81">
        <v>0</v>
      </c>
      <c r="DLB81">
        <v>0</v>
      </c>
      <c r="DLC81">
        <v>0</v>
      </c>
      <c r="DLD81">
        <v>0</v>
      </c>
      <c r="DLE81">
        <v>2</v>
      </c>
      <c r="DLF81">
        <v>0</v>
      </c>
      <c r="DLG81">
        <v>0</v>
      </c>
      <c r="DLH81">
        <v>0</v>
      </c>
      <c r="DLI81">
        <v>0</v>
      </c>
      <c r="DLJ81">
        <v>0</v>
      </c>
      <c r="DLK81">
        <v>0</v>
      </c>
      <c r="DLL81">
        <v>0</v>
      </c>
      <c r="DLM81">
        <v>0</v>
      </c>
      <c r="DLN81">
        <v>0</v>
      </c>
      <c r="DLO81">
        <v>0</v>
      </c>
      <c r="DLP81">
        <v>0</v>
      </c>
      <c r="DLQ81">
        <v>0</v>
      </c>
      <c r="DLR81">
        <v>0</v>
      </c>
      <c r="DLS81">
        <v>0</v>
      </c>
      <c r="DLT81">
        <v>0</v>
      </c>
      <c r="DLU81">
        <v>0</v>
      </c>
      <c r="DLV81">
        <v>0</v>
      </c>
      <c r="DLW81">
        <v>0</v>
      </c>
      <c r="DLX81">
        <v>0</v>
      </c>
      <c r="DLY81">
        <v>0</v>
      </c>
      <c r="DLZ81">
        <v>0</v>
      </c>
      <c r="DMA81">
        <v>0</v>
      </c>
      <c r="DMB81">
        <v>0</v>
      </c>
      <c r="DMC81">
        <v>0</v>
      </c>
      <c r="DMD81">
        <v>0</v>
      </c>
      <c r="DME81">
        <v>0</v>
      </c>
      <c r="DMF81">
        <v>0</v>
      </c>
      <c r="DMG81">
        <v>0</v>
      </c>
      <c r="DMH81">
        <v>0</v>
      </c>
      <c r="DMI81">
        <v>0</v>
      </c>
      <c r="DMJ81">
        <v>0</v>
      </c>
      <c r="DMK81">
        <v>0</v>
      </c>
      <c r="DML81">
        <v>0</v>
      </c>
      <c r="DMM81">
        <v>0</v>
      </c>
      <c r="DMN81">
        <v>0</v>
      </c>
      <c r="DMO81">
        <v>0</v>
      </c>
      <c r="DMP81">
        <v>0</v>
      </c>
      <c r="DMQ81">
        <v>0</v>
      </c>
      <c r="DMR81">
        <v>0</v>
      </c>
      <c r="DMS81">
        <v>0</v>
      </c>
      <c r="DMT81">
        <v>0</v>
      </c>
      <c r="DMU81">
        <v>0</v>
      </c>
      <c r="DMV81">
        <v>0</v>
      </c>
      <c r="DMW81">
        <v>0</v>
      </c>
      <c r="DMX81">
        <v>0</v>
      </c>
      <c r="DMY81">
        <v>0</v>
      </c>
      <c r="DMZ81">
        <v>0</v>
      </c>
      <c r="DNA81">
        <v>0</v>
      </c>
      <c r="DNB81">
        <v>0</v>
      </c>
      <c r="DNC81">
        <v>0</v>
      </c>
      <c r="DND81">
        <v>0</v>
      </c>
      <c r="DNE81">
        <v>0</v>
      </c>
      <c r="DNF81">
        <v>0</v>
      </c>
      <c r="DNG81">
        <v>0</v>
      </c>
      <c r="DNH81">
        <v>0</v>
      </c>
      <c r="DNI81">
        <v>0</v>
      </c>
      <c r="DNJ81">
        <v>0</v>
      </c>
      <c r="DNK81">
        <v>0</v>
      </c>
      <c r="DNL81">
        <v>0</v>
      </c>
      <c r="DNM81">
        <v>0</v>
      </c>
      <c r="DNN81">
        <v>0</v>
      </c>
      <c r="DNO81">
        <v>0</v>
      </c>
      <c r="DNP81">
        <v>0</v>
      </c>
      <c r="DNQ81">
        <v>0</v>
      </c>
      <c r="DNR81">
        <v>0</v>
      </c>
      <c r="DNS81">
        <v>0</v>
      </c>
      <c r="DNT81">
        <v>0</v>
      </c>
      <c r="DNU81">
        <v>0</v>
      </c>
      <c r="DNV81">
        <v>0</v>
      </c>
      <c r="DNW81">
        <v>0</v>
      </c>
      <c r="DNX81">
        <v>0</v>
      </c>
      <c r="DNY81">
        <v>0</v>
      </c>
      <c r="DNZ81">
        <v>0</v>
      </c>
      <c r="DOA81">
        <v>0</v>
      </c>
      <c r="DOB81">
        <v>1</v>
      </c>
      <c r="DOC81">
        <v>0</v>
      </c>
      <c r="DOD81">
        <v>0</v>
      </c>
      <c r="DOE81">
        <v>0</v>
      </c>
      <c r="DOF81">
        <v>0</v>
      </c>
      <c r="DOG81">
        <v>0</v>
      </c>
      <c r="DOH81">
        <v>0</v>
      </c>
      <c r="DOI81">
        <v>0</v>
      </c>
      <c r="DOJ81">
        <v>1</v>
      </c>
      <c r="DOK81">
        <v>0</v>
      </c>
      <c r="DOL81">
        <v>0</v>
      </c>
      <c r="DOM81">
        <v>0</v>
      </c>
      <c r="DON81">
        <v>0</v>
      </c>
      <c r="DOO81">
        <v>0</v>
      </c>
      <c r="DOP81">
        <v>0</v>
      </c>
      <c r="DOQ81">
        <v>0</v>
      </c>
      <c r="DOR81">
        <v>0</v>
      </c>
      <c r="DOS81">
        <v>0</v>
      </c>
      <c r="DOT81">
        <v>0</v>
      </c>
      <c r="DOU81">
        <v>0</v>
      </c>
      <c r="DOV81">
        <v>0</v>
      </c>
      <c r="DOW81">
        <v>0</v>
      </c>
      <c r="DOX81">
        <v>0</v>
      </c>
      <c r="DOY81">
        <v>0</v>
      </c>
      <c r="DOZ81">
        <v>0</v>
      </c>
      <c r="DPA81">
        <v>0</v>
      </c>
      <c r="DPB81">
        <v>0</v>
      </c>
      <c r="DPC81">
        <v>0</v>
      </c>
      <c r="DPD81">
        <v>0</v>
      </c>
      <c r="DPE81">
        <v>0</v>
      </c>
      <c r="DPF81">
        <v>0</v>
      </c>
      <c r="DPG81">
        <v>0</v>
      </c>
      <c r="DPH81">
        <v>0</v>
      </c>
      <c r="DPI81">
        <v>0</v>
      </c>
      <c r="DPJ81">
        <v>0</v>
      </c>
      <c r="DPK81">
        <v>0</v>
      </c>
      <c r="DPL81">
        <v>0</v>
      </c>
      <c r="DPM81">
        <v>0</v>
      </c>
      <c r="DPN81">
        <v>0</v>
      </c>
      <c r="DPO81">
        <v>0</v>
      </c>
      <c r="DPP81">
        <v>0</v>
      </c>
      <c r="DPQ81">
        <v>0</v>
      </c>
      <c r="DPR81">
        <v>0</v>
      </c>
      <c r="DPS81">
        <v>0</v>
      </c>
      <c r="DPT81">
        <v>0</v>
      </c>
      <c r="DPU81">
        <v>0</v>
      </c>
      <c r="DPV81">
        <v>0</v>
      </c>
      <c r="DPW81">
        <v>0</v>
      </c>
      <c r="DPX81">
        <v>0</v>
      </c>
      <c r="DPY81">
        <v>0</v>
      </c>
      <c r="DPZ81">
        <v>0</v>
      </c>
      <c r="DQA81">
        <v>0</v>
      </c>
      <c r="DQB81">
        <v>0</v>
      </c>
      <c r="DQC81">
        <v>0</v>
      </c>
      <c r="DQD81">
        <v>0</v>
      </c>
      <c r="DQE81">
        <v>0</v>
      </c>
      <c r="DQF81">
        <v>0</v>
      </c>
      <c r="DQG81">
        <v>0</v>
      </c>
      <c r="DQH81">
        <v>0</v>
      </c>
      <c r="DQI81">
        <v>0</v>
      </c>
      <c r="DQJ81">
        <v>0</v>
      </c>
      <c r="DQK81">
        <v>0</v>
      </c>
      <c r="DQL81">
        <v>0</v>
      </c>
      <c r="DQM81">
        <v>0</v>
      </c>
      <c r="DQN81">
        <v>0</v>
      </c>
      <c r="DQO81">
        <v>0</v>
      </c>
      <c r="DQP81">
        <v>0</v>
      </c>
      <c r="DQQ81">
        <v>0</v>
      </c>
      <c r="DQR81">
        <v>0</v>
      </c>
      <c r="DQS81">
        <v>0</v>
      </c>
      <c r="DQT81">
        <v>0</v>
      </c>
      <c r="DQU81">
        <v>0</v>
      </c>
      <c r="DQV81">
        <v>0</v>
      </c>
      <c r="DQW81">
        <v>0</v>
      </c>
      <c r="DQX81">
        <v>0</v>
      </c>
      <c r="DQY81">
        <v>0</v>
      </c>
      <c r="DQZ81">
        <v>0</v>
      </c>
      <c r="DRA81">
        <v>0</v>
      </c>
      <c r="DRB81">
        <v>0</v>
      </c>
      <c r="DRC81">
        <v>2</v>
      </c>
      <c r="DRD81">
        <v>0</v>
      </c>
      <c r="DRE81">
        <v>0</v>
      </c>
      <c r="DRF81">
        <v>1</v>
      </c>
      <c r="DRG81">
        <v>0</v>
      </c>
      <c r="DRH81">
        <v>0</v>
      </c>
      <c r="DRI81">
        <v>0</v>
      </c>
      <c r="DRJ81">
        <v>0</v>
      </c>
      <c r="DRK81">
        <v>0</v>
      </c>
      <c r="DRL81">
        <v>0</v>
      </c>
      <c r="DRM81">
        <v>0</v>
      </c>
      <c r="DRN81">
        <v>0</v>
      </c>
      <c r="DRO81">
        <v>0</v>
      </c>
      <c r="DRP81">
        <v>0</v>
      </c>
      <c r="DRQ81">
        <v>0</v>
      </c>
      <c r="DRR81">
        <v>0</v>
      </c>
      <c r="DRS81">
        <v>0</v>
      </c>
      <c r="DRT81">
        <v>0</v>
      </c>
      <c r="DRU81">
        <v>0</v>
      </c>
      <c r="DRV81">
        <v>0</v>
      </c>
      <c r="DRW81">
        <v>0</v>
      </c>
      <c r="DRX81">
        <v>0</v>
      </c>
      <c r="DRY81">
        <v>0</v>
      </c>
      <c r="DRZ81">
        <v>0</v>
      </c>
      <c r="DSA81">
        <v>0</v>
      </c>
      <c r="DSB81">
        <v>0</v>
      </c>
      <c r="DSC81">
        <v>0</v>
      </c>
      <c r="DSD81">
        <v>0</v>
      </c>
      <c r="DSE81">
        <v>0</v>
      </c>
      <c r="DSF81">
        <v>0</v>
      </c>
      <c r="DSG81">
        <v>0</v>
      </c>
      <c r="DSH81">
        <v>0</v>
      </c>
      <c r="DSI81">
        <v>0</v>
      </c>
      <c r="DSJ81">
        <v>0</v>
      </c>
      <c r="DSK81">
        <v>0</v>
      </c>
      <c r="DSL81">
        <v>0</v>
      </c>
      <c r="DSM81">
        <v>0</v>
      </c>
      <c r="DSN81">
        <v>0</v>
      </c>
      <c r="DSO81">
        <v>0</v>
      </c>
      <c r="DSP81">
        <v>0</v>
      </c>
      <c r="DSQ81">
        <v>0</v>
      </c>
      <c r="DSR81">
        <v>0</v>
      </c>
      <c r="DSS81">
        <v>0</v>
      </c>
      <c r="DST81">
        <v>0</v>
      </c>
      <c r="DSU81">
        <v>0</v>
      </c>
      <c r="DSV81">
        <v>0</v>
      </c>
      <c r="DSW81">
        <v>0</v>
      </c>
      <c r="DSX81">
        <v>0</v>
      </c>
      <c r="DSY81">
        <v>0</v>
      </c>
      <c r="DSZ81">
        <v>0</v>
      </c>
      <c r="DTA81">
        <v>0</v>
      </c>
      <c r="DTB81">
        <v>0</v>
      </c>
      <c r="DTC81">
        <v>0</v>
      </c>
      <c r="DTD81">
        <v>0</v>
      </c>
      <c r="DTE81">
        <v>0</v>
      </c>
      <c r="DTF81">
        <v>0</v>
      </c>
      <c r="DTG81">
        <v>0</v>
      </c>
      <c r="DTH81">
        <v>0</v>
      </c>
      <c r="DTI81">
        <v>0</v>
      </c>
      <c r="DTJ81">
        <v>0</v>
      </c>
      <c r="DTK81">
        <v>0</v>
      </c>
      <c r="DTL81">
        <v>0</v>
      </c>
      <c r="DTM81">
        <v>1</v>
      </c>
      <c r="DTN81">
        <v>0</v>
      </c>
      <c r="DTO81">
        <v>0</v>
      </c>
      <c r="DTP81">
        <v>0</v>
      </c>
      <c r="DTQ81">
        <v>0</v>
      </c>
      <c r="DTR81">
        <v>0</v>
      </c>
      <c r="DTS81">
        <v>0</v>
      </c>
      <c r="DTT81">
        <v>0</v>
      </c>
      <c r="DTU81">
        <v>0</v>
      </c>
      <c r="DTV81">
        <v>0</v>
      </c>
      <c r="DTW81">
        <v>0</v>
      </c>
      <c r="DTX81">
        <v>0</v>
      </c>
      <c r="DTY81">
        <v>0</v>
      </c>
      <c r="DTZ81">
        <v>0</v>
      </c>
      <c r="DUA81">
        <v>0</v>
      </c>
      <c r="DUB81">
        <v>0</v>
      </c>
      <c r="DUC81">
        <v>0</v>
      </c>
      <c r="DUD81">
        <v>0</v>
      </c>
      <c r="DUE81">
        <v>0</v>
      </c>
      <c r="DUF81">
        <v>0</v>
      </c>
      <c r="DUG81">
        <v>0</v>
      </c>
      <c r="DUH81">
        <v>0</v>
      </c>
      <c r="DUI81">
        <v>0</v>
      </c>
      <c r="DUJ81">
        <v>0</v>
      </c>
      <c r="DUK81">
        <v>0</v>
      </c>
      <c r="DUL81">
        <v>0</v>
      </c>
      <c r="DUM81">
        <v>0</v>
      </c>
      <c r="DUN81">
        <v>0</v>
      </c>
      <c r="DUO81">
        <v>0</v>
      </c>
      <c r="DUP81">
        <v>0</v>
      </c>
      <c r="DUQ81">
        <v>0</v>
      </c>
      <c r="DUR81">
        <v>0</v>
      </c>
      <c r="DUS81">
        <v>0</v>
      </c>
      <c r="DUT81">
        <v>0</v>
      </c>
      <c r="DUU81">
        <v>1</v>
      </c>
      <c r="DUV81">
        <v>0</v>
      </c>
      <c r="DUW81">
        <v>0</v>
      </c>
      <c r="DUX81">
        <v>0</v>
      </c>
      <c r="DUY81">
        <v>0</v>
      </c>
      <c r="DUZ81">
        <v>0</v>
      </c>
      <c r="DVA81">
        <v>0</v>
      </c>
      <c r="DVB81">
        <v>0</v>
      </c>
      <c r="DVC81">
        <v>0</v>
      </c>
      <c r="DVD81">
        <v>0</v>
      </c>
      <c r="DVE81">
        <v>0</v>
      </c>
      <c r="DVF81">
        <v>0</v>
      </c>
      <c r="DVG81">
        <v>0</v>
      </c>
      <c r="DVH81">
        <v>0</v>
      </c>
      <c r="DVI81">
        <v>0</v>
      </c>
      <c r="DVJ81">
        <v>0</v>
      </c>
      <c r="DVK81">
        <v>0</v>
      </c>
      <c r="DVL81">
        <v>1</v>
      </c>
      <c r="DVM81">
        <v>0</v>
      </c>
      <c r="DVN81">
        <v>0</v>
      </c>
      <c r="DVO81">
        <v>0</v>
      </c>
      <c r="DVP81">
        <v>0</v>
      </c>
      <c r="DVQ81">
        <v>0</v>
      </c>
      <c r="DVR81">
        <v>0</v>
      </c>
      <c r="DVS81">
        <v>0</v>
      </c>
      <c r="DVT81">
        <v>0</v>
      </c>
      <c r="DVU81">
        <v>0</v>
      </c>
      <c r="DVV81">
        <v>0</v>
      </c>
      <c r="DVW81">
        <v>0</v>
      </c>
      <c r="DVX81">
        <v>0</v>
      </c>
      <c r="DVY81">
        <v>0</v>
      </c>
      <c r="DVZ81">
        <v>1</v>
      </c>
      <c r="DWA81">
        <v>0</v>
      </c>
      <c r="DWB81">
        <v>0</v>
      </c>
      <c r="DWC81">
        <v>0</v>
      </c>
      <c r="DWD81">
        <v>0</v>
      </c>
      <c r="DWE81">
        <v>0</v>
      </c>
      <c r="DWF81">
        <v>0</v>
      </c>
      <c r="DWG81">
        <v>0</v>
      </c>
      <c r="DWH81">
        <v>0</v>
      </c>
      <c r="DWI81">
        <v>0</v>
      </c>
      <c r="DWJ81">
        <v>0</v>
      </c>
      <c r="DWK81">
        <v>0</v>
      </c>
      <c r="DWL81">
        <v>0</v>
      </c>
      <c r="DWM81">
        <v>0</v>
      </c>
      <c r="DWN81">
        <v>0</v>
      </c>
      <c r="DWO81">
        <v>0</v>
      </c>
      <c r="DWP81">
        <v>0</v>
      </c>
      <c r="DWQ81">
        <v>0</v>
      </c>
      <c r="DWR81">
        <v>0</v>
      </c>
      <c r="DWS81">
        <v>0</v>
      </c>
      <c r="DWT81">
        <v>0</v>
      </c>
      <c r="DWU81">
        <v>0</v>
      </c>
      <c r="DWV81">
        <v>0</v>
      </c>
      <c r="DWW81">
        <v>0</v>
      </c>
      <c r="DWX81">
        <v>0</v>
      </c>
      <c r="DWY81">
        <v>0</v>
      </c>
      <c r="DWZ81">
        <v>0</v>
      </c>
      <c r="DXA81">
        <v>0</v>
      </c>
      <c r="DXB81">
        <v>0</v>
      </c>
      <c r="DXC81">
        <v>0</v>
      </c>
      <c r="DXD81">
        <v>0</v>
      </c>
      <c r="DXE81">
        <v>0</v>
      </c>
      <c r="DXF81">
        <v>0</v>
      </c>
      <c r="DXG81">
        <v>0</v>
      </c>
      <c r="DXH81">
        <v>0</v>
      </c>
      <c r="DXI81">
        <v>0</v>
      </c>
      <c r="DXJ81">
        <v>0</v>
      </c>
      <c r="DXK81">
        <v>0</v>
      </c>
      <c r="DXL81">
        <v>0</v>
      </c>
      <c r="DXM81">
        <v>0</v>
      </c>
      <c r="DXN81">
        <v>0</v>
      </c>
      <c r="DXO81">
        <v>0</v>
      </c>
      <c r="DXP81">
        <v>0</v>
      </c>
      <c r="DXQ81">
        <v>0</v>
      </c>
      <c r="DXR81">
        <v>0</v>
      </c>
      <c r="DXS81">
        <v>0</v>
      </c>
      <c r="DXT81">
        <v>0</v>
      </c>
      <c r="DXU81">
        <v>0</v>
      </c>
      <c r="DXV81">
        <v>0</v>
      </c>
      <c r="DXW81">
        <v>0</v>
      </c>
      <c r="DXX81">
        <v>0</v>
      </c>
      <c r="DXY81">
        <v>0</v>
      </c>
      <c r="DXZ81">
        <v>0</v>
      </c>
      <c r="DYA81">
        <v>0</v>
      </c>
      <c r="DYB81">
        <v>0</v>
      </c>
      <c r="DYC81">
        <v>0</v>
      </c>
      <c r="DYD81">
        <v>0</v>
      </c>
      <c r="DYE81">
        <v>0</v>
      </c>
      <c r="DYF81">
        <v>0</v>
      </c>
      <c r="DYG81">
        <v>0</v>
      </c>
      <c r="DYH81">
        <v>0</v>
      </c>
      <c r="DYI81">
        <v>0</v>
      </c>
      <c r="DYJ81">
        <v>0</v>
      </c>
      <c r="DYK81">
        <v>0</v>
      </c>
      <c r="DYL81">
        <v>0</v>
      </c>
      <c r="DYM81">
        <v>0</v>
      </c>
      <c r="DYN81">
        <v>0</v>
      </c>
      <c r="DYO81">
        <v>0</v>
      </c>
      <c r="DYP81">
        <v>0</v>
      </c>
      <c r="DYQ81">
        <v>0</v>
      </c>
      <c r="DYR81">
        <v>0</v>
      </c>
      <c r="DYS81">
        <v>0</v>
      </c>
      <c r="DYT81">
        <v>0</v>
      </c>
      <c r="DYU81">
        <v>0</v>
      </c>
      <c r="DYV81">
        <v>0</v>
      </c>
      <c r="DYW81">
        <v>0</v>
      </c>
      <c r="DYX81">
        <v>0</v>
      </c>
      <c r="DYY81">
        <v>0</v>
      </c>
      <c r="DYZ81">
        <v>0</v>
      </c>
      <c r="DZA81">
        <v>0</v>
      </c>
      <c r="DZB81">
        <v>0</v>
      </c>
      <c r="DZC81">
        <v>0</v>
      </c>
      <c r="DZD81">
        <v>0</v>
      </c>
      <c r="DZE81">
        <v>0</v>
      </c>
      <c r="DZF81">
        <v>0</v>
      </c>
      <c r="DZG81">
        <v>0</v>
      </c>
      <c r="DZH81">
        <v>0</v>
      </c>
      <c r="DZI81">
        <v>0</v>
      </c>
      <c r="DZJ81">
        <v>0</v>
      </c>
      <c r="DZK81">
        <v>0</v>
      </c>
      <c r="DZL81">
        <v>0</v>
      </c>
      <c r="DZM81">
        <v>0</v>
      </c>
      <c r="DZN81">
        <v>0</v>
      </c>
      <c r="DZO81">
        <v>0</v>
      </c>
      <c r="DZP81">
        <v>0</v>
      </c>
      <c r="DZQ81">
        <v>0</v>
      </c>
      <c r="DZR81">
        <v>0</v>
      </c>
      <c r="DZS81">
        <v>0</v>
      </c>
      <c r="DZT81">
        <v>0</v>
      </c>
      <c r="DZU81">
        <v>0</v>
      </c>
      <c r="DZV81">
        <v>0</v>
      </c>
      <c r="DZW81">
        <v>0</v>
      </c>
      <c r="DZX81">
        <v>0</v>
      </c>
      <c r="DZY81">
        <v>0</v>
      </c>
      <c r="DZZ81">
        <v>0</v>
      </c>
      <c r="EAA81">
        <v>0</v>
      </c>
      <c r="EAB81">
        <v>0</v>
      </c>
      <c r="EAC81">
        <v>0</v>
      </c>
      <c r="EAD81">
        <v>0</v>
      </c>
      <c r="EAE81">
        <v>0</v>
      </c>
      <c r="EAF81">
        <v>0</v>
      </c>
      <c r="EAG81">
        <v>0</v>
      </c>
      <c r="EAH81">
        <v>0</v>
      </c>
      <c r="EAI81">
        <v>0</v>
      </c>
      <c r="EAJ81">
        <v>0</v>
      </c>
      <c r="EAK81">
        <v>0</v>
      </c>
      <c r="EAL81">
        <v>0</v>
      </c>
      <c r="EAM81">
        <v>0</v>
      </c>
      <c r="EAN81">
        <v>0</v>
      </c>
      <c r="EAO81">
        <v>0</v>
      </c>
      <c r="EAP81">
        <v>0</v>
      </c>
      <c r="EAQ81">
        <v>0</v>
      </c>
      <c r="EAR81">
        <v>0</v>
      </c>
      <c r="EAS81">
        <v>0</v>
      </c>
      <c r="EAT81">
        <v>0</v>
      </c>
      <c r="EAU81">
        <v>0</v>
      </c>
      <c r="EAV81">
        <v>0</v>
      </c>
      <c r="EAW81">
        <v>0</v>
      </c>
      <c r="EAX81">
        <v>0</v>
      </c>
      <c r="EAY81">
        <v>0</v>
      </c>
      <c r="EAZ81">
        <v>0</v>
      </c>
      <c r="EBA81">
        <v>0</v>
      </c>
      <c r="EBB81">
        <v>0</v>
      </c>
      <c r="EBC81">
        <v>0</v>
      </c>
      <c r="EBD81">
        <v>0</v>
      </c>
      <c r="EBE81">
        <v>0</v>
      </c>
      <c r="EBF81">
        <v>0</v>
      </c>
      <c r="EBG81">
        <v>0</v>
      </c>
      <c r="EBH81">
        <v>0</v>
      </c>
      <c r="EBI81">
        <v>0</v>
      </c>
      <c r="EBJ81">
        <v>0</v>
      </c>
      <c r="EBK81">
        <v>0</v>
      </c>
      <c r="EBL81">
        <v>0</v>
      </c>
      <c r="EBM81">
        <v>0</v>
      </c>
      <c r="EBN81">
        <v>0</v>
      </c>
      <c r="EBO81">
        <v>0</v>
      </c>
      <c r="EBP81">
        <v>0</v>
      </c>
      <c r="EBQ81">
        <v>0</v>
      </c>
      <c r="EBR81">
        <v>0</v>
      </c>
      <c r="EBS81">
        <v>0</v>
      </c>
      <c r="EBT81">
        <v>0</v>
      </c>
      <c r="EBU81">
        <v>0</v>
      </c>
      <c r="EBV81">
        <v>0</v>
      </c>
      <c r="EBW81">
        <v>0</v>
      </c>
      <c r="EBX81">
        <v>0</v>
      </c>
      <c r="EBY81">
        <v>0</v>
      </c>
      <c r="EBZ81">
        <v>0</v>
      </c>
      <c r="ECA81">
        <v>0</v>
      </c>
      <c r="ECB81">
        <v>0</v>
      </c>
      <c r="ECC81">
        <v>0</v>
      </c>
      <c r="ECD81">
        <v>0</v>
      </c>
      <c r="ECE81">
        <v>0</v>
      </c>
      <c r="ECF81">
        <v>0</v>
      </c>
      <c r="ECG81">
        <v>0</v>
      </c>
      <c r="ECH81">
        <v>0</v>
      </c>
      <c r="ECI81">
        <v>0</v>
      </c>
      <c r="ECJ81">
        <v>0</v>
      </c>
      <c r="ECK81">
        <v>0</v>
      </c>
      <c r="ECL81">
        <v>0</v>
      </c>
      <c r="ECM81">
        <v>0</v>
      </c>
      <c r="ECN81">
        <v>0</v>
      </c>
      <c r="ECO81">
        <v>0</v>
      </c>
      <c r="ECP81">
        <v>1</v>
      </c>
      <c r="ECQ81">
        <v>0</v>
      </c>
      <c r="ECR81">
        <v>0</v>
      </c>
      <c r="ECS81">
        <v>0</v>
      </c>
      <c r="ECT81">
        <v>0</v>
      </c>
      <c r="ECU81">
        <v>0</v>
      </c>
      <c r="ECV81">
        <v>0</v>
      </c>
      <c r="ECW81">
        <v>0</v>
      </c>
      <c r="ECX81">
        <v>0</v>
      </c>
      <c r="ECY81">
        <v>0</v>
      </c>
      <c r="ECZ81">
        <v>0</v>
      </c>
      <c r="EDA81">
        <v>0</v>
      </c>
      <c r="EDB81">
        <v>0</v>
      </c>
      <c r="EDC81">
        <v>0</v>
      </c>
      <c r="EDD81">
        <v>0</v>
      </c>
      <c r="EDE81">
        <v>0</v>
      </c>
      <c r="EDF81">
        <v>0</v>
      </c>
      <c r="EDG81">
        <v>0</v>
      </c>
      <c r="EDH81">
        <v>1</v>
      </c>
      <c r="EDI81">
        <v>0</v>
      </c>
      <c r="EDJ81">
        <v>0</v>
      </c>
      <c r="EDK81">
        <v>0</v>
      </c>
      <c r="EDL81">
        <v>0</v>
      </c>
      <c r="EDM81">
        <v>0</v>
      </c>
      <c r="EDN81">
        <v>0</v>
      </c>
      <c r="EDO81">
        <v>0</v>
      </c>
      <c r="EDP81">
        <v>0</v>
      </c>
      <c r="EDQ81">
        <v>0</v>
      </c>
      <c r="EDR81">
        <v>0</v>
      </c>
      <c r="EDS81">
        <v>0</v>
      </c>
      <c r="EDT81">
        <v>0</v>
      </c>
      <c r="EDU81">
        <v>0</v>
      </c>
      <c r="EDV81">
        <v>0</v>
      </c>
      <c r="EDW81">
        <v>0</v>
      </c>
      <c r="EDX81">
        <v>0</v>
      </c>
      <c r="EDY81">
        <v>0</v>
      </c>
      <c r="EDZ81">
        <v>1</v>
      </c>
      <c r="EEA81">
        <v>0</v>
      </c>
      <c r="EEB81">
        <v>0</v>
      </c>
      <c r="EEC81">
        <v>0</v>
      </c>
      <c r="EED81">
        <v>0</v>
      </c>
      <c r="EEE81">
        <v>0</v>
      </c>
      <c r="EEF81">
        <v>0</v>
      </c>
      <c r="EEG81">
        <v>0</v>
      </c>
      <c r="EEH81">
        <v>0</v>
      </c>
      <c r="EEI81">
        <v>0</v>
      </c>
      <c r="EEJ81">
        <v>0</v>
      </c>
      <c r="EEK81">
        <v>0</v>
      </c>
      <c r="EEL81">
        <v>0</v>
      </c>
      <c r="EEM81">
        <v>0</v>
      </c>
      <c r="EEN81">
        <v>0</v>
      </c>
      <c r="EEO81">
        <v>0</v>
      </c>
      <c r="EEP81">
        <v>0</v>
      </c>
      <c r="EEQ81">
        <v>0</v>
      </c>
      <c r="EER81">
        <v>0</v>
      </c>
      <c r="EES81">
        <v>0</v>
      </c>
      <c r="EET81">
        <v>0</v>
      </c>
      <c r="EEU81">
        <v>0</v>
      </c>
      <c r="EEV81">
        <v>0</v>
      </c>
      <c r="EEW81">
        <v>0</v>
      </c>
      <c r="EEX81">
        <v>0</v>
      </c>
      <c r="EEY81">
        <v>0</v>
      </c>
      <c r="EEZ81">
        <v>0</v>
      </c>
      <c r="EFA81">
        <v>0</v>
      </c>
      <c r="EFB81">
        <v>0</v>
      </c>
      <c r="EFC81">
        <v>0</v>
      </c>
      <c r="EFD81">
        <v>0</v>
      </c>
      <c r="EFE81">
        <v>0</v>
      </c>
      <c r="EFF81">
        <v>0</v>
      </c>
      <c r="EFG81">
        <v>0</v>
      </c>
      <c r="EFH81">
        <v>0</v>
      </c>
      <c r="EFI81">
        <v>0</v>
      </c>
      <c r="EFJ81">
        <v>0</v>
      </c>
      <c r="EFK81">
        <v>0</v>
      </c>
      <c r="EFL81">
        <v>0</v>
      </c>
      <c r="EFM81">
        <v>0</v>
      </c>
      <c r="EFN81">
        <v>0</v>
      </c>
      <c r="EFO81">
        <v>0</v>
      </c>
      <c r="EFP81">
        <v>0</v>
      </c>
      <c r="EFQ81">
        <v>0</v>
      </c>
      <c r="EFR81">
        <v>0</v>
      </c>
      <c r="EFS81">
        <v>0</v>
      </c>
      <c r="EFT81">
        <v>0</v>
      </c>
      <c r="EFU81">
        <v>0</v>
      </c>
      <c r="EFV81">
        <v>0</v>
      </c>
      <c r="EFW81">
        <v>0</v>
      </c>
      <c r="EFX81">
        <v>0</v>
      </c>
      <c r="EFY81">
        <v>0</v>
      </c>
      <c r="EFZ81">
        <v>0</v>
      </c>
      <c r="EGA81">
        <v>0</v>
      </c>
      <c r="EGB81">
        <v>0</v>
      </c>
      <c r="EGC81">
        <v>0</v>
      </c>
      <c r="EGD81">
        <v>0</v>
      </c>
      <c r="EGE81">
        <v>0</v>
      </c>
      <c r="EGF81">
        <v>1</v>
      </c>
      <c r="EGG81">
        <v>2</v>
      </c>
      <c r="EGH81">
        <v>0</v>
      </c>
      <c r="EGI81">
        <v>0</v>
      </c>
      <c r="EGJ81">
        <v>0</v>
      </c>
      <c r="EGK81">
        <v>0</v>
      </c>
      <c r="EGL81">
        <v>0</v>
      </c>
      <c r="EGM81">
        <v>0</v>
      </c>
      <c r="EGN81">
        <v>0</v>
      </c>
      <c r="EGO81">
        <v>0</v>
      </c>
      <c r="EGP81">
        <v>0</v>
      </c>
      <c r="EGQ81">
        <v>0</v>
      </c>
      <c r="EGR81">
        <v>0</v>
      </c>
      <c r="EGS81">
        <v>0</v>
      </c>
      <c r="EGT81">
        <v>0</v>
      </c>
      <c r="EGU81">
        <v>0</v>
      </c>
      <c r="EGV81">
        <v>0</v>
      </c>
      <c r="EGW81">
        <v>0</v>
      </c>
      <c r="EGX81">
        <v>0</v>
      </c>
      <c r="EGY81">
        <v>0</v>
      </c>
      <c r="EGZ81">
        <v>0</v>
      </c>
      <c r="EHA81">
        <v>0</v>
      </c>
      <c r="EHB81">
        <v>0</v>
      </c>
      <c r="EHC81">
        <v>0</v>
      </c>
      <c r="EHD81">
        <v>0</v>
      </c>
      <c r="EHE81">
        <v>0</v>
      </c>
      <c r="EHF81">
        <v>0</v>
      </c>
      <c r="EHG81">
        <v>0</v>
      </c>
      <c r="EHH81">
        <v>0</v>
      </c>
      <c r="EHI81">
        <v>0</v>
      </c>
      <c r="EHJ81">
        <v>0</v>
      </c>
      <c r="EHK81">
        <v>0</v>
      </c>
      <c r="EHL81">
        <v>0</v>
      </c>
      <c r="EHM81">
        <v>0</v>
      </c>
      <c r="EHN81">
        <v>0</v>
      </c>
      <c r="EHO81">
        <v>0</v>
      </c>
      <c r="EHP81">
        <v>0</v>
      </c>
      <c r="EHQ81">
        <v>0</v>
      </c>
      <c r="EHR81">
        <v>0</v>
      </c>
      <c r="EHS81">
        <v>0</v>
      </c>
      <c r="EHT81">
        <v>0</v>
      </c>
      <c r="EHU81">
        <v>0</v>
      </c>
      <c r="EHV81">
        <v>0</v>
      </c>
      <c r="EHW81">
        <v>0</v>
      </c>
      <c r="EHX81">
        <v>0</v>
      </c>
      <c r="EHY81">
        <v>0</v>
      </c>
      <c r="EHZ81">
        <v>0</v>
      </c>
      <c r="EIA81">
        <v>0</v>
      </c>
      <c r="EIB81">
        <v>0</v>
      </c>
      <c r="EIC81">
        <v>0</v>
      </c>
      <c r="EID81">
        <v>0</v>
      </c>
      <c r="EIE81">
        <v>0</v>
      </c>
      <c r="EIF81">
        <v>0</v>
      </c>
      <c r="EIG81">
        <v>0</v>
      </c>
      <c r="EIH81">
        <v>0</v>
      </c>
      <c r="EII81">
        <v>0</v>
      </c>
      <c r="EIJ81">
        <v>0</v>
      </c>
      <c r="EIK81">
        <v>0</v>
      </c>
      <c r="EIL81">
        <v>0</v>
      </c>
      <c r="EIM81">
        <v>0</v>
      </c>
      <c r="EIN81">
        <v>0</v>
      </c>
      <c r="EIO81">
        <v>0</v>
      </c>
      <c r="EIP81">
        <v>0</v>
      </c>
      <c r="EIQ81">
        <v>0</v>
      </c>
      <c r="EIR81">
        <v>0</v>
      </c>
      <c r="EIS81">
        <v>0</v>
      </c>
      <c r="EIT81">
        <v>0</v>
      </c>
      <c r="EIU81">
        <v>0</v>
      </c>
      <c r="EIV81">
        <v>0</v>
      </c>
      <c r="EIW81">
        <v>0</v>
      </c>
      <c r="EIX81">
        <v>0</v>
      </c>
      <c r="EIY81">
        <v>0</v>
      </c>
      <c r="EIZ81">
        <v>0</v>
      </c>
      <c r="EJA81">
        <v>0</v>
      </c>
      <c r="EJB81">
        <v>0</v>
      </c>
      <c r="EJC81">
        <v>0</v>
      </c>
      <c r="EJD81">
        <v>0</v>
      </c>
      <c r="EJE81">
        <v>0</v>
      </c>
      <c r="EJF81">
        <v>0</v>
      </c>
      <c r="EJG81">
        <v>0</v>
      </c>
      <c r="EJH81">
        <v>1</v>
      </c>
      <c r="EJI81">
        <v>1</v>
      </c>
      <c r="EJJ81">
        <v>0</v>
      </c>
      <c r="EJK81">
        <v>1</v>
      </c>
      <c r="EJL81">
        <v>1</v>
      </c>
      <c r="EJM81">
        <v>0</v>
      </c>
      <c r="EJN81">
        <v>0</v>
      </c>
      <c r="EJO81">
        <v>0</v>
      </c>
      <c r="EJP81">
        <v>0</v>
      </c>
      <c r="EJQ81">
        <v>0</v>
      </c>
      <c r="EJR81">
        <v>0</v>
      </c>
      <c r="EJS81">
        <v>0</v>
      </c>
      <c r="EJT81">
        <v>0</v>
      </c>
      <c r="EJU81">
        <v>0</v>
      </c>
      <c r="EJV81">
        <v>0</v>
      </c>
      <c r="EJW81">
        <v>0</v>
      </c>
      <c r="EJX81">
        <v>0</v>
      </c>
      <c r="EJY81">
        <v>0</v>
      </c>
      <c r="EJZ81">
        <v>0</v>
      </c>
      <c r="EKA81">
        <v>0</v>
      </c>
      <c r="EKB81">
        <v>0</v>
      </c>
      <c r="EKC81">
        <v>0</v>
      </c>
      <c r="EKD81">
        <v>0</v>
      </c>
      <c r="EKE81">
        <v>0</v>
      </c>
      <c r="EKF81">
        <v>0</v>
      </c>
      <c r="EKG81">
        <v>0</v>
      </c>
      <c r="EKH81">
        <v>0</v>
      </c>
      <c r="EKI81">
        <v>0</v>
      </c>
      <c r="EKJ81">
        <v>0</v>
      </c>
      <c r="EKK81">
        <v>0</v>
      </c>
      <c r="EKL81">
        <v>0</v>
      </c>
      <c r="EKM81">
        <v>0</v>
      </c>
      <c r="EKN81">
        <v>0</v>
      </c>
      <c r="EKO81">
        <v>0</v>
      </c>
      <c r="EKP81">
        <v>0</v>
      </c>
      <c r="EKQ81">
        <v>0</v>
      </c>
      <c r="EKR81">
        <v>0</v>
      </c>
      <c r="EKS81">
        <v>0</v>
      </c>
      <c r="EKT81">
        <v>0</v>
      </c>
      <c r="EKU81">
        <v>0</v>
      </c>
      <c r="EKV81">
        <v>0</v>
      </c>
      <c r="EKW81">
        <v>0</v>
      </c>
      <c r="EKX81">
        <v>0</v>
      </c>
      <c r="EKY81">
        <v>0</v>
      </c>
      <c r="EKZ81">
        <v>0</v>
      </c>
      <c r="ELA81">
        <v>0</v>
      </c>
      <c r="ELB81">
        <v>0</v>
      </c>
      <c r="ELC81">
        <v>0</v>
      </c>
      <c r="ELD81">
        <v>0</v>
      </c>
      <c r="ELE81">
        <v>0</v>
      </c>
      <c r="ELF81">
        <v>0</v>
      </c>
      <c r="ELG81">
        <v>0</v>
      </c>
      <c r="ELH81">
        <v>0</v>
      </c>
      <c r="ELI81">
        <v>0</v>
      </c>
      <c r="ELJ81">
        <v>0</v>
      </c>
      <c r="ELK81">
        <v>0</v>
      </c>
      <c r="ELL81">
        <v>0</v>
      </c>
      <c r="ELM81">
        <v>0</v>
      </c>
      <c r="ELN81">
        <v>0</v>
      </c>
      <c r="ELO81">
        <v>0</v>
      </c>
      <c r="ELP81">
        <v>0</v>
      </c>
      <c r="ELQ81">
        <v>0</v>
      </c>
      <c r="ELR81">
        <v>0</v>
      </c>
      <c r="ELS81">
        <v>0</v>
      </c>
      <c r="ELT81">
        <v>0</v>
      </c>
      <c r="ELU81">
        <v>0</v>
      </c>
      <c r="ELV81">
        <v>0</v>
      </c>
      <c r="ELW81">
        <v>0</v>
      </c>
      <c r="ELX81">
        <v>0</v>
      </c>
      <c r="ELY81">
        <v>0</v>
      </c>
      <c r="ELZ81">
        <v>0</v>
      </c>
      <c r="EMA81">
        <v>0</v>
      </c>
      <c r="EMB81">
        <v>0</v>
      </c>
      <c r="EMC81">
        <v>0</v>
      </c>
      <c r="EMD81">
        <v>0</v>
      </c>
      <c r="EME81">
        <v>0</v>
      </c>
      <c r="EMF81">
        <v>0</v>
      </c>
      <c r="EMG81">
        <v>0</v>
      </c>
      <c r="EMH81">
        <v>0</v>
      </c>
      <c r="EMI81">
        <v>1</v>
      </c>
      <c r="EMJ81">
        <v>0</v>
      </c>
      <c r="EMK81">
        <v>0</v>
      </c>
      <c r="EML81">
        <v>0</v>
      </c>
      <c r="EMM81">
        <v>0</v>
      </c>
      <c r="EMN81">
        <v>0</v>
      </c>
      <c r="EMO81">
        <v>0</v>
      </c>
      <c r="EMP81">
        <v>0</v>
      </c>
      <c r="EMQ81">
        <v>0</v>
      </c>
      <c r="EMR81">
        <v>0</v>
      </c>
      <c r="EMS81">
        <v>0</v>
      </c>
      <c r="EMT81">
        <v>0</v>
      </c>
      <c r="EMU81">
        <v>0</v>
      </c>
      <c r="EMV81">
        <v>0</v>
      </c>
      <c r="EMW81">
        <v>0</v>
      </c>
      <c r="EMX81">
        <v>0</v>
      </c>
      <c r="EMY81">
        <v>0</v>
      </c>
      <c r="EMZ81">
        <v>0</v>
      </c>
      <c r="ENA81">
        <v>0</v>
      </c>
      <c r="ENB81">
        <v>0</v>
      </c>
      <c r="ENC81">
        <v>0</v>
      </c>
      <c r="END81">
        <v>0</v>
      </c>
      <c r="ENE81">
        <v>0</v>
      </c>
      <c r="ENF81">
        <v>0</v>
      </c>
      <c r="ENG81">
        <v>0</v>
      </c>
      <c r="ENH81">
        <v>0</v>
      </c>
      <c r="ENI81">
        <v>0</v>
      </c>
      <c r="ENJ81">
        <v>0</v>
      </c>
      <c r="ENK81">
        <v>0</v>
      </c>
      <c r="ENL81">
        <v>0</v>
      </c>
      <c r="ENM81">
        <v>0</v>
      </c>
      <c r="ENN81">
        <v>0</v>
      </c>
      <c r="ENO81">
        <v>0</v>
      </c>
      <c r="ENP81">
        <v>0</v>
      </c>
      <c r="ENQ81">
        <v>0</v>
      </c>
      <c r="ENR81">
        <v>0</v>
      </c>
      <c r="ENS81">
        <v>0</v>
      </c>
      <c r="ENT81">
        <v>0</v>
      </c>
      <c r="ENU81">
        <v>0</v>
      </c>
      <c r="ENV81">
        <v>0</v>
      </c>
      <c r="ENW81">
        <v>0</v>
      </c>
      <c r="ENX81">
        <v>0</v>
      </c>
      <c r="ENY81">
        <v>0</v>
      </c>
      <c r="ENZ81">
        <v>0</v>
      </c>
      <c r="EOA81">
        <v>0</v>
      </c>
      <c r="EOB81">
        <v>0</v>
      </c>
      <c r="EOC81">
        <v>1</v>
      </c>
      <c r="EOD81">
        <v>0</v>
      </c>
      <c r="EOE81">
        <v>0</v>
      </c>
      <c r="EOF81">
        <v>0</v>
      </c>
      <c r="EOG81">
        <v>0</v>
      </c>
      <c r="EOH81">
        <v>0</v>
      </c>
      <c r="EOI81">
        <v>0</v>
      </c>
      <c r="EOJ81">
        <v>0</v>
      </c>
      <c r="EOK81">
        <v>0</v>
      </c>
      <c r="EOL81">
        <v>0</v>
      </c>
      <c r="EOM81">
        <v>0</v>
      </c>
      <c r="EON81">
        <v>0</v>
      </c>
      <c r="EOO81">
        <v>0</v>
      </c>
      <c r="EOP81">
        <v>0</v>
      </c>
      <c r="EOQ81">
        <v>2</v>
      </c>
      <c r="EOR81">
        <v>1</v>
      </c>
      <c r="EOS81">
        <v>0</v>
      </c>
      <c r="EOT81">
        <v>0</v>
      </c>
      <c r="EOU81">
        <v>0</v>
      </c>
      <c r="EOV81">
        <v>0</v>
      </c>
      <c r="EOW81">
        <v>0</v>
      </c>
      <c r="EOX81">
        <v>0</v>
      </c>
      <c r="EOY81">
        <v>0</v>
      </c>
      <c r="EOZ81">
        <v>0</v>
      </c>
      <c r="EPA81">
        <v>0</v>
      </c>
      <c r="EPB81">
        <v>0</v>
      </c>
      <c r="EPC81">
        <v>0</v>
      </c>
      <c r="EPD81">
        <v>0</v>
      </c>
      <c r="EPE81">
        <v>0</v>
      </c>
      <c r="EPF81">
        <v>0</v>
      </c>
      <c r="EPG81">
        <v>0</v>
      </c>
      <c r="EPH81">
        <v>0</v>
      </c>
      <c r="EPI81">
        <v>0</v>
      </c>
      <c r="EPJ81">
        <v>0</v>
      </c>
      <c r="EPK81">
        <v>0</v>
      </c>
      <c r="EPL81">
        <v>0</v>
      </c>
      <c r="EPM81">
        <v>0</v>
      </c>
      <c r="EPN81">
        <v>0</v>
      </c>
      <c r="EPO81">
        <v>0</v>
      </c>
      <c r="EPP81">
        <v>0</v>
      </c>
      <c r="EPQ81">
        <v>1</v>
      </c>
      <c r="EPR81">
        <v>0</v>
      </c>
      <c r="EPS81">
        <v>0</v>
      </c>
      <c r="EPT81">
        <v>0</v>
      </c>
      <c r="EPU81">
        <v>0</v>
      </c>
      <c r="EPV81">
        <v>0</v>
      </c>
      <c r="EPW81">
        <v>0</v>
      </c>
      <c r="EPX81">
        <v>0</v>
      </c>
      <c r="EPY81">
        <v>0</v>
      </c>
      <c r="EPZ81">
        <v>0</v>
      </c>
      <c r="EQA81">
        <v>0</v>
      </c>
      <c r="EQB81">
        <v>0</v>
      </c>
      <c r="EQC81">
        <v>0</v>
      </c>
      <c r="EQD81">
        <v>0</v>
      </c>
      <c r="EQE81">
        <v>0</v>
      </c>
      <c r="EQF81">
        <v>0</v>
      </c>
      <c r="EQG81">
        <v>0</v>
      </c>
      <c r="EQH81">
        <v>0</v>
      </c>
      <c r="EQI81">
        <v>0</v>
      </c>
      <c r="EQJ81">
        <v>0</v>
      </c>
      <c r="EQK81">
        <v>0</v>
      </c>
      <c r="EQL81">
        <v>0</v>
      </c>
      <c r="EQM81">
        <v>0</v>
      </c>
      <c r="EQN81">
        <v>0</v>
      </c>
      <c r="EQO81">
        <v>0</v>
      </c>
      <c r="EQP81">
        <v>0</v>
      </c>
      <c r="EQQ81">
        <v>0</v>
      </c>
      <c r="EQR81">
        <v>0</v>
      </c>
      <c r="EQS81">
        <v>0</v>
      </c>
      <c r="EQT81">
        <v>0</v>
      </c>
      <c r="EQU81">
        <v>0</v>
      </c>
      <c r="EQV81">
        <v>0</v>
      </c>
      <c r="EQW81">
        <v>0</v>
      </c>
      <c r="EQX81">
        <v>0</v>
      </c>
      <c r="EQY81">
        <v>0</v>
      </c>
      <c r="EQZ81">
        <v>0</v>
      </c>
      <c r="ERA81">
        <v>0</v>
      </c>
      <c r="ERB81">
        <v>0</v>
      </c>
      <c r="ERC81">
        <v>0</v>
      </c>
      <c r="ERD81">
        <v>1</v>
      </c>
      <c r="ERE81">
        <v>0</v>
      </c>
      <c r="ERF81">
        <v>0</v>
      </c>
      <c r="ERG81">
        <v>0</v>
      </c>
      <c r="ERH81">
        <v>0</v>
      </c>
      <c r="ERI81">
        <v>0</v>
      </c>
      <c r="ERJ81">
        <v>0</v>
      </c>
      <c r="ERK81">
        <v>0</v>
      </c>
      <c r="ERL81">
        <v>0</v>
      </c>
      <c r="ERM81">
        <v>0</v>
      </c>
      <c r="ERN81">
        <v>0</v>
      </c>
      <c r="ERO81">
        <v>0</v>
      </c>
      <c r="ERP81">
        <v>0</v>
      </c>
      <c r="ERQ81">
        <v>0</v>
      </c>
      <c r="ERR81">
        <v>0</v>
      </c>
      <c r="ERS81">
        <v>0</v>
      </c>
      <c r="ERT81">
        <v>0</v>
      </c>
      <c r="ERU81">
        <v>0</v>
      </c>
      <c r="ERV81">
        <v>0</v>
      </c>
      <c r="ERW81">
        <v>0</v>
      </c>
      <c r="ERX81">
        <v>0</v>
      </c>
      <c r="ERY81">
        <v>0</v>
      </c>
      <c r="ERZ81">
        <v>0</v>
      </c>
      <c r="ESA81">
        <v>0</v>
      </c>
      <c r="ESB81">
        <v>0</v>
      </c>
      <c r="ESC81">
        <v>0</v>
      </c>
      <c r="ESD81">
        <v>0</v>
      </c>
      <c r="ESE81">
        <v>0</v>
      </c>
      <c r="ESF81">
        <v>0</v>
      </c>
      <c r="ESG81">
        <v>0</v>
      </c>
      <c r="ESH81">
        <v>0</v>
      </c>
      <c r="ESI81">
        <v>0</v>
      </c>
      <c r="ESJ81">
        <v>0</v>
      </c>
      <c r="ESK81">
        <v>0</v>
      </c>
      <c r="ESL81">
        <v>0</v>
      </c>
      <c r="ESM81">
        <v>0</v>
      </c>
      <c r="ESN81">
        <v>0</v>
      </c>
      <c r="ESO81">
        <v>0</v>
      </c>
      <c r="ESP81">
        <v>0</v>
      </c>
      <c r="ESQ81">
        <v>0</v>
      </c>
      <c r="ESR81">
        <v>0</v>
      </c>
      <c r="ESS81">
        <v>0</v>
      </c>
      <c r="EST81">
        <v>0</v>
      </c>
      <c r="ESU81">
        <v>0</v>
      </c>
      <c r="ESV81">
        <v>0</v>
      </c>
      <c r="ESW81">
        <v>0</v>
      </c>
      <c r="ESX81">
        <v>0</v>
      </c>
      <c r="ESY81">
        <v>0</v>
      </c>
      <c r="ESZ81">
        <v>0</v>
      </c>
      <c r="ETA81">
        <v>0</v>
      </c>
      <c r="ETB81">
        <v>0</v>
      </c>
      <c r="ETC81">
        <v>0</v>
      </c>
      <c r="ETD81">
        <v>0</v>
      </c>
      <c r="ETE81">
        <v>0</v>
      </c>
      <c r="ETF81">
        <v>0</v>
      </c>
      <c r="ETG81">
        <v>0</v>
      </c>
      <c r="ETH81">
        <v>0</v>
      </c>
      <c r="ETI81">
        <v>0</v>
      </c>
      <c r="ETJ81">
        <v>0</v>
      </c>
      <c r="ETK81">
        <v>0</v>
      </c>
      <c r="ETL81">
        <v>0</v>
      </c>
      <c r="ETM81">
        <v>0</v>
      </c>
      <c r="ETN81">
        <v>0</v>
      </c>
      <c r="ETO81">
        <v>0</v>
      </c>
      <c r="ETP81">
        <v>0</v>
      </c>
      <c r="ETQ81">
        <v>0</v>
      </c>
      <c r="ETR81">
        <v>0</v>
      </c>
      <c r="ETS81">
        <v>0</v>
      </c>
      <c r="ETT81">
        <v>0</v>
      </c>
      <c r="ETU81">
        <v>0</v>
      </c>
      <c r="ETV81">
        <v>0</v>
      </c>
      <c r="ETW81">
        <v>0</v>
      </c>
      <c r="ETX81">
        <v>0</v>
      </c>
      <c r="ETY81">
        <v>0</v>
      </c>
      <c r="ETZ81">
        <v>0</v>
      </c>
      <c r="EUA81">
        <v>0</v>
      </c>
      <c r="EUB81">
        <v>0</v>
      </c>
      <c r="EUC81">
        <v>0</v>
      </c>
      <c r="EUD81">
        <v>0</v>
      </c>
      <c r="EUE81">
        <v>1</v>
      </c>
      <c r="EUF81">
        <v>0</v>
      </c>
      <c r="EUG81">
        <v>1</v>
      </c>
      <c r="EUH81">
        <v>0</v>
      </c>
      <c r="EUI81">
        <v>0</v>
      </c>
      <c r="EUJ81">
        <v>0</v>
      </c>
      <c r="EUK81">
        <v>0</v>
      </c>
      <c r="EUL81">
        <v>1</v>
      </c>
      <c r="EUM81">
        <v>0</v>
      </c>
      <c r="EUN81">
        <v>0</v>
      </c>
      <c r="EUO81">
        <v>1</v>
      </c>
      <c r="EUP81">
        <v>0</v>
      </c>
      <c r="EUQ81">
        <v>0</v>
      </c>
      <c r="EUR81">
        <v>0</v>
      </c>
      <c r="EUS81">
        <v>0</v>
      </c>
      <c r="EUT81">
        <v>0</v>
      </c>
      <c r="EUU81">
        <v>0</v>
      </c>
      <c r="EUV81">
        <v>0</v>
      </c>
      <c r="EUW81">
        <v>0</v>
      </c>
      <c r="EUX81">
        <v>0</v>
      </c>
      <c r="EUY81">
        <v>0</v>
      </c>
      <c r="EUZ81">
        <v>0</v>
      </c>
      <c r="EVA81">
        <v>0</v>
      </c>
      <c r="EVB81">
        <v>0</v>
      </c>
      <c r="EVC81">
        <v>0</v>
      </c>
      <c r="EVD81">
        <v>0</v>
      </c>
      <c r="EVE81">
        <v>0</v>
      </c>
      <c r="EVF81">
        <v>0</v>
      </c>
      <c r="EVG81">
        <v>0</v>
      </c>
      <c r="EVH81">
        <v>0</v>
      </c>
      <c r="EVI81">
        <v>0</v>
      </c>
      <c r="EVJ81">
        <v>0</v>
      </c>
      <c r="EVK81">
        <v>0</v>
      </c>
      <c r="EVL81">
        <v>0</v>
      </c>
      <c r="EVM81">
        <v>0</v>
      </c>
      <c r="EVN81">
        <v>0</v>
      </c>
      <c r="EVO81">
        <v>0</v>
      </c>
      <c r="EVP81">
        <v>0</v>
      </c>
      <c r="EVQ81">
        <v>0</v>
      </c>
      <c r="EVR81">
        <v>0</v>
      </c>
      <c r="EVS81">
        <v>0</v>
      </c>
      <c r="EVT81">
        <v>0</v>
      </c>
      <c r="EVU81">
        <v>0</v>
      </c>
      <c r="EVV81">
        <v>0</v>
      </c>
      <c r="EVW81">
        <v>0</v>
      </c>
      <c r="EVX81">
        <v>0</v>
      </c>
      <c r="EVY81">
        <v>0</v>
      </c>
      <c r="EVZ81">
        <v>0</v>
      </c>
      <c r="EWA81">
        <v>0</v>
      </c>
      <c r="EWB81">
        <v>0</v>
      </c>
      <c r="EWC81">
        <v>0</v>
      </c>
      <c r="EWD81">
        <v>0</v>
      </c>
      <c r="EWE81">
        <v>0</v>
      </c>
      <c r="EWF81">
        <v>0</v>
      </c>
      <c r="EWG81">
        <v>0</v>
      </c>
      <c r="EWH81">
        <v>0</v>
      </c>
      <c r="EWI81">
        <v>0</v>
      </c>
      <c r="EWJ81">
        <v>0</v>
      </c>
      <c r="EWK81">
        <v>0</v>
      </c>
      <c r="EWL81">
        <v>0</v>
      </c>
      <c r="EWM81">
        <v>0</v>
      </c>
      <c r="EWN81">
        <v>0</v>
      </c>
      <c r="EWO81">
        <v>0</v>
      </c>
      <c r="EWP81">
        <v>0</v>
      </c>
      <c r="EWQ81">
        <v>0</v>
      </c>
      <c r="EWR81">
        <v>0</v>
      </c>
      <c r="EWS81">
        <v>0</v>
      </c>
      <c r="EWT81">
        <v>0</v>
      </c>
      <c r="EWU81">
        <v>0</v>
      </c>
      <c r="EWV81">
        <v>0</v>
      </c>
      <c r="EWW81">
        <v>0</v>
      </c>
      <c r="EWX81">
        <v>0</v>
      </c>
      <c r="EWY81">
        <v>0</v>
      </c>
      <c r="EWZ81">
        <v>0</v>
      </c>
      <c r="EXA81">
        <v>0</v>
      </c>
      <c r="EXB81">
        <v>1</v>
      </c>
      <c r="EXC81">
        <v>0</v>
      </c>
      <c r="EXD81">
        <v>0</v>
      </c>
      <c r="EXE81">
        <v>0</v>
      </c>
      <c r="EXF81">
        <v>0</v>
      </c>
      <c r="EXG81">
        <v>0</v>
      </c>
      <c r="EXH81">
        <v>0</v>
      </c>
      <c r="EXI81">
        <v>0</v>
      </c>
      <c r="EXJ81">
        <v>0</v>
      </c>
      <c r="EXK81">
        <v>0</v>
      </c>
      <c r="EXL81">
        <v>0</v>
      </c>
      <c r="EXM81">
        <v>0</v>
      </c>
      <c r="EXN81">
        <v>0</v>
      </c>
      <c r="EXO81">
        <v>0</v>
      </c>
      <c r="EXP81">
        <v>0</v>
      </c>
      <c r="EXQ81">
        <v>0</v>
      </c>
      <c r="EXR81">
        <v>0</v>
      </c>
      <c r="EXS81">
        <v>0</v>
      </c>
      <c r="EXT81">
        <v>0</v>
      </c>
      <c r="EXU81">
        <v>0</v>
      </c>
      <c r="EXV81">
        <v>0</v>
      </c>
      <c r="EXW81">
        <v>0</v>
      </c>
      <c r="EXX81">
        <v>0</v>
      </c>
      <c r="EXY81">
        <v>0</v>
      </c>
      <c r="EXZ81">
        <v>0</v>
      </c>
      <c r="EYA81">
        <v>1</v>
      </c>
      <c r="EYB81">
        <v>0</v>
      </c>
      <c r="EYC81">
        <v>0</v>
      </c>
      <c r="EYD81">
        <v>0</v>
      </c>
      <c r="EYE81">
        <v>0</v>
      </c>
      <c r="EYF81">
        <v>0</v>
      </c>
      <c r="EYG81">
        <v>0</v>
      </c>
      <c r="EYH81">
        <v>0</v>
      </c>
      <c r="EYI81">
        <v>0</v>
      </c>
      <c r="EYJ81">
        <v>0</v>
      </c>
      <c r="EYK81">
        <v>0</v>
      </c>
      <c r="EYL81">
        <v>0</v>
      </c>
      <c r="EYM81">
        <v>0</v>
      </c>
      <c r="EYN81">
        <v>0</v>
      </c>
      <c r="EYO81">
        <v>0</v>
      </c>
      <c r="EYP81">
        <v>0</v>
      </c>
      <c r="EYQ81">
        <v>0</v>
      </c>
      <c r="EYR81">
        <v>0</v>
      </c>
      <c r="EYS81">
        <v>0</v>
      </c>
      <c r="EYT81">
        <v>0</v>
      </c>
      <c r="EYU81">
        <v>0</v>
      </c>
      <c r="EYV81">
        <v>0</v>
      </c>
      <c r="EYW81">
        <v>0</v>
      </c>
      <c r="EYX81">
        <v>0</v>
      </c>
      <c r="EYY81">
        <v>0</v>
      </c>
      <c r="EYZ81">
        <v>0</v>
      </c>
      <c r="EZA81">
        <v>0</v>
      </c>
      <c r="EZB81">
        <v>0</v>
      </c>
      <c r="EZC81">
        <v>0</v>
      </c>
      <c r="EZD81">
        <v>0</v>
      </c>
      <c r="EZE81">
        <v>0</v>
      </c>
      <c r="EZF81">
        <v>0</v>
      </c>
      <c r="EZG81">
        <v>0</v>
      </c>
      <c r="EZH81">
        <v>1</v>
      </c>
      <c r="EZI81">
        <v>1</v>
      </c>
      <c r="EZJ81">
        <v>0</v>
      </c>
      <c r="EZK81">
        <v>1</v>
      </c>
      <c r="EZL81">
        <v>0</v>
      </c>
      <c r="EZM81">
        <v>0</v>
      </c>
      <c r="EZN81">
        <v>0</v>
      </c>
      <c r="EZO81">
        <v>1</v>
      </c>
      <c r="EZP81">
        <v>0</v>
      </c>
      <c r="EZQ81">
        <v>0</v>
      </c>
      <c r="EZR81">
        <v>0</v>
      </c>
      <c r="EZS81">
        <v>0</v>
      </c>
      <c r="EZT81">
        <v>2</v>
      </c>
      <c r="EZU81">
        <v>1</v>
      </c>
      <c r="EZV81">
        <v>1</v>
      </c>
      <c r="EZW81">
        <v>0</v>
      </c>
      <c r="EZX81">
        <v>0</v>
      </c>
      <c r="EZY81">
        <v>1</v>
      </c>
      <c r="EZZ81">
        <v>2</v>
      </c>
      <c r="FAA81">
        <v>2</v>
      </c>
      <c r="FAB81">
        <v>0</v>
      </c>
      <c r="FAC81">
        <v>1</v>
      </c>
      <c r="FAD81">
        <v>1</v>
      </c>
      <c r="FAE81">
        <v>0</v>
      </c>
      <c r="FAF81">
        <v>0</v>
      </c>
      <c r="FAG81">
        <v>2</v>
      </c>
      <c r="FAH81">
        <v>3</v>
      </c>
      <c r="FAI81">
        <v>0</v>
      </c>
      <c r="FAJ81">
        <v>1</v>
      </c>
      <c r="FAK81">
        <v>0</v>
      </c>
      <c r="FAL81">
        <v>0</v>
      </c>
      <c r="FAM81">
        <v>2</v>
      </c>
      <c r="FAN81">
        <v>1</v>
      </c>
      <c r="FAO81">
        <v>1</v>
      </c>
      <c r="FAP81">
        <v>1</v>
      </c>
      <c r="FAQ81">
        <v>1</v>
      </c>
      <c r="FAR81">
        <v>1</v>
      </c>
      <c r="FAS81">
        <v>2</v>
      </c>
      <c r="FAT81">
        <v>4</v>
      </c>
      <c r="FAU81">
        <v>0</v>
      </c>
      <c r="FAV81">
        <v>1</v>
      </c>
      <c r="FAW81">
        <v>0</v>
      </c>
      <c r="FAX81">
        <v>0</v>
      </c>
      <c r="FAY81">
        <v>0</v>
      </c>
      <c r="FAZ81">
        <v>0</v>
      </c>
      <c r="FBA81">
        <v>2</v>
      </c>
      <c r="FBB81">
        <v>1</v>
      </c>
      <c r="FBC81">
        <v>0</v>
      </c>
      <c r="FBD81">
        <v>0</v>
      </c>
      <c r="FBE81">
        <v>0</v>
      </c>
      <c r="FBF81">
        <v>0</v>
      </c>
      <c r="FBG81">
        <v>0</v>
      </c>
      <c r="FBH81">
        <v>0</v>
      </c>
      <c r="FBI81">
        <v>0</v>
      </c>
      <c r="FBJ81">
        <v>0</v>
      </c>
      <c r="FBK81">
        <v>0</v>
      </c>
      <c r="FBL81">
        <v>0</v>
      </c>
      <c r="FBM81">
        <v>0</v>
      </c>
      <c r="FBN81">
        <v>0</v>
      </c>
      <c r="FBO81">
        <v>0</v>
      </c>
      <c r="FBP81">
        <v>0</v>
      </c>
      <c r="FBQ81">
        <v>0</v>
      </c>
      <c r="FBR81">
        <v>0</v>
      </c>
      <c r="FBS81">
        <v>0</v>
      </c>
      <c r="FBT81">
        <v>0</v>
      </c>
      <c r="FBU81">
        <v>0</v>
      </c>
      <c r="FBV81">
        <v>0</v>
      </c>
      <c r="FBW81">
        <v>0</v>
      </c>
      <c r="FBX81">
        <v>0</v>
      </c>
      <c r="FBY81">
        <v>0</v>
      </c>
      <c r="FBZ81">
        <v>0</v>
      </c>
      <c r="FCA81">
        <v>0</v>
      </c>
      <c r="FCB81">
        <v>0</v>
      </c>
      <c r="FCC81">
        <v>0</v>
      </c>
      <c r="FCD81">
        <v>0</v>
      </c>
      <c r="FCE81">
        <v>0</v>
      </c>
      <c r="FCF81">
        <v>0</v>
      </c>
      <c r="FCG81">
        <v>0</v>
      </c>
      <c r="FCH81">
        <v>0</v>
      </c>
      <c r="FCI81">
        <v>0</v>
      </c>
      <c r="FCJ81">
        <v>0</v>
      </c>
      <c r="FCK81">
        <v>0</v>
      </c>
      <c r="FCL81">
        <v>0</v>
      </c>
      <c r="FCM81">
        <v>0</v>
      </c>
      <c r="FCN81">
        <v>0</v>
      </c>
      <c r="FCO81">
        <v>0</v>
      </c>
      <c r="FCP81">
        <v>0</v>
      </c>
      <c r="FCQ81">
        <v>0</v>
      </c>
      <c r="FCR81">
        <v>0</v>
      </c>
      <c r="FCS81">
        <v>0</v>
      </c>
      <c r="FCT81">
        <v>0</v>
      </c>
      <c r="FCU81">
        <v>0</v>
      </c>
      <c r="FCV81">
        <v>0</v>
      </c>
      <c r="FCW81">
        <v>0</v>
      </c>
      <c r="FCX81">
        <v>0</v>
      </c>
      <c r="FCY81">
        <v>0</v>
      </c>
      <c r="FCZ81">
        <v>0</v>
      </c>
      <c r="FDA81">
        <v>0</v>
      </c>
      <c r="FDB81">
        <v>0</v>
      </c>
      <c r="FDC81">
        <v>0</v>
      </c>
      <c r="FDD81">
        <v>0</v>
      </c>
      <c r="FDE81">
        <v>0</v>
      </c>
      <c r="FDF81">
        <v>0</v>
      </c>
      <c r="FDG81">
        <v>0</v>
      </c>
      <c r="FDH81">
        <v>0</v>
      </c>
      <c r="FDI81">
        <v>0</v>
      </c>
      <c r="FDJ81">
        <v>0</v>
      </c>
      <c r="FDK81">
        <v>0</v>
      </c>
      <c r="FDL81">
        <v>0</v>
      </c>
      <c r="FDM81">
        <v>0</v>
      </c>
      <c r="FDN81">
        <v>0</v>
      </c>
      <c r="FDO81">
        <v>0</v>
      </c>
      <c r="FDP81">
        <v>0</v>
      </c>
      <c r="FDQ81">
        <v>0</v>
      </c>
      <c r="FDR81">
        <v>0</v>
      </c>
      <c r="FDS81">
        <v>0</v>
      </c>
      <c r="FDT81">
        <v>0</v>
      </c>
      <c r="FDU81">
        <v>0</v>
      </c>
      <c r="FDV81">
        <v>0</v>
      </c>
      <c r="FDW81">
        <v>0</v>
      </c>
      <c r="FDX81">
        <v>0</v>
      </c>
      <c r="FDY81">
        <v>0</v>
      </c>
      <c r="FDZ81">
        <v>0</v>
      </c>
      <c r="FEA81">
        <v>0</v>
      </c>
      <c r="FEB81">
        <v>0</v>
      </c>
      <c r="FEC81">
        <v>0</v>
      </c>
      <c r="FED81">
        <v>0</v>
      </c>
      <c r="FEE81">
        <v>0</v>
      </c>
      <c r="FEF81">
        <v>0</v>
      </c>
      <c r="FEG81">
        <v>0</v>
      </c>
      <c r="FEH81">
        <v>0</v>
      </c>
      <c r="FEI81">
        <v>0</v>
      </c>
      <c r="FEJ81">
        <v>0</v>
      </c>
      <c r="FEK81">
        <v>0</v>
      </c>
      <c r="FEL81">
        <v>0</v>
      </c>
      <c r="FEM81">
        <v>0</v>
      </c>
      <c r="FEN81">
        <v>0</v>
      </c>
      <c r="FEO81">
        <v>0</v>
      </c>
      <c r="FEP81">
        <v>0</v>
      </c>
      <c r="FEQ81">
        <v>0</v>
      </c>
      <c r="FER81">
        <v>0</v>
      </c>
      <c r="FES81">
        <v>0</v>
      </c>
      <c r="FET81">
        <v>0</v>
      </c>
      <c r="FEU81">
        <v>0</v>
      </c>
      <c r="FEV81">
        <v>0</v>
      </c>
      <c r="FEW81">
        <v>0</v>
      </c>
      <c r="FEX81">
        <v>0</v>
      </c>
      <c r="FEY81">
        <v>0</v>
      </c>
      <c r="FEZ81">
        <v>0</v>
      </c>
      <c r="FFA81">
        <v>0</v>
      </c>
      <c r="FFB81">
        <v>0</v>
      </c>
      <c r="FFC81">
        <v>0</v>
      </c>
      <c r="FFD81">
        <v>0</v>
      </c>
      <c r="FFE81">
        <v>0</v>
      </c>
      <c r="FFF81">
        <v>0</v>
      </c>
      <c r="FFG81">
        <v>0</v>
      </c>
      <c r="FFH81">
        <v>0</v>
      </c>
      <c r="FFI81">
        <v>0</v>
      </c>
      <c r="FFJ81">
        <v>0</v>
      </c>
      <c r="FFK81">
        <v>0</v>
      </c>
      <c r="FFL81">
        <v>0</v>
      </c>
      <c r="FFM81">
        <v>0</v>
      </c>
      <c r="FFN81">
        <v>0</v>
      </c>
      <c r="FFO81">
        <v>0</v>
      </c>
      <c r="FFP81">
        <v>0</v>
      </c>
      <c r="FFQ81">
        <v>0</v>
      </c>
      <c r="FFR81">
        <v>0</v>
      </c>
      <c r="FFS81">
        <v>0</v>
      </c>
      <c r="FFT81">
        <v>0</v>
      </c>
      <c r="FFU81">
        <v>0</v>
      </c>
      <c r="FFV81">
        <v>0</v>
      </c>
      <c r="FFW81">
        <v>0</v>
      </c>
      <c r="FFX81">
        <v>0</v>
      </c>
      <c r="FFY81">
        <v>0</v>
      </c>
      <c r="FFZ81">
        <v>0</v>
      </c>
      <c r="FGA81">
        <v>0</v>
      </c>
      <c r="FGB81">
        <v>0</v>
      </c>
      <c r="FGC81">
        <v>0</v>
      </c>
      <c r="FGD81">
        <v>0</v>
      </c>
      <c r="FGE81">
        <v>0</v>
      </c>
      <c r="FGF81">
        <v>0</v>
      </c>
      <c r="FGG81">
        <v>0</v>
      </c>
      <c r="FGH81">
        <v>0</v>
      </c>
      <c r="FGI81">
        <v>0</v>
      </c>
      <c r="FGJ81">
        <v>0</v>
      </c>
      <c r="FGK81">
        <v>0</v>
      </c>
      <c r="FGL81">
        <v>0</v>
      </c>
      <c r="FGM81">
        <v>0</v>
      </c>
      <c r="FGN81">
        <v>0</v>
      </c>
      <c r="FGO81">
        <v>0</v>
      </c>
      <c r="FGP81">
        <v>0</v>
      </c>
      <c r="FGQ81">
        <v>0</v>
      </c>
      <c r="FGR81">
        <v>0</v>
      </c>
      <c r="FGS81">
        <v>0</v>
      </c>
      <c r="FGT81">
        <v>0</v>
      </c>
      <c r="FGU81">
        <v>0</v>
      </c>
      <c r="FGV81">
        <v>0</v>
      </c>
      <c r="FGW81">
        <v>0</v>
      </c>
      <c r="FGX81">
        <v>0</v>
      </c>
      <c r="FGY81">
        <v>0</v>
      </c>
      <c r="FGZ81">
        <v>0</v>
      </c>
      <c r="FHA81">
        <v>0</v>
      </c>
      <c r="FHB81">
        <v>0</v>
      </c>
      <c r="FHC81">
        <v>0</v>
      </c>
      <c r="FHD81">
        <v>0</v>
      </c>
      <c r="FHE81">
        <v>0</v>
      </c>
      <c r="FHF81">
        <v>0</v>
      </c>
      <c r="FHG81">
        <v>0</v>
      </c>
      <c r="FHH81">
        <v>0</v>
      </c>
      <c r="FHI81">
        <v>0</v>
      </c>
      <c r="FHJ81">
        <v>0</v>
      </c>
      <c r="FHK81">
        <v>0</v>
      </c>
      <c r="FHL81">
        <v>0</v>
      </c>
      <c r="FHM81">
        <v>1</v>
      </c>
      <c r="FHN81">
        <v>0</v>
      </c>
      <c r="FHO81">
        <v>0</v>
      </c>
      <c r="FHP81">
        <v>0</v>
      </c>
      <c r="FHQ81">
        <v>0</v>
      </c>
      <c r="FHR81">
        <v>0</v>
      </c>
      <c r="FHS81">
        <v>0</v>
      </c>
      <c r="FHT81">
        <v>0</v>
      </c>
      <c r="FHU81">
        <v>0</v>
      </c>
      <c r="FHV81">
        <v>0</v>
      </c>
      <c r="FHW81">
        <v>2</v>
      </c>
      <c r="FHX81">
        <v>0</v>
      </c>
      <c r="FHY81">
        <v>0</v>
      </c>
      <c r="FHZ81">
        <v>0</v>
      </c>
      <c r="FIA81">
        <v>0</v>
      </c>
      <c r="FIB81">
        <v>0</v>
      </c>
      <c r="FIC81">
        <v>0</v>
      </c>
      <c r="FID81">
        <v>0</v>
      </c>
      <c r="FIE81">
        <v>0</v>
      </c>
      <c r="FIF81">
        <v>0</v>
      </c>
      <c r="FIG81">
        <v>0</v>
      </c>
      <c r="FIH81">
        <v>0</v>
      </c>
      <c r="FII81">
        <v>0</v>
      </c>
      <c r="FIJ81">
        <v>0</v>
      </c>
      <c r="FIK81">
        <v>0</v>
      </c>
      <c r="FIL81">
        <v>0</v>
      </c>
      <c r="FIM81">
        <v>0</v>
      </c>
      <c r="FIN81">
        <v>0</v>
      </c>
      <c r="FIO81">
        <v>0</v>
      </c>
      <c r="FIP81">
        <v>0</v>
      </c>
      <c r="FIQ81">
        <v>0</v>
      </c>
      <c r="FIR81">
        <v>0</v>
      </c>
      <c r="FIS81">
        <v>0</v>
      </c>
      <c r="FIT81">
        <v>0</v>
      </c>
      <c r="FIU81">
        <v>0</v>
      </c>
      <c r="FIV81">
        <v>0</v>
      </c>
      <c r="FIW81">
        <v>0</v>
      </c>
      <c r="FIX81">
        <v>0</v>
      </c>
      <c r="FIY81">
        <v>0</v>
      </c>
      <c r="FIZ81">
        <v>0</v>
      </c>
      <c r="FJA81">
        <v>0</v>
      </c>
      <c r="FJB81">
        <v>0</v>
      </c>
      <c r="FJC81">
        <v>0</v>
      </c>
      <c r="FJD81">
        <v>0</v>
      </c>
      <c r="FJE81">
        <v>0</v>
      </c>
      <c r="FJF81">
        <v>0</v>
      </c>
      <c r="FJG81">
        <v>0</v>
      </c>
      <c r="FJH81">
        <v>0</v>
      </c>
      <c r="FJI81">
        <v>0</v>
      </c>
      <c r="FJJ81">
        <v>0</v>
      </c>
      <c r="FJK81">
        <v>0</v>
      </c>
      <c r="FJL81">
        <v>0</v>
      </c>
      <c r="FJM81">
        <v>0</v>
      </c>
      <c r="FJN81">
        <v>0</v>
      </c>
      <c r="FJO81">
        <v>0</v>
      </c>
      <c r="FJP81">
        <v>0</v>
      </c>
      <c r="FJQ81">
        <v>0</v>
      </c>
      <c r="FJR81">
        <v>0</v>
      </c>
      <c r="FJS81">
        <v>0</v>
      </c>
      <c r="FJT81">
        <v>0</v>
      </c>
      <c r="FJU81">
        <v>0</v>
      </c>
      <c r="FJV81">
        <v>0</v>
      </c>
      <c r="FJW81">
        <v>0</v>
      </c>
      <c r="FJX81">
        <v>0</v>
      </c>
      <c r="FJY81">
        <v>0</v>
      </c>
      <c r="FJZ81">
        <v>0</v>
      </c>
      <c r="FKA81">
        <v>0</v>
      </c>
      <c r="FKB81">
        <v>0</v>
      </c>
      <c r="FKC81">
        <v>0</v>
      </c>
      <c r="FKD81">
        <v>0</v>
      </c>
      <c r="FKE81">
        <v>0</v>
      </c>
      <c r="FKF81">
        <v>0</v>
      </c>
      <c r="FKG81">
        <v>0</v>
      </c>
      <c r="FKH81">
        <v>0</v>
      </c>
      <c r="FKI81">
        <v>0</v>
      </c>
      <c r="FKJ81">
        <v>0</v>
      </c>
      <c r="FKK81">
        <v>0</v>
      </c>
      <c r="FKL81">
        <v>0</v>
      </c>
      <c r="FKM81">
        <v>0</v>
      </c>
      <c r="FKN81">
        <v>0</v>
      </c>
      <c r="FKO81">
        <v>0</v>
      </c>
      <c r="FKP81">
        <v>0</v>
      </c>
      <c r="FKQ81">
        <v>0</v>
      </c>
      <c r="FKR81">
        <v>0</v>
      </c>
      <c r="FKS81">
        <v>1</v>
      </c>
      <c r="FKT81">
        <v>0</v>
      </c>
      <c r="FKU81">
        <v>0</v>
      </c>
      <c r="FKV81">
        <v>0</v>
      </c>
      <c r="FKW81">
        <v>0</v>
      </c>
      <c r="FKX81">
        <v>0</v>
      </c>
      <c r="FKY81">
        <v>0</v>
      </c>
      <c r="FKZ81">
        <v>0</v>
      </c>
      <c r="FLA81">
        <v>0</v>
      </c>
      <c r="FLB81">
        <v>0</v>
      </c>
      <c r="FLC81">
        <v>0</v>
      </c>
      <c r="FLD81">
        <v>0</v>
      </c>
      <c r="FLE81">
        <v>0</v>
      </c>
      <c r="FLF81">
        <v>0</v>
      </c>
      <c r="FLG81">
        <v>0</v>
      </c>
      <c r="FLH81">
        <v>0</v>
      </c>
      <c r="FLI81">
        <v>0</v>
      </c>
      <c r="FLJ81">
        <v>0</v>
      </c>
      <c r="FLK81">
        <v>0</v>
      </c>
      <c r="FLL81">
        <v>0</v>
      </c>
      <c r="FLM81">
        <v>0</v>
      </c>
      <c r="FLN81">
        <v>0</v>
      </c>
      <c r="FLO81">
        <v>0</v>
      </c>
      <c r="FLP81">
        <v>0</v>
      </c>
      <c r="FLQ81">
        <v>0</v>
      </c>
      <c r="FLR81">
        <v>0</v>
      </c>
      <c r="FLS81">
        <v>0</v>
      </c>
      <c r="FLT81">
        <v>0</v>
      </c>
      <c r="FLU81">
        <v>0</v>
      </c>
      <c r="FLV81">
        <v>0</v>
      </c>
      <c r="FLW81">
        <v>0</v>
      </c>
      <c r="FLX81">
        <v>0</v>
      </c>
      <c r="FLY81">
        <v>0</v>
      </c>
      <c r="FLZ81">
        <v>0</v>
      </c>
      <c r="FMA81">
        <v>0</v>
      </c>
      <c r="FMB81">
        <v>0</v>
      </c>
      <c r="FMC81">
        <v>0</v>
      </c>
      <c r="FMD81">
        <v>0</v>
      </c>
      <c r="FME81">
        <v>0</v>
      </c>
      <c r="FMF81">
        <v>0</v>
      </c>
      <c r="FMG81">
        <v>1</v>
      </c>
      <c r="FMH81">
        <v>0</v>
      </c>
      <c r="FMI81">
        <v>0</v>
      </c>
      <c r="FMJ81">
        <v>0</v>
      </c>
      <c r="FMK81">
        <v>0</v>
      </c>
      <c r="FML81">
        <v>0</v>
      </c>
      <c r="FMM81">
        <v>0</v>
      </c>
      <c r="FMN81">
        <v>0</v>
      </c>
      <c r="FMO81">
        <v>0</v>
      </c>
      <c r="FMP81">
        <v>0</v>
      </c>
      <c r="FMQ81">
        <v>0</v>
      </c>
      <c r="FMR81">
        <v>0</v>
      </c>
      <c r="FMS81">
        <v>0</v>
      </c>
      <c r="FMT81">
        <v>0</v>
      </c>
      <c r="FMU81">
        <v>0</v>
      </c>
      <c r="FMV81">
        <v>1</v>
      </c>
      <c r="FMW81">
        <v>0</v>
      </c>
      <c r="FMX81">
        <v>0</v>
      </c>
      <c r="FMY81">
        <v>0</v>
      </c>
      <c r="FMZ81">
        <v>0</v>
      </c>
      <c r="FNA81">
        <v>0</v>
      </c>
      <c r="FNB81">
        <v>0</v>
      </c>
      <c r="FNC81">
        <v>0</v>
      </c>
      <c r="FND81">
        <v>0</v>
      </c>
      <c r="FNE81">
        <v>0</v>
      </c>
      <c r="FNF81">
        <v>0</v>
      </c>
      <c r="FNG81">
        <v>0</v>
      </c>
      <c r="FNH81">
        <v>0</v>
      </c>
      <c r="FNI81">
        <v>0</v>
      </c>
      <c r="FNJ81">
        <v>0</v>
      </c>
      <c r="FNK81">
        <v>0</v>
      </c>
      <c r="FNL81">
        <v>0</v>
      </c>
      <c r="FNM81">
        <v>0</v>
      </c>
      <c r="FNN81">
        <v>0</v>
      </c>
      <c r="FNO81">
        <v>0</v>
      </c>
      <c r="FNP81">
        <v>1</v>
      </c>
      <c r="FNQ81">
        <v>0</v>
      </c>
      <c r="FNR81">
        <v>0</v>
      </c>
      <c r="FNS81">
        <v>0</v>
      </c>
      <c r="FNT81">
        <v>0</v>
      </c>
      <c r="FNU81">
        <v>0</v>
      </c>
      <c r="FNV81">
        <v>0</v>
      </c>
      <c r="FNW81">
        <v>0</v>
      </c>
      <c r="FNX81">
        <v>0</v>
      </c>
      <c r="FNY81">
        <v>0</v>
      </c>
      <c r="FNZ81">
        <v>0</v>
      </c>
      <c r="FOA81">
        <v>0</v>
      </c>
      <c r="FOB81">
        <v>0</v>
      </c>
      <c r="FOC81">
        <v>0</v>
      </c>
      <c r="FOD81">
        <v>0</v>
      </c>
      <c r="FOE81">
        <v>0</v>
      </c>
      <c r="FOF81">
        <v>0</v>
      </c>
      <c r="FOG81">
        <v>0</v>
      </c>
      <c r="FOH81">
        <v>0</v>
      </c>
      <c r="FOI81">
        <v>0</v>
      </c>
      <c r="FOJ81">
        <v>0</v>
      </c>
      <c r="FOK81">
        <v>0</v>
      </c>
      <c r="FOL81">
        <v>0</v>
      </c>
      <c r="FOM81">
        <v>0</v>
      </c>
      <c r="FON81">
        <v>0</v>
      </c>
      <c r="FOO81">
        <v>0</v>
      </c>
      <c r="FOP81">
        <v>0</v>
      </c>
      <c r="FOQ81">
        <v>0</v>
      </c>
      <c r="FOR81">
        <v>0</v>
      </c>
      <c r="FOS81">
        <v>0</v>
      </c>
      <c r="FOT81">
        <v>0</v>
      </c>
      <c r="FOU81">
        <v>0</v>
      </c>
      <c r="FOV81">
        <v>0</v>
      </c>
      <c r="FOW81">
        <v>0</v>
      </c>
      <c r="FOX81">
        <v>0</v>
      </c>
      <c r="FOY81">
        <v>0</v>
      </c>
      <c r="FOZ81">
        <v>0</v>
      </c>
      <c r="FPA81">
        <v>0</v>
      </c>
      <c r="FPB81">
        <v>0</v>
      </c>
      <c r="FPC81">
        <v>2</v>
      </c>
      <c r="FPD81">
        <v>0</v>
      </c>
      <c r="FPE81">
        <v>0</v>
      </c>
      <c r="FPF81">
        <v>0</v>
      </c>
      <c r="FPG81">
        <v>0</v>
      </c>
      <c r="FPH81">
        <v>0</v>
      </c>
      <c r="FPI81">
        <v>0</v>
      </c>
      <c r="FPJ81">
        <v>0</v>
      </c>
      <c r="FPK81">
        <v>0</v>
      </c>
      <c r="FPL81">
        <v>0</v>
      </c>
      <c r="FPM81">
        <v>0</v>
      </c>
      <c r="FPN81">
        <v>0</v>
      </c>
      <c r="FPO81">
        <v>0</v>
      </c>
      <c r="FPP81">
        <v>0</v>
      </c>
      <c r="FPQ81">
        <v>0</v>
      </c>
      <c r="FPR81">
        <v>0</v>
      </c>
      <c r="FPS81">
        <v>0</v>
      </c>
      <c r="FPT81">
        <v>0</v>
      </c>
      <c r="FPU81">
        <v>0</v>
      </c>
      <c r="FPV81">
        <v>0</v>
      </c>
      <c r="FPW81">
        <v>0</v>
      </c>
      <c r="FPX81">
        <v>0</v>
      </c>
      <c r="FPY81">
        <v>0</v>
      </c>
      <c r="FPZ81">
        <v>0</v>
      </c>
      <c r="FQA81">
        <v>0</v>
      </c>
      <c r="FQB81">
        <v>0</v>
      </c>
      <c r="FQC81">
        <v>0</v>
      </c>
      <c r="FQD81">
        <v>0</v>
      </c>
      <c r="FQE81">
        <v>0</v>
      </c>
      <c r="FQF81">
        <v>0</v>
      </c>
      <c r="FQG81">
        <v>0</v>
      </c>
      <c r="FQH81">
        <v>0</v>
      </c>
      <c r="FQI81">
        <v>0</v>
      </c>
      <c r="FQJ81">
        <v>0</v>
      </c>
      <c r="FQK81">
        <v>0</v>
      </c>
      <c r="FQL81">
        <v>0</v>
      </c>
      <c r="FQM81">
        <v>0</v>
      </c>
      <c r="FQN81">
        <v>0</v>
      </c>
      <c r="FQO81">
        <v>0</v>
      </c>
      <c r="FQP81">
        <v>0</v>
      </c>
      <c r="FQQ81">
        <v>0</v>
      </c>
      <c r="FQR81">
        <v>0</v>
      </c>
      <c r="FQS81">
        <v>0</v>
      </c>
      <c r="FQT81">
        <v>0</v>
      </c>
      <c r="FQU81">
        <v>0</v>
      </c>
      <c r="FQV81">
        <v>0</v>
      </c>
      <c r="FQW81">
        <v>0</v>
      </c>
      <c r="FQX81">
        <v>0</v>
      </c>
      <c r="FQY81">
        <v>0</v>
      </c>
      <c r="FQZ81">
        <v>0</v>
      </c>
      <c r="FRA81">
        <v>0</v>
      </c>
      <c r="FRB81">
        <v>0</v>
      </c>
      <c r="FRC81">
        <v>0</v>
      </c>
      <c r="FRD81">
        <v>0</v>
      </c>
      <c r="FRE81">
        <v>0</v>
      </c>
      <c r="FRF81">
        <v>0</v>
      </c>
      <c r="FRG81">
        <v>0</v>
      </c>
      <c r="FRH81">
        <v>0</v>
      </c>
      <c r="FRI81">
        <v>0</v>
      </c>
      <c r="FRJ81">
        <v>0</v>
      </c>
      <c r="FRK81">
        <v>0</v>
      </c>
      <c r="FRL81">
        <v>0</v>
      </c>
      <c r="FRM81">
        <v>0</v>
      </c>
      <c r="FRN81">
        <v>0</v>
      </c>
      <c r="FRO81">
        <v>0</v>
      </c>
      <c r="FRP81">
        <v>0</v>
      </c>
      <c r="FRQ81">
        <v>0</v>
      </c>
      <c r="FRR81">
        <v>0</v>
      </c>
      <c r="FRS81">
        <v>0</v>
      </c>
      <c r="FRT81">
        <v>0</v>
      </c>
      <c r="FRU81">
        <v>0</v>
      </c>
      <c r="FRV81">
        <v>0</v>
      </c>
      <c r="FRW81">
        <v>0</v>
      </c>
      <c r="FRX81">
        <v>0</v>
      </c>
      <c r="FRY81">
        <v>0</v>
      </c>
      <c r="FRZ81">
        <v>0</v>
      </c>
      <c r="FSA81">
        <v>0</v>
      </c>
      <c r="FSB81">
        <v>0</v>
      </c>
      <c r="FSC81">
        <v>0</v>
      </c>
      <c r="FSD81">
        <v>1</v>
      </c>
      <c r="FSE81">
        <v>0</v>
      </c>
      <c r="FSF81">
        <v>0</v>
      </c>
      <c r="FSG81">
        <v>0</v>
      </c>
      <c r="FSH81">
        <v>0</v>
      </c>
      <c r="FSI81">
        <v>0</v>
      </c>
      <c r="FSJ81">
        <v>0</v>
      </c>
      <c r="FSK81">
        <v>0</v>
      </c>
      <c r="FSL81">
        <v>0</v>
      </c>
      <c r="FSM81">
        <v>0</v>
      </c>
      <c r="FSN81">
        <v>0</v>
      </c>
      <c r="FSO81">
        <v>0</v>
      </c>
      <c r="FSP81">
        <v>0</v>
      </c>
      <c r="FSQ81">
        <v>0</v>
      </c>
      <c r="FSR81">
        <v>0</v>
      </c>
      <c r="FSS81">
        <v>0</v>
      </c>
      <c r="FST81">
        <v>0</v>
      </c>
      <c r="FSU81">
        <v>0</v>
      </c>
      <c r="FSV81">
        <v>0</v>
      </c>
      <c r="FSW81">
        <v>0</v>
      </c>
      <c r="FSX81">
        <v>0</v>
      </c>
      <c r="FSY81">
        <v>0</v>
      </c>
      <c r="FSZ81">
        <v>0</v>
      </c>
      <c r="FTA81">
        <v>0</v>
      </c>
      <c r="FTB81">
        <v>0</v>
      </c>
      <c r="FTC81">
        <v>0</v>
      </c>
      <c r="FTD81">
        <v>0</v>
      </c>
      <c r="FTE81">
        <v>0</v>
      </c>
      <c r="FTF81">
        <v>0</v>
      </c>
      <c r="FTG81">
        <v>0</v>
      </c>
      <c r="FTH81">
        <v>0</v>
      </c>
      <c r="FTI81">
        <v>0</v>
      </c>
      <c r="FTJ81">
        <v>0</v>
      </c>
      <c r="FTK81">
        <v>0</v>
      </c>
      <c r="FTL81">
        <v>0</v>
      </c>
      <c r="FTM81">
        <v>0</v>
      </c>
      <c r="FTN81">
        <v>0</v>
      </c>
      <c r="FTO81">
        <v>0</v>
      </c>
      <c r="FTP81">
        <v>0</v>
      </c>
      <c r="FTQ81">
        <v>0</v>
      </c>
      <c r="FTR81">
        <v>0</v>
      </c>
      <c r="FTS81">
        <v>0</v>
      </c>
      <c r="FTT81">
        <v>0</v>
      </c>
      <c r="FTU81">
        <v>0</v>
      </c>
      <c r="FTV81">
        <v>0</v>
      </c>
      <c r="FTW81">
        <v>0</v>
      </c>
      <c r="FTX81">
        <v>0</v>
      </c>
      <c r="FTY81">
        <v>0</v>
      </c>
      <c r="FTZ81">
        <v>0</v>
      </c>
      <c r="FUA81">
        <v>0</v>
      </c>
      <c r="FUB81">
        <v>0</v>
      </c>
      <c r="FUC81">
        <v>1</v>
      </c>
      <c r="FUD81">
        <v>0</v>
      </c>
      <c r="FUE81">
        <v>0</v>
      </c>
      <c r="FUF81">
        <v>0</v>
      </c>
      <c r="FUG81">
        <v>0</v>
      </c>
      <c r="FUH81">
        <v>0</v>
      </c>
      <c r="FUI81">
        <v>0</v>
      </c>
      <c r="FUJ81">
        <v>0</v>
      </c>
      <c r="FUK81">
        <v>0</v>
      </c>
      <c r="FUL81">
        <v>0</v>
      </c>
      <c r="FUM81">
        <v>0</v>
      </c>
      <c r="FUN81">
        <v>0</v>
      </c>
      <c r="FUO81">
        <v>0</v>
      </c>
      <c r="FUP81">
        <v>0</v>
      </c>
      <c r="FUQ81">
        <v>0</v>
      </c>
      <c r="FUR81">
        <v>0</v>
      </c>
      <c r="FUS81">
        <v>0</v>
      </c>
      <c r="FUT81">
        <v>0</v>
      </c>
      <c r="FUU81">
        <v>0</v>
      </c>
      <c r="FUV81">
        <v>0</v>
      </c>
      <c r="FUW81">
        <v>0</v>
      </c>
      <c r="FUX81">
        <v>0</v>
      </c>
      <c r="FUY81">
        <v>0</v>
      </c>
      <c r="FUZ81">
        <v>0</v>
      </c>
      <c r="FVA81">
        <v>0</v>
      </c>
      <c r="FVB81">
        <v>0</v>
      </c>
      <c r="FVC81">
        <v>0</v>
      </c>
      <c r="FVD81">
        <v>0</v>
      </c>
      <c r="FVE81">
        <v>0</v>
      </c>
      <c r="FVF81">
        <v>0</v>
      </c>
      <c r="FVG81">
        <v>0</v>
      </c>
      <c r="FVH81">
        <v>0</v>
      </c>
      <c r="FVI81">
        <v>0</v>
      </c>
      <c r="FVJ81">
        <v>0</v>
      </c>
      <c r="FVK81">
        <v>0</v>
      </c>
      <c r="FVL81">
        <v>0</v>
      </c>
      <c r="FVM81">
        <v>0</v>
      </c>
      <c r="FVN81">
        <v>0</v>
      </c>
      <c r="FVO81">
        <v>0</v>
      </c>
      <c r="FVP81">
        <v>0</v>
      </c>
      <c r="FVQ81">
        <v>0</v>
      </c>
      <c r="FVR81">
        <v>0</v>
      </c>
      <c r="FVS81">
        <v>0</v>
      </c>
      <c r="FVT81">
        <v>0</v>
      </c>
      <c r="FVU81">
        <v>0</v>
      </c>
      <c r="FVV81">
        <v>0</v>
      </c>
      <c r="FVW81">
        <v>0</v>
      </c>
      <c r="FVX81">
        <v>0</v>
      </c>
      <c r="FVY81">
        <v>0</v>
      </c>
      <c r="FVZ81">
        <v>0</v>
      </c>
      <c r="FWA81">
        <v>0</v>
      </c>
      <c r="FWB81">
        <v>0</v>
      </c>
      <c r="FWC81">
        <v>0</v>
      </c>
      <c r="FWD81">
        <v>0</v>
      </c>
      <c r="FWE81">
        <v>0</v>
      </c>
      <c r="FWF81">
        <v>0</v>
      </c>
      <c r="FWG81">
        <v>0</v>
      </c>
      <c r="FWH81">
        <v>0</v>
      </c>
      <c r="FWI81">
        <v>0</v>
      </c>
      <c r="FWJ81">
        <v>0</v>
      </c>
      <c r="FWK81">
        <v>0</v>
      </c>
      <c r="FWL81">
        <v>0</v>
      </c>
      <c r="FWM81">
        <v>0</v>
      </c>
      <c r="FWN81">
        <v>0</v>
      </c>
      <c r="FWO81">
        <v>0</v>
      </c>
      <c r="FWP81">
        <v>0</v>
      </c>
      <c r="FWQ81">
        <v>0</v>
      </c>
      <c r="FWR81">
        <v>0</v>
      </c>
      <c r="FWS81">
        <v>0</v>
      </c>
      <c r="FWT81">
        <v>0</v>
      </c>
      <c r="FWU81">
        <v>0</v>
      </c>
      <c r="FWV81">
        <v>0</v>
      </c>
      <c r="FWW81">
        <v>0</v>
      </c>
      <c r="FWX81">
        <v>0</v>
      </c>
      <c r="FWY81">
        <v>0</v>
      </c>
      <c r="FWZ81">
        <v>0</v>
      </c>
      <c r="FXA81">
        <v>0</v>
      </c>
      <c r="FXB81">
        <v>0</v>
      </c>
      <c r="FXC81">
        <v>0</v>
      </c>
      <c r="FXD81">
        <v>0</v>
      </c>
      <c r="FXE81">
        <v>0</v>
      </c>
      <c r="FXF81">
        <v>0</v>
      </c>
      <c r="FXG81">
        <v>0</v>
      </c>
      <c r="FXH81">
        <v>0</v>
      </c>
      <c r="FXI81">
        <v>0</v>
      </c>
      <c r="FXJ81">
        <v>0</v>
      </c>
      <c r="FXK81">
        <v>0</v>
      </c>
      <c r="FXL81">
        <v>0</v>
      </c>
      <c r="FXM81">
        <v>0</v>
      </c>
      <c r="FXN81">
        <v>0</v>
      </c>
      <c r="FXO81">
        <v>0</v>
      </c>
      <c r="FXP81">
        <v>0</v>
      </c>
      <c r="FXQ81">
        <v>0</v>
      </c>
      <c r="FXR81">
        <v>0</v>
      </c>
      <c r="FXS81">
        <v>0</v>
      </c>
      <c r="FXT81">
        <v>0</v>
      </c>
      <c r="FXU81">
        <v>0</v>
      </c>
      <c r="FXV81">
        <v>0</v>
      </c>
      <c r="FXW81">
        <v>0</v>
      </c>
      <c r="FXX81">
        <v>0</v>
      </c>
      <c r="FXY81">
        <v>0</v>
      </c>
      <c r="FXZ81">
        <v>0</v>
      </c>
      <c r="FYA81">
        <v>0</v>
      </c>
      <c r="FYB81">
        <v>0</v>
      </c>
      <c r="FYC81">
        <v>0</v>
      </c>
      <c r="FYD81">
        <v>0</v>
      </c>
      <c r="FYE81">
        <v>0</v>
      </c>
      <c r="FYF81">
        <v>0</v>
      </c>
      <c r="FYG81">
        <v>0</v>
      </c>
      <c r="FYH81">
        <v>0</v>
      </c>
      <c r="FYI81">
        <v>0</v>
      </c>
      <c r="FYJ81">
        <v>0</v>
      </c>
      <c r="FYK81">
        <v>0</v>
      </c>
      <c r="FYL81">
        <v>0</v>
      </c>
      <c r="FYM81">
        <v>0</v>
      </c>
      <c r="FYN81">
        <v>0</v>
      </c>
      <c r="FYO81">
        <v>0</v>
      </c>
      <c r="FYP81">
        <v>0</v>
      </c>
      <c r="FYQ81">
        <v>0</v>
      </c>
      <c r="FYR81">
        <v>0</v>
      </c>
      <c r="FYS81">
        <v>0</v>
      </c>
      <c r="FYT81">
        <v>0</v>
      </c>
      <c r="FYU81">
        <v>0</v>
      </c>
      <c r="FYV81">
        <v>0</v>
      </c>
      <c r="FYW81">
        <v>1</v>
      </c>
      <c r="FYX81">
        <v>0</v>
      </c>
      <c r="FYY81">
        <v>0</v>
      </c>
      <c r="FYZ81">
        <v>0</v>
      </c>
      <c r="FZA81">
        <v>0</v>
      </c>
      <c r="FZB81">
        <v>0</v>
      </c>
      <c r="FZC81">
        <v>0</v>
      </c>
      <c r="FZD81">
        <v>0</v>
      </c>
      <c r="FZE81">
        <v>0</v>
      </c>
      <c r="FZF81">
        <v>0</v>
      </c>
      <c r="FZG81">
        <v>0</v>
      </c>
      <c r="FZH81">
        <v>0</v>
      </c>
      <c r="FZI81">
        <v>0</v>
      </c>
      <c r="FZJ81">
        <v>0</v>
      </c>
      <c r="FZK81">
        <v>0</v>
      </c>
      <c r="FZL81">
        <v>0</v>
      </c>
      <c r="FZM81">
        <v>0</v>
      </c>
      <c r="FZN81">
        <v>0</v>
      </c>
      <c r="FZO81">
        <v>0</v>
      </c>
      <c r="FZP81">
        <v>0</v>
      </c>
      <c r="FZQ81">
        <v>0</v>
      </c>
      <c r="FZR81">
        <v>0</v>
      </c>
      <c r="FZS81">
        <v>0</v>
      </c>
      <c r="FZT81">
        <v>0</v>
      </c>
      <c r="FZU81">
        <v>0</v>
      </c>
      <c r="FZV81">
        <v>0</v>
      </c>
      <c r="FZW81">
        <v>0</v>
      </c>
      <c r="FZX81">
        <v>0</v>
      </c>
      <c r="FZY81">
        <v>0</v>
      </c>
      <c r="FZZ81">
        <v>0</v>
      </c>
      <c r="GAA81">
        <v>0</v>
      </c>
      <c r="GAB81">
        <v>0</v>
      </c>
      <c r="GAC81">
        <v>0</v>
      </c>
      <c r="GAD81">
        <v>0</v>
      </c>
      <c r="GAE81">
        <v>0</v>
      </c>
      <c r="GAF81">
        <v>0</v>
      </c>
      <c r="GAG81">
        <v>0</v>
      </c>
      <c r="GAH81">
        <v>0</v>
      </c>
      <c r="GAI81">
        <v>0</v>
      </c>
      <c r="GAJ81">
        <v>0</v>
      </c>
      <c r="GAK81">
        <v>0</v>
      </c>
      <c r="GAL81">
        <v>0</v>
      </c>
      <c r="GAM81">
        <v>0</v>
      </c>
      <c r="GAN81">
        <v>0</v>
      </c>
      <c r="GAO81">
        <v>0</v>
      </c>
      <c r="GAP81">
        <v>0</v>
      </c>
      <c r="GAQ81">
        <v>0</v>
      </c>
      <c r="GAR81">
        <v>0</v>
      </c>
      <c r="GAS81">
        <v>0</v>
      </c>
      <c r="GAT81">
        <v>0</v>
      </c>
      <c r="GAU81">
        <v>0</v>
      </c>
      <c r="GAV81">
        <v>0</v>
      </c>
      <c r="GAW81">
        <v>0</v>
      </c>
      <c r="GAX81">
        <v>0</v>
      </c>
      <c r="GAY81">
        <v>0</v>
      </c>
      <c r="GAZ81">
        <v>0</v>
      </c>
      <c r="GBA81">
        <v>0</v>
      </c>
      <c r="GBB81">
        <v>0</v>
      </c>
      <c r="GBC81">
        <v>0</v>
      </c>
      <c r="GBD81">
        <v>0</v>
      </c>
      <c r="GBE81">
        <v>0</v>
      </c>
      <c r="GBF81">
        <v>0</v>
      </c>
      <c r="GBG81">
        <v>0</v>
      </c>
      <c r="GBH81">
        <v>0</v>
      </c>
      <c r="GBI81">
        <v>0</v>
      </c>
      <c r="GBJ81">
        <v>0</v>
      </c>
      <c r="GBK81">
        <v>0</v>
      </c>
      <c r="GBL81">
        <v>0</v>
      </c>
      <c r="GBM81">
        <v>0</v>
      </c>
      <c r="GBN81">
        <v>0</v>
      </c>
      <c r="GBO81">
        <v>0</v>
      </c>
      <c r="GBP81">
        <v>0</v>
      </c>
      <c r="GBQ81">
        <v>0</v>
      </c>
      <c r="GBR81">
        <v>0</v>
      </c>
      <c r="GBS81">
        <v>0</v>
      </c>
      <c r="GBT81">
        <v>0</v>
      </c>
      <c r="GBU81">
        <v>0</v>
      </c>
      <c r="GBV81">
        <v>0</v>
      </c>
      <c r="GBW81">
        <v>0</v>
      </c>
      <c r="GBX81">
        <v>0</v>
      </c>
      <c r="GBY81">
        <v>0</v>
      </c>
      <c r="GBZ81">
        <v>0</v>
      </c>
      <c r="GCA81">
        <v>0</v>
      </c>
      <c r="GCB81">
        <v>0</v>
      </c>
      <c r="GCC81">
        <v>0</v>
      </c>
      <c r="GCD81">
        <v>0</v>
      </c>
      <c r="GCE81">
        <v>0</v>
      </c>
      <c r="GCF81">
        <v>0</v>
      </c>
      <c r="GCG81">
        <v>0</v>
      </c>
      <c r="GCH81">
        <v>0</v>
      </c>
      <c r="GCI81">
        <v>0</v>
      </c>
      <c r="GCJ81">
        <v>0</v>
      </c>
      <c r="GCK81">
        <v>0</v>
      </c>
      <c r="GCL81">
        <v>0</v>
      </c>
      <c r="GCM81">
        <v>0</v>
      </c>
      <c r="GCN81">
        <v>0</v>
      </c>
      <c r="GCO81">
        <v>0</v>
      </c>
      <c r="GCP81">
        <v>0</v>
      </c>
      <c r="GCQ81">
        <v>0</v>
      </c>
      <c r="GCR81">
        <v>0</v>
      </c>
      <c r="GCS81">
        <v>0</v>
      </c>
      <c r="GCT81">
        <v>0</v>
      </c>
      <c r="GCU81">
        <v>0</v>
      </c>
      <c r="GCV81">
        <v>0</v>
      </c>
      <c r="GCW81">
        <v>0</v>
      </c>
      <c r="GCX81">
        <v>0</v>
      </c>
      <c r="GCY81">
        <v>0</v>
      </c>
      <c r="GCZ81">
        <v>0</v>
      </c>
      <c r="GDA81">
        <v>0</v>
      </c>
      <c r="GDB81">
        <v>0</v>
      </c>
      <c r="GDC81">
        <v>0</v>
      </c>
      <c r="GDD81">
        <v>0</v>
      </c>
      <c r="GDE81">
        <v>0</v>
      </c>
      <c r="GDF81">
        <v>0</v>
      </c>
      <c r="GDG81">
        <v>0</v>
      </c>
      <c r="GDH81">
        <v>0</v>
      </c>
      <c r="GDI81">
        <v>0</v>
      </c>
      <c r="GDJ81">
        <v>0</v>
      </c>
      <c r="GDK81">
        <v>0</v>
      </c>
      <c r="GDL81">
        <v>0</v>
      </c>
      <c r="GDM81">
        <v>0</v>
      </c>
      <c r="GDN81">
        <v>0</v>
      </c>
      <c r="GDO81">
        <v>0</v>
      </c>
      <c r="GDP81">
        <v>0</v>
      </c>
      <c r="GDQ81">
        <v>0</v>
      </c>
      <c r="GDR81">
        <v>0</v>
      </c>
      <c r="GDS81">
        <v>0</v>
      </c>
      <c r="GDT81">
        <v>0</v>
      </c>
      <c r="GDU81">
        <v>0</v>
      </c>
      <c r="GDV81">
        <v>0</v>
      </c>
      <c r="GDW81">
        <v>0</v>
      </c>
      <c r="GDX81">
        <v>0</v>
      </c>
      <c r="GDY81">
        <v>0</v>
      </c>
      <c r="GDZ81">
        <v>0</v>
      </c>
      <c r="GEA81">
        <v>0</v>
      </c>
      <c r="GEB81">
        <v>0</v>
      </c>
      <c r="GEC81">
        <v>0</v>
      </c>
      <c r="GED81">
        <v>0</v>
      </c>
      <c r="GEE81">
        <v>1</v>
      </c>
      <c r="GEF81">
        <v>1</v>
      </c>
      <c r="GEG81">
        <v>1</v>
      </c>
      <c r="GEH81">
        <v>1</v>
      </c>
      <c r="GEI81">
        <v>2</v>
      </c>
      <c r="GEJ81">
        <v>1</v>
      </c>
      <c r="GEK81">
        <v>1</v>
      </c>
      <c r="GEL81">
        <v>1</v>
      </c>
      <c r="GEM81">
        <v>2</v>
      </c>
      <c r="GEN81">
        <v>0</v>
      </c>
      <c r="GEO81">
        <v>0</v>
      </c>
      <c r="GEP81">
        <v>0</v>
      </c>
      <c r="GEQ81">
        <v>0</v>
      </c>
      <c r="GER81">
        <v>0</v>
      </c>
      <c r="GES81">
        <v>0</v>
      </c>
      <c r="GET81">
        <v>0</v>
      </c>
      <c r="GEU81">
        <v>0</v>
      </c>
      <c r="GEV81">
        <v>0</v>
      </c>
      <c r="GEW81">
        <v>0</v>
      </c>
      <c r="GEX81">
        <v>0</v>
      </c>
      <c r="GEY81">
        <v>0</v>
      </c>
      <c r="GEZ81">
        <v>0</v>
      </c>
      <c r="GFA81">
        <v>0</v>
      </c>
      <c r="GFB81">
        <v>0</v>
      </c>
      <c r="GFC81">
        <v>0</v>
      </c>
      <c r="GFD81">
        <v>0</v>
      </c>
      <c r="GFE81">
        <v>0</v>
      </c>
      <c r="GFF81">
        <v>0</v>
      </c>
      <c r="GFG81">
        <v>0</v>
      </c>
      <c r="GFH81">
        <v>0</v>
      </c>
      <c r="GFI81">
        <v>0</v>
      </c>
      <c r="GFJ81">
        <v>0</v>
      </c>
      <c r="GFK81">
        <v>0</v>
      </c>
      <c r="GFL81">
        <v>0</v>
      </c>
      <c r="GFM81">
        <v>0</v>
      </c>
      <c r="GFN81">
        <v>0</v>
      </c>
      <c r="GFO81">
        <v>0</v>
      </c>
      <c r="GFP81">
        <v>0</v>
      </c>
      <c r="GFQ81">
        <v>0</v>
      </c>
      <c r="GFR81">
        <v>0</v>
      </c>
      <c r="GFS81">
        <v>0</v>
      </c>
      <c r="GFT81">
        <v>0</v>
      </c>
      <c r="GFU81">
        <v>0</v>
      </c>
      <c r="GFV81">
        <v>0</v>
      </c>
      <c r="GFW81">
        <v>0</v>
      </c>
      <c r="GFX81">
        <v>0</v>
      </c>
      <c r="GFY81">
        <v>0</v>
      </c>
      <c r="GFZ81">
        <v>0</v>
      </c>
      <c r="GGA81">
        <v>0</v>
      </c>
      <c r="GGB81">
        <v>0</v>
      </c>
      <c r="GGC81">
        <v>0</v>
      </c>
      <c r="GGD81">
        <v>0</v>
      </c>
      <c r="GGE81">
        <v>0</v>
      </c>
      <c r="GGF81">
        <v>0</v>
      </c>
      <c r="GGG81">
        <v>0</v>
      </c>
      <c r="GGH81">
        <v>0</v>
      </c>
      <c r="GGI81">
        <v>0</v>
      </c>
      <c r="GGJ81">
        <v>0</v>
      </c>
      <c r="GGK81">
        <v>0</v>
      </c>
      <c r="GGL81">
        <v>0</v>
      </c>
      <c r="GGM81">
        <v>0</v>
      </c>
      <c r="GGN81">
        <v>0</v>
      </c>
      <c r="GGO81">
        <v>0</v>
      </c>
      <c r="GGP81">
        <v>0</v>
      </c>
      <c r="GGQ81">
        <v>0</v>
      </c>
      <c r="GGR81">
        <v>0</v>
      </c>
      <c r="GGS81">
        <v>0</v>
      </c>
      <c r="GGT81">
        <v>0</v>
      </c>
      <c r="GGU81">
        <v>0</v>
      </c>
      <c r="GGV81">
        <v>0</v>
      </c>
      <c r="GGW81">
        <v>0</v>
      </c>
      <c r="GGX81">
        <v>0</v>
      </c>
      <c r="GGY81">
        <v>0</v>
      </c>
      <c r="GGZ81">
        <v>0</v>
      </c>
      <c r="GHA81">
        <v>0</v>
      </c>
      <c r="GHB81">
        <v>0</v>
      </c>
      <c r="GHC81">
        <v>0</v>
      </c>
      <c r="GHD81">
        <v>0</v>
      </c>
      <c r="GHE81">
        <v>0</v>
      </c>
      <c r="GHF81">
        <v>0</v>
      </c>
      <c r="GHG81">
        <v>0</v>
      </c>
      <c r="GHH81">
        <v>0</v>
      </c>
      <c r="GHI81">
        <v>0</v>
      </c>
      <c r="GHJ81">
        <v>0</v>
      </c>
      <c r="GHK81">
        <v>0</v>
      </c>
      <c r="GHL81">
        <v>0</v>
      </c>
      <c r="GHM81">
        <v>0</v>
      </c>
      <c r="GHN81">
        <v>0</v>
      </c>
      <c r="GHO81">
        <v>0</v>
      </c>
      <c r="GHP81">
        <v>0</v>
      </c>
      <c r="GHQ81">
        <v>0</v>
      </c>
      <c r="GHR81">
        <v>0</v>
      </c>
      <c r="GHS81">
        <v>0</v>
      </c>
      <c r="GHT81">
        <v>0</v>
      </c>
      <c r="GHU81">
        <v>0</v>
      </c>
      <c r="GHV81">
        <v>0</v>
      </c>
      <c r="GHW81">
        <v>0</v>
      </c>
      <c r="GHX81">
        <v>0</v>
      </c>
      <c r="GHY81">
        <v>0</v>
      </c>
      <c r="GHZ81">
        <v>0</v>
      </c>
      <c r="GIA81">
        <v>0</v>
      </c>
      <c r="GIB81">
        <v>0</v>
      </c>
      <c r="GIC81">
        <v>0</v>
      </c>
      <c r="GID81">
        <v>0</v>
      </c>
      <c r="GIE81">
        <v>0</v>
      </c>
      <c r="GIF81">
        <v>0</v>
      </c>
      <c r="GIG81">
        <v>0</v>
      </c>
      <c r="GIH81">
        <v>0</v>
      </c>
      <c r="GII81">
        <v>0</v>
      </c>
      <c r="GIJ81">
        <v>0</v>
      </c>
      <c r="GIK81">
        <v>0</v>
      </c>
      <c r="GIL81">
        <v>0</v>
      </c>
      <c r="GIM81">
        <v>0</v>
      </c>
      <c r="GIN81">
        <v>0</v>
      </c>
      <c r="GIO81">
        <v>0</v>
      </c>
      <c r="GIP81">
        <v>0</v>
      </c>
      <c r="GIQ81">
        <v>0</v>
      </c>
      <c r="GIR81">
        <v>0</v>
      </c>
      <c r="GIS81">
        <v>0</v>
      </c>
      <c r="GIT81">
        <v>0</v>
      </c>
      <c r="GIU81">
        <v>0</v>
      </c>
      <c r="GIV81">
        <v>0</v>
      </c>
      <c r="GIW81">
        <v>0</v>
      </c>
      <c r="GIX81">
        <v>0</v>
      </c>
      <c r="GIY81">
        <v>0</v>
      </c>
      <c r="GIZ81">
        <v>0</v>
      </c>
      <c r="GJA81">
        <v>0</v>
      </c>
      <c r="GJB81">
        <v>0</v>
      </c>
      <c r="GJC81">
        <v>0</v>
      </c>
      <c r="GJD81">
        <v>0</v>
      </c>
      <c r="GJE81">
        <v>0</v>
      </c>
      <c r="GJF81">
        <v>0</v>
      </c>
      <c r="GJG81">
        <v>0</v>
      </c>
      <c r="GJH81">
        <v>0</v>
      </c>
      <c r="GJI81">
        <v>0</v>
      </c>
      <c r="GJJ81">
        <v>0</v>
      </c>
      <c r="GJK81">
        <v>0</v>
      </c>
      <c r="GJL81">
        <v>0</v>
      </c>
      <c r="GJM81">
        <v>0</v>
      </c>
      <c r="GJN81">
        <v>0</v>
      </c>
      <c r="GJO81">
        <v>0</v>
      </c>
      <c r="GJP81">
        <v>0</v>
      </c>
      <c r="GJQ81">
        <v>0</v>
      </c>
      <c r="GJR81">
        <v>0</v>
      </c>
      <c r="GJS81">
        <v>0</v>
      </c>
      <c r="GJT81">
        <v>0</v>
      </c>
      <c r="GJU81">
        <v>0</v>
      </c>
      <c r="GJV81">
        <v>0</v>
      </c>
      <c r="GJW81">
        <v>0</v>
      </c>
      <c r="GJX81">
        <v>0</v>
      </c>
      <c r="GJY81">
        <v>0</v>
      </c>
      <c r="GJZ81">
        <v>0</v>
      </c>
      <c r="GKA81">
        <v>0</v>
      </c>
      <c r="GKB81">
        <v>0</v>
      </c>
      <c r="GKC81">
        <v>0</v>
      </c>
      <c r="GKD81">
        <v>0</v>
      </c>
      <c r="GKE81">
        <v>0</v>
      </c>
      <c r="GKF81">
        <v>0</v>
      </c>
      <c r="GKG81">
        <v>0</v>
      </c>
      <c r="GKH81">
        <v>0</v>
      </c>
      <c r="GKI81">
        <v>0</v>
      </c>
      <c r="GKJ81">
        <v>0</v>
      </c>
      <c r="GKK81">
        <v>0</v>
      </c>
      <c r="GKL81">
        <v>0</v>
      </c>
      <c r="GKM81">
        <v>0</v>
      </c>
      <c r="GKN81">
        <v>0</v>
      </c>
      <c r="GKO81">
        <v>0</v>
      </c>
      <c r="GKP81">
        <v>0</v>
      </c>
      <c r="GKQ81">
        <v>0</v>
      </c>
      <c r="GKR81">
        <v>0</v>
      </c>
      <c r="GKS81">
        <v>0</v>
      </c>
      <c r="GKT81">
        <v>0</v>
      </c>
      <c r="GKU81">
        <v>0</v>
      </c>
      <c r="GKV81">
        <v>0</v>
      </c>
      <c r="GKW81">
        <v>0</v>
      </c>
      <c r="GKX81">
        <v>0</v>
      </c>
      <c r="GKY81">
        <v>0</v>
      </c>
      <c r="GKZ81">
        <v>0</v>
      </c>
      <c r="GLA81">
        <v>0</v>
      </c>
      <c r="GLB81">
        <v>0</v>
      </c>
      <c r="GLC81">
        <v>0</v>
      </c>
      <c r="GLD81">
        <v>0</v>
      </c>
      <c r="GLE81">
        <v>0</v>
      </c>
      <c r="GLF81">
        <v>0</v>
      </c>
      <c r="GLG81">
        <v>0</v>
      </c>
      <c r="GLH81">
        <v>0</v>
      </c>
      <c r="GLI81">
        <v>0</v>
      </c>
      <c r="GLJ81">
        <v>0</v>
      </c>
      <c r="GLK81">
        <v>0</v>
      </c>
      <c r="GLL81">
        <v>0</v>
      </c>
      <c r="GLM81">
        <v>0</v>
      </c>
      <c r="GLN81">
        <v>0</v>
      </c>
      <c r="GLO81">
        <v>0</v>
      </c>
      <c r="GLP81">
        <v>0</v>
      </c>
      <c r="GLQ81">
        <v>0</v>
      </c>
      <c r="GLR81">
        <v>0</v>
      </c>
      <c r="GLS81">
        <v>0</v>
      </c>
      <c r="GLT81">
        <v>0</v>
      </c>
      <c r="GLU81">
        <v>0</v>
      </c>
      <c r="GLV81">
        <v>0</v>
      </c>
      <c r="GLW81">
        <v>0</v>
      </c>
      <c r="GLX81">
        <v>0</v>
      </c>
      <c r="GLY81">
        <v>0</v>
      </c>
      <c r="GLZ81">
        <v>0</v>
      </c>
      <c r="GMA81">
        <v>0</v>
      </c>
      <c r="GMB81">
        <v>0</v>
      </c>
      <c r="GMC81">
        <v>0</v>
      </c>
      <c r="GMD81">
        <v>0</v>
      </c>
      <c r="GME81">
        <v>0</v>
      </c>
      <c r="GMF81">
        <v>0</v>
      </c>
      <c r="GMG81">
        <v>0</v>
      </c>
      <c r="GMH81">
        <v>0</v>
      </c>
      <c r="GMI81">
        <v>0</v>
      </c>
      <c r="GMJ81">
        <v>0</v>
      </c>
      <c r="GMK81">
        <v>0</v>
      </c>
      <c r="GML81">
        <v>0</v>
      </c>
      <c r="GMM81">
        <v>0</v>
      </c>
      <c r="GMN81">
        <v>0</v>
      </c>
      <c r="GMO81">
        <v>0</v>
      </c>
      <c r="GMP81">
        <v>0</v>
      </c>
      <c r="GMQ81">
        <v>0</v>
      </c>
      <c r="GMR81">
        <v>0</v>
      </c>
      <c r="GMS81">
        <v>0</v>
      </c>
      <c r="GMT81">
        <v>0</v>
      </c>
      <c r="GMU81">
        <v>0</v>
      </c>
      <c r="GMV81">
        <v>0</v>
      </c>
      <c r="GMW81">
        <v>0</v>
      </c>
      <c r="GMX81">
        <v>0</v>
      </c>
      <c r="GMY81">
        <v>0</v>
      </c>
      <c r="GMZ81">
        <v>0</v>
      </c>
      <c r="GNA81">
        <v>0</v>
      </c>
      <c r="GNB81">
        <v>0</v>
      </c>
      <c r="GNC81">
        <v>0</v>
      </c>
      <c r="GND81">
        <v>0</v>
      </c>
      <c r="GNE81">
        <v>0</v>
      </c>
      <c r="GNF81">
        <v>0</v>
      </c>
      <c r="GNG81">
        <v>0</v>
      </c>
      <c r="GNH81">
        <v>0</v>
      </c>
      <c r="GNI81">
        <v>0</v>
      </c>
      <c r="GNJ81">
        <v>0</v>
      </c>
      <c r="GNK81">
        <v>0</v>
      </c>
      <c r="GNL81">
        <v>0</v>
      </c>
      <c r="GNM81">
        <v>0</v>
      </c>
      <c r="GNN81">
        <v>0</v>
      </c>
      <c r="GNO81">
        <v>0</v>
      </c>
      <c r="GNP81">
        <v>0</v>
      </c>
      <c r="GNQ81">
        <v>0</v>
      </c>
      <c r="GNR81">
        <v>0</v>
      </c>
      <c r="GNS81">
        <v>0</v>
      </c>
      <c r="GNT81">
        <v>0</v>
      </c>
      <c r="GNU81">
        <v>0</v>
      </c>
      <c r="GNV81">
        <v>0</v>
      </c>
      <c r="GNW81">
        <v>0</v>
      </c>
      <c r="GNX81">
        <v>0</v>
      </c>
      <c r="GNY81">
        <v>0</v>
      </c>
      <c r="GNZ81">
        <v>0</v>
      </c>
      <c r="GOA81">
        <v>0</v>
      </c>
      <c r="GOB81">
        <v>0</v>
      </c>
      <c r="GOC81">
        <v>0</v>
      </c>
      <c r="GOD81">
        <v>0</v>
      </c>
      <c r="GOE81">
        <v>0</v>
      </c>
      <c r="GOF81">
        <v>0</v>
      </c>
      <c r="GOG81">
        <v>0</v>
      </c>
      <c r="GOH81">
        <v>0</v>
      </c>
      <c r="GOI81">
        <v>0</v>
      </c>
      <c r="GOJ81">
        <v>0</v>
      </c>
      <c r="GOK81">
        <v>0</v>
      </c>
      <c r="GOL81">
        <v>0</v>
      </c>
      <c r="GOM81">
        <v>0</v>
      </c>
      <c r="GON81">
        <v>0</v>
      </c>
      <c r="GOO81">
        <v>0</v>
      </c>
      <c r="GOP81">
        <v>0</v>
      </c>
      <c r="GOQ81">
        <v>0</v>
      </c>
      <c r="GOR81">
        <v>0</v>
      </c>
      <c r="GOS81">
        <v>0</v>
      </c>
      <c r="GOT81">
        <v>0</v>
      </c>
      <c r="GOU81">
        <v>0</v>
      </c>
      <c r="GOV81">
        <v>0</v>
      </c>
      <c r="GOW81">
        <v>0</v>
      </c>
      <c r="GOX81">
        <v>0</v>
      </c>
      <c r="GOY81">
        <v>0</v>
      </c>
      <c r="GOZ81">
        <v>0</v>
      </c>
      <c r="GPA81">
        <v>0</v>
      </c>
      <c r="GPB81">
        <v>0</v>
      </c>
      <c r="GPC81">
        <v>0</v>
      </c>
      <c r="GPD81">
        <v>0</v>
      </c>
      <c r="GPE81">
        <v>0</v>
      </c>
      <c r="GPF81">
        <v>0</v>
      </c>
      <c r="GPG81">
        <v>0</v>
      </c>
      <c r="GPH81">
        <v>0</v>
      </c>
      <c r="GPI81">
        <v>0</v>
      </c>
      <c r="GPJ81">
        <v>0</v>
      </c>
      <c r="GPK81">
        <v>0</v>
      </c>
      <c r="GPL81">
        <v>0</v>
      </c>
      <c r="GPM81">
        <v>0</v>
      </c>
      <c r="GPN81">
        <v>0</v>
      </c>
      <c r="GPO81">
        <v>0</v>
      </c>
      <c r="GPP81">
        <v>0</v>
      </c>
      <c r="GPQ81">
        <v>0</v>
      </c>
      <c r="GPR81">
        <v>0</v>
      </c>
      <c r="GPS81">
        <v>0</v>
      </c>
      <c r="GPT81">
        <v>0</v>
      </c>
      <c r="GPU81">
        <v>0</v>
      </c>
      <c r="GPV81">
        <v>0</v>
      </c>
      <c r="GPW81">
        <v>0</v>
      </c>
      <c r="GPX81">
        <v>0</v>
      </c>
      <c r="GPY81">
        <v>0</v>
      </c>
      <c r="GPZ81">
        <v>0</v>
      </c>
      <c r="GQA81">
        <v>0</v>
      </c>
      <c r="GQB81">
        <v>0</v>
      </c>
      <c r="GQC81">
        <v>0</v>
      </c>
      <c r="GQD81">
        <v>0</v>
      </c>
      <c r="GQE81">
        <v>0</v>
      </c>
      <c r="GQF81">
        <v>0</v>
      </c>
      <c r="GQG81">
        <v>0</v>
      </c>
      <c r="GQH81">
        <v>0</v>
      </c>
      <c r="GQI81">
        <v>0</v>
      </c>
      <c r="GQJ81">
        <v>0</v>
      </c>
      <c r="GQK81">
        <v>0</v>
      </c>
      <c r="GQL81">
        <v>0</v>
      </c>
      <c r="GQM81">
        <v>0</v>
      </c>
      <c r="GQN81">
        <v>0</v>
      </c>
      <c r="GQO81">
        <v>0</v>
      </c>
      <c r="GQP81">
        <v>0</v>
      </c>
      <c r="GQQ81">
        <v>0</v>
      </c>
      <c r="GQR81">
        <v>0</v>
      </c>
      <c r="GQS81">
        <v>0</v>
      </c>
      <c r="GQT81">
        <v>0</v>
      </c>
      <c r="GQU81">
        <v>0</v>
      </c>
      <c r="GQV81">
        <v>0</v>
      </c>
      <c r="GQW81">
        <v>0</v>
      </c>
      <c r="GQX81">
        <v>0</v>
      </c>
      <c r="GQY81">
        <v>0</v>
      </c>
      <c r="GQZ81">
        <v>0</v>
      </c>
      <c r="GRA81">
        <v>0</v>
      </c>
      <c r="GRB81">
        <v>0</v>
      </c>
      <c r="GRC81">
        <v>0</v>
      </c>
      <c r="GRD81">
        <v>0</v>
      </c>
      <c r="GRE81">
        <v>0</v>
      </c>
      <c r="GRF81">
        <v>0</v>
      </c>
      <c r="GRG81">
        <v>0</v>
      </c>
      <c r="GRH81">
        <v>0</v>
      </c>
      <c r="GRI81">
        <v>0</v>
      </c>
      <c r="GRJ81">
        <v>0</v>
      </c>
      <c r="GRK81">
        <v>0</v>
      </c>
      <c r="GRL81">
        <v>0</v>
      </c>
      <c r="GRM81">
        <v>0</v>
      </c>
      <c r="GRN81">
        <v>0</v>
      </c>
      <c r="GRO81">
        <v>0</v>
      </c>
      <c r="GRP81">
        <v>0</v>
      </c>
      <c r="GRQ81">
        <v>0</v>
      </c>
      <c r="GRR81">
        <v>0</v>
      </c>
      <c r="GRS81">
        <v>0</v>
      </c>
      <c r="GRT81">
        <v>0</v>
      </c>
      <c r="GRU81">
        <v>0</v>
      </c>
      <c r="GRV81">
        <v>0</v>
      </c>
      <c r="GRW81">
        <v>0</v>
      </c>
      <c r="GRX81">
        <v>0</v>
      </c>
      <c r="GRY81">
        <v>0</v>
      </c>
      <c r="GRZ81">
        <v>0</v>
      </c>
      <c r="GSA81">
        <v>0</v>
      </c>
      <c r="GSB81">
        <v>0</v>
      </c>
      <c r="GSC81">
        <v>0</v>
      </c>
      <c r="GSD81">
        <v>0</v>
      </c>
      <c r="GSE81">
        <v>0</v>
      </c>
      <c r="GSF81">
        <v>0</v>
      </c>
      <c r="GSG81">
        <v>0</v>
      </c>
      <c r="GSH81">
        <v>0</v>
      </c>
      <c r="GSI81">
        <v>0</v>
      </c>
      <c r="GSJ81">
        <v>0</v>
      </c>
      <c r="GSK81">
        <v>0</v>
      </c>
      <c r="GSL81">
        <v>0</v>
      </c>
      <c r="GSM81">
        <v>0</v>
      </c>
      <c r="GSN81">
        <v>0</v>
      </c>
      <c r="GSO81">
        <v>0</v>
      </c>
      <c r="GSP81">
        <v>0</v>
      </c>
      <c r="GSQ81">
        <v>0</v>
      </c>
      <c r="GSR81">
        <v>0</v>
      </c>
      <c r="GSS81">
        <v>0</v>
      </c>
      <c r="GST81">
        <v>0</v>
      </c>
      <c r="GSU81">
        <v>0</v>
      </c>
      <c r="GSV81">
        <v>0</v>
      </c>
      <c r="GSW81">
        <v>0</v>
      </c>
      <c r="GSX81">
        <v>0</v>
      </c>
      <c r="GSY81">
        <v>0</v>
      </c>
      <c r="GSZ81">
        <v>0</v>
      </c>
      <c r="GTA81">
        <v>0</v>
      </c>
      <c r="GTB81">
        <v>0</v>
      </c>
      <c r="GTC81">
        <v>0</v>
      </c>
      <c r="GTD81">
        <v>0</v>
      </c>
      <c r="GTE81">
        <v>0</v>
      </c>
      <c r="GTF81">
        <v>0</v>
      </c>
      <c r="GTG81">
        <v>0</v>
      </c>
      <c r="GTH81">
        <v>0</v>
      </c>
      <c r="GTI81">
        <v>0</v>
      </c>
      <c r="GTJ81">
        <v>0</v>
      </c>
      <c r="GTK81">
        <v>0</v>
      </c>
      <c r="GTL81">
        <v>0</v>
      </c>
      <c r="GTM81">
        <v>0</v>
      </c>
      <c r="GTN81">
        <v>0</v>
      </c>
      <c r="GTO81">
        <v>0</v>
      </c>
      <c r="GTP81">
        <v>0</v>
      </c>
      <c r="GTQ81">
        <v>0</v>
      </c>
      <c r="GTR81">
        <v>0</v>
      </c>
      <c r="GTS81">
        <v>0</v>
      </c>
      <c r="GTT81">
        <v>0</v>
      </c>
      <c r="GTU81">
        <v>0</v>
      </c>
      <c r="GTV81">
        <v>0</v>
      </c>
      <c r="GTW81">
        <v>0</v>
      </c>
      <c r="GTX81">
        <v>0</v>
      </c>
      <c r="GTY81">
        <v>0</v>
      </c>
      <c r="GTZ81">
        <v>0</v>
      </c>
      <c r="GUA81">
        <v>0</v>
      </c>
      <c r="GUB81">
        <v>0</v>
      </c>
      <c r="GUC81">
        <v>0</v>
      </c>
      <c r="GUD81">
        <v>0</v>
      </c>
      <c r="GUE81">
        <v>0</v>
      </c>
      <c r="GUF81">
        <v>0</v>
      </c>
      <c r="GUG81">
        <v>0</v>
      </c>
      <c r="GUH81">
        <v>0</v>
      </c>
      <c r="GUI81">
        <v>0</v>
      </c>
      <c r="GUJ81">
        <v>0</v>
      </c>
      <c r="GUK81">
        <v>0</v>
      </c>
      <c r="GUL81">
        <v>0</v>
      </c>
      <c r="GUM81">
        <v>0</v>
      </c>
      <c r="GUN81">
        <v>0</v>
      </c>
      <c r="GUO81">
        <v>0</v>
      </c>
      <c r="GUP81">
        <v>0</v>
      </c>
      <c r="GUQ81">
        <v>0</v>
      </c>
      <c r="GUR81">
        <v>0</v>
      </c>
      <c r="GUS81">
        <v>0</v>
      </c>
      <c r="GUT81">
        <v>0</v>
      </c>
      <c r="GUU81">
        <v>0</v>
      </c>
      <c r="GUV81">
        <v>0</v>
      </c>
      <c r="GUW81">
        <v>0</v>
      </c>
      <c r="GUX81">
        <v>0</v>
      </c>
      <c r="GUY81">
        <v>0</v>
      </c>
      <c r="GUZ81">
        <v>0</v>
      </c>
      <c r="GVA81">
        <v>0</v>
      </c>
      <c r="GVB81">
        <v>0</v>
      </c>
      <c r="GVC81">
        <v>0</v>
      </c>
      <c r="GVD81">
        <v>0</v>
      </c>
      <c r="GVE81">
        <v>0</v>
      </c>
      <c r="GVF81">
        <v>0</v>
      </c>
      <c r="GVG81">
        <v>0</v>
      </c>
      <c r="GVH81">
        <v>0</v>
      </c>
      <c r="GVI81">
        <v>0</v>
      </c>
      <c r="GVJ81">
        <v>0</v>
      </c>
      <c r="GVK81">
        <v>0</v>
      </c>
      <c r="GVL81">
        <v>0</v>
      </c>
      <c r="GVM81">
        <v>0</v>
      </c>
      <c r="GVN81">
        <v>0</v>
      </c>
      <c r="GVO81">
        <v>0</v>
      </c>
      <c r="GVP81">
        <v>0</v>
      </c>
      <c r="GVQ81">
        <v>0</v>
      </c>
      <c r="GVR81">
        <v>0</v>
      </c>
      <c r="GVS81">
        <v>0</v>
      </c>
      <c r="GVT81">
        <v>0</v>
      </c>
      <c r="GVU81">
        <v>0</v>
      </c>
      <c r="GVV81">
        <v>0</v>
      </c>
      <c r="GVW81">
        <v>0</v>
      </c>
      <c r="GVX81">
        <v>0</v>
      </c>
      <c r="GVY81">
        <v>0</v>
      </c>
      <c r="GVZ81">
        <v>0</v>
      </c>
      <c r="GWA81">
        <v>0</v>
      </c>
      <c r="GWB81">
        <v>0</v>
      </c>
      <c r="GWC81">
        <v>0</v>
      </c>
      <c r="GWD81">
        <v>0</v>
      </c>
      <c r="GWE81">
        <v>0</v>
      </c>
      <c r="GWF81">
        <v>0</v>
      </c>
      <c r="GWG81">
        <v>0</v>
      </c>
      <c r="GWH81">
        <v>0</v>
      </c>
      <c r="GWI81">
        <v>0</v>
      </c>
      <c r="GWJ81">
        <v>0</v>
      </c>
      <c r="GWK81">
        <v>0</v>
      </c>
      <c r="GWL81">
        <v>0</v>
      </c>
      <c r="GWM81">
        <v>0</v>
      </c>
      <c r="GWN81">
        <v>0</v>
      </c>
      <c r="GWO81">
        <v>0</v>
      </c>
      <c r="GWP81">
        <v>0</v>
      </c>
      <c r="GWQ81">
        <v>0</v>
      </c>
      <c r="GWR81">
        <v>0</v>
      </c>
      <c r="GWS81">
        <v>0</v>
      </c>
      <c r="GWT81">
        <v>0</v>
      </c>
      <c r="GWU81">
        <v>0</v>
      </c>
      <c r="GWV81">
        <v>0</v>
      </c>
      <c r="GWW81">
        <v>0</v>
      </c>
      <c r="GWX81">
        <v>0</v>
      </c>
      <c r="GWY81">
        <v>0</v>
      </c>
      <c r="GWZ81">
        <v>0</v>
      </c>
      <c r="GXA81">
        <v>0</v>
      </c>
      <c r="GXB81">
        <v>0</v>
      </c>
      <c r="GXC81">
        <v>0</v>
      </c>
      <c r="GXD81">
        <v>0</v>
      </c>
      <c r="GXE81">
        <v>0</v>
      </c>
      <c r="GXF81">
        <v>0</v>
      </c>
      <c r="GXG81">
        <v>0</v>
      </c>
      <c r="GXH81">
        <v>0</v>
      </c>
      <c r="GXI81">
        <v>0</v>
      </c>
      <c r="GXJ81">
        <v>0</v>
      </c>
      <c r="GXK81">
        <v>0</v>
      </c>
      <c r="GXL81">
        <v>0</v>
      </c>
      <c r="GXM81">
        <v>0</v>
      </c>
      <c r="GXN81">
        <v>0</v>
      </c>
      <c r="GXO81">
        <v>0</v>
      </c>
      <c r="GXP81">
        <v>0</v>
      </c>
      <c r="GXQ81">
        <v>0</v>
      </c>
      <c r="GXR81">
        <v>0</v>
      </c>
      <c r="GXS81">
        <v>0</v>
      </c>
      <c r="GXT81">
        <v>0</v>
      </c>
      <c r="GXU81">
        <v>0</v>
      </c>
      <c r="GXV81">
        <v>0</v>
      </c>
      <c r="GXW81">
        <v>0</v>
      </c>
      <c r="GXX81">
        <v>0</v>
      </c>
      <c r="GXY81">
        <v>0</v>
      </c>
      <c r="GXZ81">
        <v>0</v>
      </c>
      <c r="GYA81">
        <v>0</v>
      </c>
      <c r="GYB81">
        <v>0</v>
      </c>
      <c r="GYC81">
        <v>0</v>
      </c>
      <c r="GYD81">
        <v>0</v>
      </c>
      <c r="GYE81">
        <v>0</v>
      </c>
      <c r="GYF81">
        <v>0</v>
      </c>
      <c r="GYG81">
        <v>0</v>
      </c>
      <c r="GYH81">
        <v>0</v>
      </c>
      <c r="GYI81">
        <v>0</v>
      </c>
      <c r="GYJ81">
        <v>0</v>
      </c>
      <c r="GYK81">
        <v>0</v>
      </c>
      <c r="GYL81">
        <v>0</v>
      </c>
      <c r="GYM81">
        <v>0</v>
      </c>
      <c r="GYN81">
        <v>0</v>
      </c>
      <c r="GYO81">
        <v>0</v>
      </c>
      <c r="GYP81">
        <v>0</v>
      </c>
      <c r="GYQ81">
        <v>0</v>
      </c>
      <c r="GYR81">
        <v>0</v>
      </c>
      <c r="GYS81">
        <v>0</v>
      </c>
      <c r="GYT81">
        <v>0</v>
      </c>
      <c r="GYU81">
        <v>0</v>
      </c>
      <c r="GYV81">
        <v>0</v>
      </c>
      <c r="GYW81">
        <v>0</v>
      </c>
      <c r="GYX81">
        <v>0</v>
      </c>
      <c r="GYY81">
        <v>0</v>
      </c>
      <c r="GYZ81">
        <v>0</v>
      </c>
      <c r="GZA81">
        <v>0</v>
      </c>
      <c r="GZB81">
        <v>0</v>
      </c>
      <c r="GZC81">
        <v>0</v>
      </c>
      <c r="GZD81">
        <v>0</v>
      </c>
      <c r="GZE81">
        <v>0</v>
      </c>
      <c r="GZF81">
        <v>0</v>
      </c>
      <c r="GZG81">
        <v>0</v>
      </c>
      <c r="GZH81">
        <v>0</v>
      </c>
      <c r="GZI81">
        <v>0</v>
      </c>
      <c r="GZJ81">
        <v>0</v>
      </c>
      <c r="GZK81">
        <v>0</v>
      </c>
      <c r="GZL81">
        <v>0</v>
      </c>
      <c r="GZM81">
        <v>0</v>
      </c>
      <c r="GZN81">
        <v>0</v>
      </c>
      <c r="GZO81">
        <v>0</v>
      </c>
      <c r="GZP81">
        <v>0</v>
      </c>
      <c r="GZQ81">
        <v>0</v>
      </c>
      <c r="GZR81">
        <v>0</v>
      </c>
      <c r="GZS81">
        <v>0</v>
      </c>
      <c r="GZT81">
        <v>0</v>
      </c>
      <c r="GZU81">
        <v>0</v>
      </c>
      <c r="GZV81">
        <v>0</v>
      </c>
      <c r="GZW81">
        <v>0</v>
      </c>
      <c r="GZX81">
        <v>0</v>
      </c>
      <c r="GZY81">
        <v>0</v>
      </c>
      <c r="GZZ81">
        <v>0</v>
      </c>
      <c r="HAA81">
        <v>0</v>
      </c>
      <c r="HAB81">
        <v>0</v>
      </c>
      <c r="HAC81">
        <v>0</v>
      </c>
      <c r="HAD81">
        <v>0</v>
      </c>
      <c r="HAE81">
        <v>0</v>
      </c>
      <c r="HAF81">
        <v>0</v>
      </c>
      <c r="HAG81">
        <v>0</v>
      </c>
      <c r="HAH81">
        <v>0</v>
      </c>
      <c r="HAI81">
        <v>0</v>
      </c>
      <c r="HAJ81">
        <v>0</v>
      </c>
      <c r="HAK81">
        <v>0</v>
      </c>
      <c r="HAL81">
        <v>0</v>
      </c>
      <c r="HAM81">
        <v>0</v>
      </c>
      <c r="HAN81">
        <v>0</v>
      </c>
      <c r="HAO81">
        <v>0</v>
      </c>
      <c r="HAP81">
        <v>0</v>
      </c>
      <c r="HAQ81">
        <v>0</v>
      </c>
      <c r="HAR81">
        <v>0</v>
      </c>
      <c r="HAS81">
        <v>0</v>
      </c>
      <c r="HAT81">
        <v>0</v>
      </c>
      <c r="HAU81">
        <v>0</v>
      </c>
      <c r="HAV81">
        <v>0</v>
      </c>
      <c r="HAW81">
        <v>0</v>
      </c>
      <c r="HAX81">
        <v>0</v>
      </c>
      <c r="HAY81">
        <v>0</v>
      </c>
      <c r="HAZ81">
        <v>0</v>
      </c>
      <c r="HBA81">
        <v>0</v>
      </c>
      <c r="HBB81">
        <v>0</v>
      </c>
      <c r="HBC81">
        <v>0</v>
      </c>
      <c r="HBD81">
        <v>0</v>
      </c>
      <c r="HBE81">
        <v>0</v>
      </c>
      <c r="HBF81">
        <v>0</v>
      </c>
      <c r="HBG81">
        <v>0</v>
      </c>
      <c r="HBH81">
        <v>0</v>
      </c>
      <c r="HBI81">
        <v>0</v>
      </c>
      <c r="HBJ81">
        <v>0</v>
      </c>
      <c r="HBK81">
        <v>0</v>
      </c>
      <c r="HBL81">
        <v>0</v>
      </c>
      <c r="HBM81">
        <v>0</v>
      </c>
      <c r="HBN81">
        <v>0</v>
      </c>
      <c r="HBO81">
        <v>0</v>
      </c>
      <c r="HBP81">
        <v>0</v>
      </c>
      <c r="HBQ81">
        <v>0</v>
      </c>
      <c r="HBR81">
        <v>0</v>
      </c>
      <c r="HBS81">
        <v>0</v>
      </c>
      <c r="HBT81">
        <v>0</v>
      </c>
      <c r="HBU81">
        <v>0</v>
      </c>
      <c r="HBV81">
        <v>0</v>
      </c>
      <c r="HBW81">
        <v>0</v>
      </c>
      <c r="HBX81">
        <v>0</v>
      </c>
      <c r="HBY81">
        <v>0</v>
      </c>
      <c r="HBZ81">
        <v>0</v>
      </c>
      <c r="HCA81">
        <v>0</v>
      </c>
      <c r="HCB81">
        <v>0</v>
      </c>
      <c r="HCC81">
        <v>0</v>
      </c>
      <c r="HCD81">
        <v>0</v>
      </c>
      <c r="HCE81">
        <v>0</v>
      </c>
      <c r="HCF81">
        <v>0</v>
      </c>
      <c r="HCG81">
        <v>0</v>
      </c>
      <c r="HCH81">
        <v>0</v>
      </c>
      <c r="HCI81">
        <v>0</v>
      </c>
      <c r="HCJ81">
        <v>0</v>
      </c>
      <c r="HCK81">
        <v>0</v>
      </c>
      <c r="HCL81">
        <v>0</v>
      </c>
      <c r="HCM81">
        <v>0</v>
      </c>
      <c r="HCN81">
        <v>0</v>
      </c>
      <c r="HCO81">
        <v>0</v>
      </c>
      <c r="HCP81">
        <v>0</v>
      </c>
      <c r="HCQ81">
        <v>0</v>
      </c>
      <c r="HCR81">
        <v>0</v>
      </c>
      <c r="HCS81">
        <v>0</v>
      </c>
      <c r="HCT81">
        <v>0</v>
      </c>
      <c r="HCU81">
        <v>0</v>
      </c>
      <c r="HCV81">
        <v>0</v>
      </c>
      <c r="HCW81">
        <v>0</v>
      </c>
      <c r="HCX81">
        <v>0</v>
      </c>
      <c r="HCY81">
        <v>0</v>
      </c>
      <c r="HCZ81">
        <v>0</v>
      </c>
      <c r="HDA81">
        <v>0</v>
      </c>
      <c r="HDB81">
        <v>0</v>
      </c>
      <c r="HDC81">
        <v>0</v>
      </c>
      <c r="HDD81">
        <v>0</v>
      </c>
      <c r="HDE81">
        <v>0</v>
      </c>
      <c r="HDF81">
        <v>0</v>
      </c>
      <c r="HDG81">
        <v>0</v>
      </c>
      <c r="HDH81">
        <v>0</v>
      </c>
      <c r="HDI81">
        <v>0</v>
      </c>
      <c r="HDJ81">
        <v>0</v>
      </c>
      <c r="HDK81">
        <v>0</v>
      </c>
      <c r="HDL81">
        <v>0</v>
      </c>
      <c r="HDM81">
        <v>0</v>
      </c>
      <c r="HDN81">
        <v>0</v>
      </c>
      <c r="HDO81">
        <v>0</v>
      </c>
      <c r="HDP81">
        <v>0</v>
      </c>
      <c r="HDQ81">
        <v>0</v>
      </c>
      <c r="HDR81">
        <v>0</v>
      </c>
      <c r="HDS81">
        <v>0</v>
      </c>
      <c r="HDT81">
        <v>0</v>
      </c>
      <c r="HDU81">
        <v>0</v>
      </c>
      <c r="HDV81">
        <v>0</v>
      </c>
      <c r="HDW81">
        <v>0</v>
      </c>
      <c r="HDX81">
        <v>0</v>
      </c>
      <c r="HDY81">
        <v>0</v>
      </c>
      <c r="HDZ81">
        <v>0</v>
      </c>
      <c r="HEA81">
        <v>0</v>
      </c>
      <c r="HEB81">
        <v>0</v>
      </c>
      <c r="HEC81">
        <v>0</v>
      </c>
      <c r="HED81">
        <v>0</v>
      </c>
      <c r="HEE81">
        <v>0</v>
      </c>
      <c r="HEF81">
        <v>0</v>
      </c>
      <c r="HEG81">
        <v>0</v>
      </c>
      <c r="HEH81">
        <v>0</v>
      </c>
      <c r="HEI81">
        <v>0</v>
      </c>
      <c r="HEJ81">
        <v>0</v>
      </c>
      <c r="HEK81">
        <v>0</v>
      </c>
      <c r="HEL81">
        <v>0</v>
      </c>
      <c r="HEM81">
        <v>0</v>
      </c>
      <c r="HEN81">
        <v>0</v>
      </c>
      <c r="HEO81">
        <v>0</v>
      </c>
      <c r="HEP81">
        <v>0</v>
      </c>
      <c r="HEQ81">
        <v>0</v>
      </c>
      <c r="HER81">
        <v>0</v>
      </c>
      <c r="HES81">
        <v>0</v>
      </c>
      <c r="HET81">
        <v>0</v>
      </c>
      <c r="HEU81">
        <v>0</v>
      </c>
      <c r="HEV81">
        <v>0</v>
      </c>
      <c r="HEW81">
        <v>0</v>
      </c>
      <c r="HEX81">
        <v>0</v>
      </c>
      <c r="HEY81">
        <v>0</v>
      </c>
      <c r="HEZ81">
        <v>0</v>
      </c>
      <c r="HFA81">
        <v>0</v>
      </c>
      <c r="HFB81">
        <v>0</v>
      </c>
      <c r="HFC81">
        <v>0</v>
      </c>
      <c r="HFD81">
        <v>0</v>
      </c>
      <c r="HFE81">
        <v>0</v>
      </c>
      <c r="HFF81">
        <v>0</v>
      </c>
      <c r="HFG81">
        <v>0</v>
      </c>
      <c r="HFH81">
        <v>0</v>
      </c>
      <c r="HFI81">
        <v>0</v>
      </c>
      <c r="HFJ81">
        <v>0</v>
      </c>
      <c r="HFK81">
        <v>0</v>
      </c>
      <c r="HFL81">
        <v>0</v>
      </c>
      <c r="HFM81">
        <v>0</v>
      </c>
      <c r="HFN81">
        <v>0</v>
      </c>
      <c r="HFO81">
        <v>0</v>
      </c>
      <c r="HFP81">
        <v>0</v>
      </c>
      <c r="HFQ81">
        <v>0</v>
      </c>
      <c r="HFR81">
        <v>0</v>
      </c>
      <c r="HFS81">
        <v>0</v>
      </c>
      <c r="HFT81">
        <v>0</v>
      </c>
      <c r="HFU81">
        <v>0</v>
      </c>
      <c r="HFV81">
        <v>0</v>
      </c>
      <c r="HFW81">
        <v>0</v>
      </c>
      <c r="HFX81">
        <v>0</v>
      </c>
      <c r="HFY81">
        <v>0</v>
      </c>
      <c r="HFZ81">
        <v>0</v>
      </c>
      <c r="HGA81">
        <v>0</v>
      </c>
      <c r="HGB81">
        <v>0</v>
      </c>
      <c r="HGC81">
        <v>0</v>
      </c>
      <c r="HGD81">
        <v>0</v>
      </c>
      <c r="HGE81">
        <v>0</v>
      </c>
      <c r="HGF81">
        <v>0</v>
      </c>
      <c r="HGG81">
        <v>0</v>
      </c>
      <c r="HGH81">
        <v>0</v>
      </c>
      <c r="HGI81">
        <v>0</v>
      </c>
      <c r="HGJ81">
        <v>0</v>
      </c>
      <c r="HGK81">
        <v>0</v>
      </c>
      <c r="HGL81">
        <v>0</v>
      </c>
      <c r="HGM81">
        <v>0</v>
      </c>
      <c r="HGN81">
        <v>0</v>
      </c>
      <c r="HGO81">
        <v>0</v>
      </c>
      <c r="HGP81">
        <v>0</v>
      </c>
      <c r="HGQ81">
        <v>0</v>
      </c>
      <c r="HGR81">
        <v>0</v>
      </c>
      <c r="HGS81">
        <v>0</v>
      </c>
      <c r="HGT81">
        <v>0</v>
      </c>
      <c r="HGU81">
        <v>0</v>
      </c>
      <c r="HGV81">
        <v>0</v>
      </c>
      <c r="HGW81">
        <v>0</v>
      </c>
      <c r="HGX81">
        <v>0</v>
      </c>
      <c r="HGY81">
        <v>0</v>
      </c>
      <c r="HGZ81">
        <v>0</v>
      </c>
      <c r="HHA81">
        <v>0</v>
      </c>
      <c r="HHB81">
        <v>0</v>
      </c>
      <c r="HHC81">
        <v>0</v>
      </c>
      <c r="HHD81">
        <v>0</v>
      </c>
      <c r="HHE81">
        <v>0</v>
      </c>
      <c r="HHF81">
        <v>0</v>
      </c>
      <c r="HHG81">
        <v>0</v>
      </c>
      <c r="HHH81">
        <v>0</v>
      </c>
      <c r="HHI81">
        <v>0</v>
      </c>
      <c r="HHJ81">
        <v>0</v>
      </c>
      <c r="HHK81">
        <v>0</v>
      </c>
      <c r="HHL81">
        <v>0</v>
      </c>
      <c r="HHM81">
        <v>0</v>
      </c>
      <c r="HHN81">
        <v>0</v>
      </c>
      <c r="HHO81">
        <v>0</v>
      </c>
      <c r="HHP81">
        <v>0</v>
      </c>
      <c r="HHQ81">
        <v>0</v>
      </c>
      <c r="HHR81">
        <v>0</v>
      </c>
      <c r="HHS81">
        <v>0</v>
      </c>
      <c r="HHT81">
        <v>0</v>
      </c>
      <c r="HHU81">
        <v>0</v>
      </c>
      <c r="HHV81">
        <v>0</v>
      </c>
      <c r="HHW81">
        <v>0</v>
      </c>
      <c r="HHX81">
        <v>0</v>
      </c>
      <c r="HHY81">
        <v>0</v>
      </c>
      <c r="HHZ81">
        <v>0</v>
      </c>
      <c r="HIA81">
        <v>0</v>
      </c>
      <c r="HIB81">
        <v>0</v>
      </c>
      <c r="HIC81">
        <v>0</v>
      </c>
      <c r="HID81">
        <v>0</v>
      </c>
      <c r="HIE81">
        <v>0</v>
      </c>
      <c r="HIF81">
        <v>0</v>
      </c>
      <c r="HIG81">
        <v>0</v>
      </c>
      <c r="HIH81">
        <v>0</v>
      </c>
      <c r="HII81">
        <v>0</v>
      </c>
      <c r="HIJ81">
        <v>0</v>
      </c>
      <c r="HIK81">
        <v>0</v>
      </c>
      <c r="HIL81">
        <v>0</v>
      </c>
      <c r="HIM81">
        <v>0</v>
      </c>
      <c r="HIN81">
        <v>0</v>
      </c>
      <c r="HIO81">
        <v>0</v>
      </c>
      <c r="HIP81">
        <v>0</v>
      </c>
      <c r="HIQ81">
        <v>0</v>
      </c>
      <c r="HIR81">
        <v>0</v>
      </c>
      <c r="HIS81">
        <v>0</v>
      </c>
      <c r="HIT81">
        <v>0</v>
      </c>
      <c r="HIU81">
        <v>0</v>
      </c>
      <c r="HIV81">
        <v>0</v>
      </c>
      <c r="HIW81">
        <v>0</v>
      </c>
      <c r="HIX81">
        <v>0</v>
      </c>
      <c r="HIY81">
        <v>0</v>
      </c>
      <c r="HIZ81">
        <v>0</v>
      </c>
      <c r="HJA81">
        <v>0</v>
      </c>
      <c r="HJB81">
        <v>0</v>
      </c>
      <c r="HJC81">
        <v>0</v>
      </c>
      <c r="HJD81">
        <v>0</v>
      </c>
      <c r="HJE81">
        <v>0</v>
      </c>
      <c r="HJF81">
        <v>0</v>
      </c>
      <c r="HJG81">
        <v>0</v>
      </c>
      <c r="HJH81">
        <v>0</v>
      </c>
      <c r="HJI81">
        <v>0</v>
      </c>
      <c r="HJJ81">
        <v>0</v>
      </c>
      <c r="HJK81">
        <v>0</v>
      </c>
      <c r="HJL81">
        <v>0</v>
      </c>
      <c r="HJM81">
        <v>0</v>
      </c>
      <c r="HJN81">
        <v>0</v>
      </c>
      <c r="HJO81">
        <v>0</v>
      </c>
      <c r="HJP81">
        <v>0</v>
      </c>
      <c r="HJQ81">
        <v>0</v>
      </c>
      <c r="HJR81">
        <v>0</v>
      </c>
      <c r="HJS81">
        <v>0</v>
      </c>
      <c r="HJT81">
        <v>0</v>
      </c>
      <c r="HJU81">
        <v>0</v>
      </c>
      <c r="HJV81">
        <v>0</v>
      </c>
      <c r="HJW81">
        <v>0</v>
      </c>
      <c r="HJX81">
        <v>0</v>
      </c>
      <c r="HJY81">
        <v>0</v>
      </c>
      <c r="HJZ81">
        <v>0</v>
      </c>
      <c r="HKA81">
        <v>0</v>
      </c>
      <c r="HKB81">
        <v>0</v>
      </c>
      <c r="HKC81">
        <v>0</v>
      </c>
      <c r="HKD81">
        <v>0</v>
      </c>
      <c r="HKE81">
        <v>0</v>
      </c>
      <c r="HKF81">
        <v>0</v>
      </c>
      <c r="HKG81">
        <v>0</v>
      </c>
      <c r="HKH81">
        <v>0</v>
      </c>
      <c r="HKI81">
        <v>0</v>
      </c>
      <c r="HKJ81">
        <v>0</v>
      </c>
      <c r="HKK81">
        <v>0</v>
      </c>
      <c r="HKL81">
        <v>0</v>
      </c>
      <c r="HKM81">
        <v>0</v>
      </c>
      <c r="HKN81">
        <v>0</v>
      </c>
      <c r="HKO81">
        <v>0</v>
      </c>
      <c r="HKP81">
        <v>0</v>
      </c>
      <c r="HKQ81">
        <v>0</v>
      </c>
      <c r="HKR81">
        <v>0</v>
      </c>
      <c r="HKS81">
        <v>0</v>
      </c>
      <c r="HKT81">
        <v>0</v>
      </c>
      <c r="HKU81">
        <v>0</v>
      </c>
      <c r="HKV81">
        <v>0</v>
      </c>
      <c r="HKW81">
        <v>0</v>
      </c>
      <c r="HKX81">
        <v>0</v>
      </c>
      <c r="HKY81">
        <v>0</v>
      </c>
      <c r="HKZ81">
        <v>0</v>
      </c>
      <c r="HLA81">
        <v>0</v>
      </c>
      <c r="HLB81">
        <v>0</v>
      </c>
      <c r="HLC81">
        <v>0</v>
      </c>
      <c r="HLD81">
        <v>0</v>
      </c>
      <c r="HLE81">
        <v>0</v>
      </c>
      <c r="HLF81">
        <v>0</v>
      </c>
      <c r="HLG81">
        <v>0</v>
      </c>
      <c r="HLH81">
        <v>0</v>
      </c>
      <c r="HLI81">
        <v>0</v>
      </c>
      <c r="HLJ81">
        <v>0</v>
      </c>
      <c r="HLK81">
        <v>0</v>
      </c>
      <c r="HLL81">
        <v>0</v>
      </c>
      <c r="HLM81">
        <v>0</v>
      </c>
      <c r="HLN81">
        <v>0</v>
      </c>
      <c r="HLO81">
        <v>0</v>
      </c>
      <c r="HLP81">
        <v>0</v>
      </c>
      <c r="HLQ81">
        <v>0</v>
      </c>
      <c r="HLR81">
        <v>0</v>
      </c>
      <c r="HLS81">
        <v>0</v>
      </c>
      <c r="HLT81">
        <v>0</v>
      </c>
      <c r="HLU81">
        <v>0</v>
      </c>
      <c r="HLV81">
        <v>0</v>
      </c>
      <c r="HLW81">
        <v>0</v>
      </c>
      <c r="HLX81">
        <v>0</v>
      </c>
      <c r="HLY81">
        <v>0</v>
      </c>
      <c r="HLZ81">
        <v>0</v>
      </c>
      <c r="HMA81">
        <v>0</v>
      </c>
      <c r="HMB81">
        <v>0</v>
      </c>
      <c r="HMC81">
        <v>0</v>
      </c>
      <c r="HMD81">
        <v>0</v>
      </c>
      <c r="HME81">
        <v>0</v>
      </c>
      <c r="HMF81">
        <v>0</v>
      </c>
      <c r="HMG81">
        <v>0</v>
      </c>
      <c r="HMH81">
        <v>0</v>
      </c>
      <c r="HMI81">
        <v>0</v>
      </c>
      <c r="HMJ81">
        <v>0</v>
      </c>
      <c r="HMK81">
        <v>0</v>
      </c>
      <c r="HML81">
        <v>0</v>
      </c>
    </row>
    <row r="82" spans="1:5758" x14ac:dyDescent="0.25">
      <c r="A82" t="s">
        <v>4805</v>
      </c>
      <c r="B82">
        <v>1497</v>
      </c>
      <c r="C82">
        <v>0</v>
      </c>
      <c r="D82">
        <v>1</v>
      </c>
      <c r="E82">
        <v>0</v>
      </c>
      <c r="F82">
        <v>1</v>
      </c>
      <c r="G82">
        <v>1</v>
      </c>
      <c r="H82">
        <v>0</v>
      </c>
      <c r="I82">
        <v>1</v>
      </c>
      <c r="J82">
        <v>0</v>
      </c>
      <c r="K82">
        <v>1</v>
      </c>
      <c r="L82">
        <v>1</v>
      </c>
      <c r="M82">
        <v>1</v>
      </c>
      <c r="N82">
        <v>1</v>
      </c>
      <c r="O82">
        <v>1</v>
      </c>
      <c r="P82">
        <v>0</v>
      </c>
      <c r="Q82">
        <v>1</v>
      </c>
      <c r="R82">
        <v>0</v>
      </c>
      <c r="S82">
        <v>1</v>
      </c>
      <c r="T82">
        <v>2</v>
      </c>
      <c r="U82">
        <v>0</v>
      </c>
      <c r="V82">
        <v>1</v>
      </c>
      <c r="W82">
        <v>1</v>
      </c>
      <c r="X82">
        <v>1</v>
      </c>
      <c r="Y82">
        <v>0</v>
      </c>
      <c r="Z82">
        <v>1</v>
      </c>
      <c r="AA82">
        <v>1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1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2</v>
      </c>
      <c r="AO82">
        <v>2</v>
      </c>
      <c r="AP82">
        <v>0</v>
      </c>
      <c r="AQ82">
        <v>1</v>
      </c>
      <c r="AR82">
        <v>0</v>
      </c>
      <c r="AS82">
        <v>1</v>
      </c>
      <c r="AT82">
        <v>1</v>
      </c>
      <c r="AU82">
        <v>0</v>
      </c>
      <c r="AV82">
        <v>1</v>
      </c>
      <c r="AW82">
        <v>1</v>
      </c>
      <c r="AX82">
        <v>1</v>
      </c>
      <c r="AY82">
        <v>0</v>
      </c>
      <c r="AZ82">
        <v>0</v>
      </c>
      <c r="BA82">
        <v>0</v>
      </c>
      <c r="BB82">
        <v>1</v>
      </c>
      <c r="BC82">
        <v>3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1</v>
      </c>
      <c r="BK82">
        <v>1</v>
      </c>
      <c r="BL82">
        <v>1</v>
      </c>
      <c r="BM82">
        <v>0</v>
      </c>
      <c r="BN82">
        <v>1</v>
      </c>
      <c r="BO82">
        <v>0</v>
      </c>
      <c r="BP82">
        <v>0</v>
      </c>
      <c r="BQ82">
        <v>0</v>
      </c>
      <c r="BR82">
        <v>2</v>
      </c>
      <c r="BS82">
        <v>1</v>
      </c>
      <c r="BT82">
        <v>0</v>
      </c>
      <c r="BU82">
        <v>1</v>
      </c>
      <c r="BV82">
        <v>0</v>
      </c>
      <c r="BW82">
        <v>0</v>
      </c>
      <c r="BX82">
        <v>1</v>
      </c>
      <c r="BY82">
        <v>1</v>
      </c>
      <c r="BZ82">
        <v>0</v>
      </c>
      <c r="CA82">
        <v>0</v>
      </c>
      <c r="CB82">
        <v>1</v>
      </c>
      <c r="CC82">
        <v>0</v>
      </c>
      <c r="CD82">
        <v>0</v>
      </c>
      <c r="CE82">
        <v>1</v>
      </c>
      <c r="CF82">
        <v>1</v>
      </c>
      <c r="CG82">
        <v>0</v>
      </c>
      <c r="CH82">
        <v>0</v>
      </c>
      <c r="CI82">
        <v>0</v>
      </c>
      <c r="CJ82">
        <v>0</v>
      </c>
      <c r="CK82">
        <v>1</v>
      </c>
      <c r="CL82">
        <v>1</v>
      </c>
      <c r="CM82">
        <v>4</v>
      </c>
      <c r="CN82">
        <v>1</v>
      </c>
      <c r="CO82">
        <v>2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1</v>
      </c>
      <c r="CV82">
        <v>0</v>
      </c>
      <c r="CW82">
        <v>2</v>
      </c>
      <c r="CX82">
        <v>1</v>
      </c>
      <c r="CY82">
        <v>0</v>
      </c>
      <c r="CZ82">
        <v>1</v>
      </c>
      <c r="DA82">
        <v>0</v>
      </c>
      <c r="DB82">
        <v>0</v>
      </c>
      <c r="DC82">
        <v>0</v>
      </c>
      <c r="DD82">
        <v>0</v>
      </c>
      <c r="DE82">
        <v>1</v>
      </c>
      <c r="DF82">
        <v>1</v>
      </c>
      <c r="DG82">
        <v>1</v>
      </c>
      <c r="DH82">
        <v>0</v>
      </c>
      <c r="DI82">
        <v>0</v>
      </c>
      <c r="DJ82">
        <v>0</v>
      </c>
      <c r="DK82">
        <v>1</v>
      </c>
      <c r="DL82">
        <v>0</v>
      </c>
      <c r="DM82">
        <v>0</v>
      </c>
      <c r="DN82">
        <v>6</v>
      </c>
      <c r="DO82">
        <v>2</v>
      </c>
      <c r="DP82">
        <v>0</v>
      </c>
      <c r="DQ82">
        <v>2</v>
      </c>
      <c r="DR82">
        <v>1</v>
      </c>
      <c r="DS82">
        <v>0</v>
      </c>
      <c r="DT82">
        <v>0</v>
      </c>
      <c r="DU82">
        <v>0</v>
      </c>
      <c r="DV82">
        <v>1</v>
      </c>
      <c r="DW82">
        <v>0</v>
      </c>
      <c r="DX82">
        <v>0</v>
      </c>
      <c r="DY82">
        <v>1</v>
      </c>
      <c r="DZ82">
        <v>1</v>
      </c>
      <c r="EA82">
        <v>2</v>
      </c>
      <c r="EB82">
        <v>1</v>
      </c>
      <c r="EC82">
        <v>1</v>
      </c>
      <c r="ED82">
        <v>1</v>
      </c>
      <c r="EE82">
        <v>1</v>
      </c>
      <c r="EF82">
        <v>0</v>
      </c>
      <c r="EG82">
        <v>3</v>
      </c>
      <c r="EH82">
        <v>1</v>
      </c>
      <c r="EI82">
        <v>0</v>
      </c>
      <c r="EJ82">
        <v>1</v>
      </c>
      <c r="EK82">
        <v>1</v>
      </c>
      <c r="EL82">
        <v>2</v>
      </c>
      <c r="EM82">
        <v>0</v>
      </c>
      <c r="EN82">
        <v>0</v>
      </c>
      <c r="EO82">
        <v>0</v>
      </c>
      <c r="EP82">
        <v>1</v>
      </c>
      <c r="EQ82">
        <v>1</v>
      </c>
      <c r="ER82">
        <v>1</v>
      </c>
      <c r="ES82">
        <v>0</v>
      </c>
      <c r="ET82">
        <v>1</v>
      </c>
      <c r="EU82">
        <v>0</v>
      </c>
      <c r="EV82">
        <v>1</v>
      </c>
      <c r="EW82">
        <v>1</v>
      </c>
      <c r="EX82">
        <v>1</v>
      </c>
      <c r="EY82">
        <v>1</v>
      </c>
      <c r="EZ82">
        <v>1</v>
      </c>
      <c r="FA82">
        <v>1</v>
      </c>
      <c r="FB82">
        <v>0</v>
      </c>
      <c r="FC82">
        <v>1</v>
      </c>
      <c r="FD82">
        <v>1</v>
      </c>
      <c r="FE82">
        <v>0</v>
      </c>
      <c r="FF82">
        <v>0</v>
      </c>
      <c r="FG82">
        <v>1</v>
      </c>
      <c r="FH82">
        <v>0</v>
      </c>
      <c r="FI82">
        <v>0</v>
      </c>
      <c r="FJ82">
        <v>0</v>
      </c>
      <c r="FK82">
        <v>3</v>
      </c>
      <c r="FL82">
        <v>1</v>
      </c>
      <c r="FM82">
        <v>0</v>
      </c>
      <c r="FN82">
        <v>2</v>
      </c>
      <c r="FO82">
        <v>0</v>
      </c>
      <c r="FP82">
        <v>1</v>
      </c>
      <c r="FQ82">
        <v>1</v>
      </c>
      <c r="FR82">
        <v>0</v>
      </c>
      <c r="FS82">
        <v>2</v>
      </c>
      <c r="FT82">
        <v>2</v>
      </c>
      <c r="FU82">
        <v>0</v>
      </c>
      <c r="FV82">
        <v>1</v>
      </c>
      <c r="FW82">
        <v>1</v>
      </c>
      <c r="FX82">
        <v>1</v>
      </c>
      <c r="FY82">
        <v>0</v>
      </c>
      <c r="FZ82">
        <v>2</v>
      </c>
      <c r="GA82">
        <v>0</v>
      </c>
      <c r="GB82">
        <v>1</v>
      </c>
      <c r="GC82">
        <v>0</v>
      </c>
      <c r="GD82">
        <v>0</v>
      </c>
      <c r="GE82">
        <v>1</v>
      </c>
      <c r="GF82">
        <v>1</v>
      </c>
      <c r="GG82">
        <v>0</v>
      </c>
      <c r="GH82">
        <v>0</v>
      </c>
      <c r="GI82">
        <v>0</v>
      </c>
      <c r="GJ82">
        <v>3</v>
      </c>
      <c r="GK82">
        <v>1</v>
      </c>
      <c r="GL82">
        <v>0</v>
      </c>
      <c r="GM82">
        <v>1</v>
      </c>
      <c r="GN82">
        <v>1</v>
      </c>
      <c r="GO82">
        <v>1</v>
      </c>
      <c r="GP82">
        <v>0</v>
      </c>
      <c r="GQ82">
        <v>2</v>
      </c>
      <c r="GR82">
        <v>0</v>
      </c>
      <c r="GS82">
        <v>1</v>
      </c>
      <c r="GT82">
        <v>1</v>
      </c>
      <c r="GU82">
        <v>0</v>
      </c>
      <c r="GV82">
        <v>0</v>
      </c>
      <c r="GW82">
        <v>0</v>
      </c>
      <c r="GX82">
        <v>0</v>
      </c>
      <c r="GY82">
        <v>1</v>
      </c>
      <c r="GZ82">
        <v>3</v>
      </c>
      <c r="HA82">
        <v>0</v>
      </c>
      <c r="HB82">
        <v>0</v>
      </c>
      <c r="HC82">
        <v>2</v>
      </c>
      <c r="HD82">
        <v>1</v>
      </c>
      <c r="HE82">
        <v>1</v>
      </c>
      <c r="HF82">
        <v>0</v>
      </c>
      <c r="HG82">
        <v>1</v>
      </c>
      <c r="HH82">
        <v>2</v>
      </c>
      <c r="HI82">
        <v>0</v>
      </c>
      <c r="HJ82">
        <v>0</v>
      </c>
      <c r="HK82">
        <v>1</v>
      </c>
      <c r="HL82">
        <v>0</v>
      </c>
      <c r="HM82">
        <v>0</v>
      </c>
      <c r="HN82">
        <v>2</v>
      </c>
      <c r="HO82">
        <v>0</v>
      </c>
      <c r="HP82">
        <v>0</v>
      </c>
      <c r="HQ82">
        <v>0</v>
      </c>
      <c r="HR82">
        <v>1</v>
      </c>
      <c r="HS82">
        <v>1</v>
      </c>
      <c r="HT82">
        <v>1</v>
      </c>
      <c r="HU82">
        <v>0</v>
      </c>
      <c r="HV82">
        <v>2</v>
      </c>
      <c r="HW82">
        <v>1</v>
      </c>
      <c r="HX82">
        <v>1</v>
      </c>
      <c r="HY82">
        <v>1</v>
      </c>
      <c r="HZ82">
        <v>0</v>
      </c>
      <c r="IA82">
        <v>3</v>
      </c>
      <c r="IB82">
        <v>0</v>
      </c>
      <c r="IC82">
        <v>1</v>
      </c>
      <c r="ID82">
        <v>1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1</v>
      </c>
      <c r="IL82">
        <v>0</v>
      </c>
      <c r="IM82">
        <v>0</v>
      </c>
      <c r="IN82">
        <v>2</v>
      </c>
      <c r="IO82">
        <v>0</v>
      </c>
      <c r="IP82">
        <v>0</v>
      </c>
      <c r="IQ82">
        <v>0</v>
      </c>
      <c r="IR82">
        <v>0</v>
      </c>
      <c r="IS82">
        <v>1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1</v>
      </c>
      <c r="IZ82">
        <v>1</v>
      </c>
      <c r="JA82">
        <v>0</v>
      </c>
      <c r="JB82">
        <v>1</v>
      </c>
      <c r="JC82">
        <v>1</v>
      </c>
      <c r="JD82">
        <v>0</v>
      </c>
      <c r="JE82">
        <v>0</v>
      </c>
      <c r="JF82">
        <v>0</v>
      </c>
      <c r="JG82">
        <v>2</v>
      </c>
      <c r="JH82">
        <v>2</v>
      </c>
      <c r="JI82">
        <v>1</v>
      </c>
      <c r="JJ82">
        <v>0</v>
      </c>
      <c r="JK82">
        <v>0</v>
      </c>
      <c r="JL82">
        <v>0</v>
      </c>
      <c r="JM82">
        <v>0</v>
      </c>
      <c r="JN82">
        <v>1</v>
      </c>
      <c r="JO82">
        <v>1</v>
      </c>
      <c r="JP82">
        <v>0</v>
      </c>
      <c r="JQ82">
        <v>2</v>
      </c>
      <c r="JR82">
        <v>1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1</v>
      </c>
      <c r="JY82">
        <v>0</v>
      </c>
      <c r="JZ82">
        <v>19</v>
      </c>
      <c r="KA82">
        <v>0</v>
      </c>
      <c r="KB82">
        <v>1</v>
      </c>
      <c r="KC82">
        <v>1</v>
      </c>
      <c r="KD82">
        <v>0</v>
      </c>
      <c r="KE82">
        <v>1</v>
      </c>
      <c r="KF82">
        <v>2</v>
      </c>
      <c r="KG82">
        <v>1</v>
      </c>
      <c r="KH82">
        <v>1</v>
      </c>
      <c r="KI82">
        <v>0</v>
      </c>
      <c r="KJ82">
        <v>1</v>
      </c>
      <c r="KK82">
        <v>0</v>
      </c>
      <c r="KL82">
        <v>1</v>
      </c>
      <c r="KM82">
        <v>0</v>
      </c>
      <c r="KN82">
        <v>1</v>
      </c>
      <c r="KO82">
        <v>0</v>
      </c>
      <c r="KP82">
        <v>0</v>
      </c>
      <c r="KQ82">
        <v>1</v>
      </c>
      <c r="KR82">
        <v>0</v>
      </c>
      <c r="KS82">
        <v>1</v>
      </c>
      <c r="KT82">
        <v>0</v>
      </c>
      <c r="KU82">
        <v>0</v>
      </c>
      <c r="KV82">
        <v>0</v>
      </c>
      <c r="KW82">
        <v>1</v>
      </c>
      <c r="KX82">
        <v>0</v>
      </c>
      <c r="KY82">
        <v>0</v>
      </c>
      <c r="KZ82">
        <v>0</v>
      </c>
      <c r="LA82">
        <v>1</v>
      </c>
      <c r="LB82">
        <v>1</v>
      </c>
      <c r="LC82">
        <v>0</v>
      </c>
      <c r="LD82">
        <v>1</v>
      </c>
      <c r="LE82">
        <v>0</v>
      </c>
      <c r="LF82">
        <v>0</v>
      </c>
      <c r="LG82">
        <v>1</v>
      </c>
      <c r="LH82">
        <v>0</v>
      </c>
      <c r="LI82">
        <v>0</v>
      </c>
      <c r="LJ82">
        <v>0</v>
      </c>
      <c r="LK82">
        <v>1</v>
      </c>
      <c r="LL82">
        <v>0</v>
      </c>
      <c r="LM82">
        <v>2</v>
      </c>
      <c r="LN82">
        <v>0</v>
      </c>
      <c r="LO82">
        <v>1</v>
      </c>
      <c r="LP82">
        <v>1</v>
      </c>
      <c r="LQ82">
        <v>1</v>
      </c>
      <c r="LR82">
        <v>1</v>
      </c>
      <c r="LS82">
        <v>1</v>
      </c>
      <c r="LT82">
        <v>0</v>
      </c>
      <c r="LU82">
        <v>0</v>
      </c>
      <c r="LV82">
        <v>2</v>
      </c>
      <c r="LW82">
        <v>0</v>
      </c>
      <c r="LX82">
        <v>1</v>
      </c>
      <c r="LY82">
        <v>0</v>
      </c>
      <c r="LZ82">
        <v>1</v>
      </c>
      <c r="MA82">
        <v>0</v>
      </c>
      <c r="MB82">
        <v>1</v>
      </c>
      <c r="MC82">
        <v>1</v>
      </c>
      <c r="MD82">
        <v>0</v>
      </c>
      <c r="ME82">
        <v>0</v>
      </c>
      <c r="MF82">
        <v>0</v>
      </c>
      <c r="MG82">
        <v>1</v>
      </c>
      <c r="MH82">
        <v>1</v>
      </c>
      <c r="MI82">
        <v>0</v>
      </c>
      <c r="MJ82">
        <v>1</v>
      </c>
      <c r="MK82">
        <v>1</v>
      </c>
      <c r="ML82">
        <v>1</v>
      </c>
      <c r="MM82">
        <v>1</v>
      </c>
      <c r="MN82">
        <v>0</v>
      </c>
      <c r="MO82">
        <v>1</v>
      </c>
      <c r="MP82">
        <v>0</v>
      </c>
      <c r="MQ82">
        <v>1</v>
      </c>
      <c r="MR82">
        <v>2</v>
      </c>
      <c r="MS82">
        <v>0</v>
      </c>
      <c r="MT82">
        <v>0</v>
      </c>
      <c r="MU82">
        <v>0</v>
      </c>
      <c r="MV82">
        <v>0</v>
      </c>
      <c r="MW82">
        <v>0</v>
      </c>
      <c r="MX82">
        <v>0</v>
      </c>
      <c r="MY82">
        <v>1</v>
      </c>
      <c r="MZ82">
        <v>1</v>
      </c>
      <c r="NA82">
        <v>0</v>
      </c>
      <c r="NB82">
        <v>0</v>
      </c>
      <c r="NC82">
        <v>0</v>
      </c>
      <c r="ND82">
        <v>0</v>
      </c>
      <c r="NE82">
        <v>0</v>
      </c>
      <c r="NF82">
        <v>0</v>
      </c>
      <c r="NG82">
        <v>0</v>
      </c>
      <c r="NH82">
        <v>1</v>
      </c>
      <c r="NI82">
        <v>1</v>
      </c>
      <c r="NJ82">
        <v>0</v>
      </c>
      <c r="NK82">
        <v>2</v>
      </c>
      <c r="NL82">
        <v>1</v>
      </c>
      <c r="NM82">
        <v>1</v>
      </c>
      <c r="NN82">
        <v>0</v>
      </c>
      <c r="NO82">
        <v>1</v>
      </c>
      <c r="NP82">
        <v>1</v>
      </c>
      <c r="NQ82">
        <v>0</v>
      </c>
      <c r="NR82">
        <v>0</v>
      </c>
      <c r="NS82">
        <v>1</v>
      </c>
      <c r="NT82">
        <v>0</v>
      </c>
      <c r="NU82">
        <v>0</v>
      </c>
      <c r="NV82">
        <v>1</v>
      </c>
      <c r="NW82">
        <v>0</v>
      </c>
      <c r="NX82">
        <v>4</v>
      </c>
      <c r="NY82">
        <v>0</v>
      </c>
      <c r="NZ82">
        <v>0</v>
      </c>
      <c r="OA82">
        <v>1</v>
      </c>
      <c r="OB82">
        <v>0</v>
      </c>
      <c r="OC82">
        <v>0</v>
      </c>
      <c r="OD82">
        <v>2</v>
      </c>
      <c r="OE82">
        <v>1</v>
      </c>
      <c r="OF82">
        <v>0</v>
      </c>
      <c r="OG82">
        <v>0</v>
      </c>
      <c r="OH82">
        <v>1</v>
      </c>
      <c r="OI82">
        <v>1</v>
      </c>
      <c r="OJ82">
        <v>0</v>
      </c>
      <c r="OK82">
        <v>0</v>
      </c>
      <c r="OL82">
        <v>0</v>
      </c>
      <c r="OM82">
        <v>1</v>
      </c>
      <c r="ON82">
        <v>1</v>
      </c>
      <c r="OO82">
        <v>1</v>
      </c>
      <c r="OP82">
        <v>1</v>
      </c>
      <c r="OQ82">
        <v>1</v>
      </c>
      <c r="OR82">
        <v>1</v>
      </c>
      <c r="OS82">
        <v>0</v>
      </c>
      <c r="OT82">
        <v>0</v>
      </c>
      <c r="OU82">
        <v>3</v>
      </c>
      <c r="OV82">
        <v>1</v>
      </c>
      <c r="OW82">
        <v>0</v>
      </c>
      <c r="OX82">
        <v>0</v>
      </c>
      <c r="OY82">
        <v>0</v>
      </c>
      <c r="OZ82">
        <v>0</v>
      </c>
      <c r="PA82">
        <v>0</v>
      </c>
      <c r="PB82">
        <v>0</v>
      </c>
      <c r="PC82">
        <v>1</v>
      </c>
      <c r="PD82">
        <v>2</v>
      </c>
      <c r="PE82">
        <v>0</v>
      </c>
      <c r="PF82">
        <v>1</v>
      </c>
      <c r="PG82">
        <v>1</v>
      </c>
      <c r="PH82">
        <v>3</v>
      </c>
      <c r="PI82">
        <v>0</v>
      </c>
      <c r="PJ82">
        <v>0</v>
      </c>
      <c r="PK82">
        <v>0</v>
      </c>
      <c r="PL82">
        <v>1</v>
      </c>
      <c r="PM82">
        <v>1</v>
      </c>
      <c r="PN82">
        <v>2</v>
      </c>
      <c r="PO82">
        <v>1</v>
      </c>
      <c r="PP82">
        <v>0</v>
      </c>
      <c r="PQ82">
        <v>0</v>
      </c>
      <c r="PR82">
        <v>1</v>
      </c>
      <c r="PS82">
        <v>1</v>
      </c>
      <c r="PT82">
        <v>0</v>
      </c>
      <c r="PU82">
        <v>1</v>
      </c>
      <c r="PV82">
        <v>0</v>
      </c>
      <c r="PW82">
        <v>0</v>
      </c>
      <c r="PX82">
        <v>0</v>
      </c>
      <c r="PY82">
        <v>1</v>
      </c>
      <c r="PZ82">
        <v>1</v>
      </c>
      <c r="QA82">
        <v>1</v>
      </c>
      <c r="QB82">
        <v>0</v>
      </c>
      <c r="QC82">
        <v>1</v>
      </c>
      <c r="QD82">
        <v>0</v>
      </c>
      <c r="QE82">
        <v>1</v>
      </c>
      <c r="QF82">
        <v>0</v>
      </c>
      <c r="QG82">
        <v>1</v>
      </c>
      <c r="QH82">
        <v>0</v>
      </c>
      <c r="QI82">
        <v>1</v>
      </c>
      <c r="QJ82">
        <v>0</v>
      </c>
      <c r="QK82">
        <v>1</v>
      </c>
      <c r="QL82">
        <v>0</v>
      </c>
      <c r="QM82">
        <v>1</v>
      </c>
      <c r="QN82">
        <v>0</v>
      </c>
      <c r="QO82">
        <v>1</v>
      </c>
      <c r="QP82">
        <v>0</v>
      </c>
      <c r="QQ82">
        <v>0</v>
      </c>
      <c r="QR82">
        <v>0</v>
      </c>
      <c r="QS82">
        <v>0</v>
      </c>
      <c r="QT82">
        <v>0</v>
      </c>
      <c r="QU82">
        <v>1</v>
      </c>
      <c r="QV82">
        <v>1</v>
      </c>
      <c r="QW82">
        <v>1</v>
      </c>
      <c r="QX82">
        <v>1</v>
      </c>
      <c r="QY82">
        <v>1</v>
      </c>
      <c r="QZ82">
        <v>0</v>
      </c>
      <c r="RA82">
        <v>1</v>
      </c>
      <c r="RB82">
        <v>0</v>
      </c>
      <c r="RC82">
        <v>1</v>
      </c>
      <c r="RD82">
        <v>0</v>
      </c>
      <c r="RE82">
        <v>0</v>
      </c>
      <c r="RF82">
        <v>1</v>
      </c>
      <c r="RG82">
        <v>0</v>
      </c>
      <c r="RH82">
        <v>1</v>
      </c>
      <c r="RI82">
        <v>1</v>
      </c>
      <c r="RJ82">
        <v>1</v>
      </c>
      <c r="RK82">
        <v>1</v>
      </c>
      <c r="RL82">
        <v>2</v>
      </c>
      <c r="RM82">
        <v>0</v>
      </c>
      <c r="RN82">
        <v>2</v>
      </c>
      <c r="RO82">
        <v>1</v>
      </c>
      <c r="RP82">
        <v>1</v>
      </c>
      <c r="RQ82">
        <v>1</v>
      </c>
      <c r="RR82">
        <v>2</v>
      </c>
      <c r="RS82">
        <v>0</v>
      </c>
      <c r="RT82">
        <v>2</v>
      </c>
      <c r="RU82">
        <v>0</v>
      </c>
      <c r="RV82">
        <v>3</v>
      </c>
      <c r="RW82">
        <v>0</v>
      </c>
      <c r="RX82">
        <v>0</v>
      </c>
      <c r="RY82">
        <v>1</v>
      </c>
      <c r="RZ82">
        <v>0</v>
      </c>
      <c r="SA82">
        <v>1</v>
      </c>
      <c r="SB82">
        <v>1</v>
      </c>
      <c r="SC82">
        <v>1</v>
      </c>
      <c r="SD82">
        <v>1</v>
      </c>
      <c r="SE82">
        <v>1</v>
      </c>
      <c r="SF82">
        <v>0</v>
      </c>
      <c r="SG82">
        <v>0</v>
      </c>
      <c r="SH82">
        <v>2</v>
      </c>
      <c r="SI82">
        <v>2</v>
      </c>
      <c r="SJ82">
        <v>0</v>
      </c>
      <c r="SK82">
        <v>0</v>
      </c>
      <c r="SL82">
        <v>2</v>
      </c>
      <c r="SM82">
        <v>1</v>
      </c>
      <c r="SN82">
        <v>0</v>
      </c>
      <c r="SO82">
        <v>0</v>
      </c>
      <c r="SP82">
        <v>1</v>
      </c>
      <c r="SQ82">
        <v>0</v>
      </c>
      <c r="SR82">
        <v>0</v>
      </c>
      <c r="SS82">
        <v>6</v>
      </c>
      <c r="ST82">
        <v>0</v>
      </c>
      <c r="SU82">
        <v>0</v>
      </c>
      <c r="SV82">
        <v>1</v>
      </c>
      <c r="SW82">
        <v>1</v>
      </c>
      <c r="SX82">
        <v>1</v>
      </c>
      <c r="SY82">
        <v>0</v>
      </c>
      <c r="SZ82">
        <v>0</v>
      </c>
      <c r="TA82">
        <v>1</v>
      </c>
      <c r="TB82">
        <v>0</v>
      </c>
      <c r="TC82">
        <v>1</v>
      </c>
      <c r="TD82">
        <v>0</v>
      </c>
      <c r="TE82">
        <v>2</v>
      </c>
      <c r="TF82">
        <v>0</v>
      </c>
      <c r="TG82">
        <v>0</v>
      </c>
      <c r="TH82">
        <v>0</v>
      </c>
      <c r="TI82">
        <v>1</v>
      </c>
      <c r="TJ82">
        <v>0</v>
      </c>
      <c r="TK82">
        <v>1</v>
      </c>
      <c r="TL82">
        <v>0</v>
      </c>
      <c r="TM82">
        <v>1</v>
      </c>
      <c r="TN82">
        <v>2</v>
      </c>
      <c r="TO82">
        <v>0</v>
      </c>
      <c r="TP82">
        <v>3</v>
      </c>
      <c r="TQ82">
        <v>1</v>
      </c>
      <c r="TR82">
        <v>0</v>
      </c>
      <c r="TS82">
        <v>1</v>
      </c>
      <c r="TT82">
        <v>1</v>
      </c>
      <c r="TU82">
        <v>1</v>
      </c>
      <c r="TV82">
        <v>0</v>
      </c>
      <c r="TW82">
        <v>0</v>
      </c>
      <c r="TX82">
        <v>1</v>
      </c>
      <c r="TY82">
        <v>0</v>
      </c>
      <c r="TZ82">
        <v>0</v>
      </c>
      <c r="UA82">
        <v>1</v>
      </c>
      <c r="UB82">
        <v>1</v>
      </c>
      <c r="UC82">
        <v>2</v>
      </c>
      <c r="UD82">
        <v>0</v>
      </c>
      <c r="UE82">
        <v>1</v>
      </c>
      <c r="UF82">
        <v>2</v>
      </c>
      <c r="UG82">
        <v>1</v>
      </c>
      <c r="UH82">
        <v>1</v>
      </c>
      <c r="UI82">
        <v>0</v>
      </c>
      <c r="UJ82">
        <v>1</v>
      </c>
      <c r="UK82">
        <v>0</v>
      </c>
      <c r="UL82">
        <v>0</v>
      </c>
      <c r="UM82">
        <v>1</v>
      </c>
      <c r="UN82">
        <v>0</v>
      </c>
      <c r="UO82">
        <v>1</v>
      </c>
      <c r="UP82">
        <v>0</v>
      </c>
      <c r="UQ82">
        <v>1</v>
      </c>
      <c r="UR82">
        <v>1</v>
      </c>
      <c r="US82">
        <v>1</v>
      </c>
      <c r="UT82">
        <v>0</v>
      </c>
      <c r="UU82">
        <v>2</v>
      </c>
      <c r="UV82">
        <v>0</v>
      </c>
      <c r="UW82">
        <v>0</v>
      </c>
      <c r="UX82">
        <v>0</v>
      </c>
      <c r="UY82">
        <v>0</v>
      </c>
      <c r="UZ82">
        <v>1</v>
      </c>
      <c r="VA82">
        <v>0</v>
      </c>
      <c r="VB82">
        <v>0</v>
      </c>
      <c r="VC82">
        <v>0</v>
      </c>
      <c r="VD82">
        <v>1</v>
      </c>
      <c r="VE82">
        <v>0</v>
      </c>
      <c r="VF82">
        <v>1</v>
      </c>
      <c r="VG82">
        <v>1</v>
      </c>
      <c r="VH82">
        <v>1</v>
      </c>
      <c r="VI82">
        <v>0</v>
      </c>
      <c r="VJ82">
        <v>0</v>
      </c>
      <c r="VK82">
        <v>1</v>
      </c>
      <c r="VL82">
        <v>0</v>
      </c>
      <c r="VM82">
        <v>0</v>
      </c>
      <c r="VN82">
        <v>0</v>
      </c>
      <c r="VO82">
        <v>0</v>
      </c>
      <c r="VP82">
        <v>1</v>
      </c>
      <c r="VQ82">
        <v>1</v>
      </c>
      <c r="VR82">
        <v>4</v>
      </c>
      <c r="VS82">
        <v>0</v>
      </c>
      <c r="VT82">
        <v>1</v>
      </c>
      <c r="VU82">
        <v>0</v>
      </c>
      <c r="VV82">
        <v>0</v>
      </c>
      <c r="VW82">
        <v>0</v>
      </c>
      <c r="VX82">
        <v>0</v>
      </c>
      <c r="VY82">
        <v>1</v>
      </c>
      <c r="VZ82">
        <v>0</v>
      </c>
      <c r="WA82">
        <v>0</v>
      </c>
      <c r="WB82">
        <v>1</v>
      </c>
      <c r="WC82">
        <v>1</v>
      </c>
      <c r="WD82">
        <v>1</v>
      </c>
      <c r="WE82">
        <v>0</v>
      </c>
      <c r="WF82">
        <v>0</v>
      </c>
      <c r="WG82">
        <v>0</v>
      </c>
      <c r="WH82">
        <v>0</v>
      </c>
      <c r="WI82">
        <v>1</v>
      </c>
      <c r="WJ82">
        <v>2</v>
      </c>
      <c r="WK82">
        <v>0</v>
      </c>
      <c r="WL82">
        <v>2</v>
      </c>
      <c r="WM82">
        <v>0</v>
      </c>
      <c r="WN82">
        <v>0</v>
      </c>
      <c r="WO82">
        <v>2</v>
      </c>
      <c r="WP82">
        <v>1</v>
      </c>
      <c r="WQ82">
        <v>1</v>
      </c>
      <c r="WR82">
        <v>1</v>
      </c>
      <c r="WS82">
        <v>0</v>
      </c>
      <c r="WT82">
        <v>1</v>
      </c>
      <c r="WU82">
        <v>0</v>
      </c>
      <c r="WV82">
        <v>1</v>
      </c>
      <c r="WW82">
        <v>0</v>
      </c>
      <c r="WX82">
        <v>0</v>
      </c>
      <c r="WY82">
        <v>0</v>
      </c>
      <c r="WZ82">
        <v>2</v>
      </c>
      <c r="XA82">
        <v>2</v>
      </c>
      <c r="XB82">
        <v>1</v>
      </c>
      <c r="XC82">
        <v>0</v>
      </c>
      <c r="XD82">
        <v>0</v>
      </c>
      <c r="XE82">
        <v>0</v>
      </c>
      <c r="XF82">
        <v>0</v>
      </c>
      <c r="XG82">
        <v>0</v>
      </c>
      <c r="XH82">
        <v>1</v>
      </c>
      <c r="XI82">
        <v>0</v>
      </c>
      <c r="XJ82">
        <v>0</v>
      </c>
      <c r="XK82">
        <v>0</v>
      </c>
      <c r="XL82">
        <v>1</v>
      </c>
      <c r="XM82">
        <v>1</v>
      </c>
      <c r="XN82">
        <v>0</v>
      </c>
      <c r="XO82">
        <v>0</v>
      </c>
      <c r="XP82">
        <v>1</v>
      </c>
      <c r="XQ82">
        <v>0</v>
      </c>
      <c r="XR82">
        <v>1</v>
      </c>
      <c r="XS82">
        <v>2</v>
      </c>
      <c r="XT82">
        <v>0</v>
      </c>
      <c r="XU82">
        <v>0</v>
      </c>
      <c r="XV82">
        <v>0</v>
      </c>
      <c r="XW82">
        <v>0</v>
      </c>
      <c r="XX82">
        <v>0</v>
      </c>
      <c r="XY82">
        <v>0</v>
      </c>
      <c r="XZ82">
        <v>1</v>
      </c>
      <c r="YA82">
        <v>1</v>
      </c>
      <c r="YB82">
        <v>0</v>
      </c>
      <c r="YC82">
        <v>0</v>
      </c>
      <c r="YD82">
        <v>0</v>
      </c>
      <c r="YE82">
        <v>0</v>
      </c>
      <c r="YF82">
        <v>1</v>
      </c>
      <c r="YG82">
        <v>0</v>
      </c>
      <c r="YH82">
        <v>0</v>
      </c>
      <c r="YI82">
        <v>0</v>
      </c>
      <c r="YJ82">
        <v>0</v>
      </c>
      <c r="YK82">
        <v>0</v>
      </c>
      <c r="YL82">
        <v>0</v>
      </c>
      <c r="YM82">
        <v>0</v>
      </c>
      <c r="YN82">
        <v>1</v>
      </c>
      <c r="YO82">
        <v>0</v>
      </c>
      <c r="YP82">
        <v>0</v>
      </c>
      <c r="YQ82">
        <v>0</v>
      </c>
      <c r="YR82">
        <v>0</v>
      </c>
      <c r="YS82">
        <v>2</v>
      </c>
      <c r="YT82">
        <v>1</v>
      </c>
      <c r="YU82">
        <v>0</v>
      </c>
      <c r="YV82">
        <v>4</v>
      </c>
      <c r="YW82">
        <v>0</v>
      </c>
      <c r="YX82">
        <v>0</v>
      </c>
      <c r="YY82">
        <v>0</v>
      </c>
      <c r="YZ82">
        <v>1</v>
      </c>
      <c r="ZA82">
        <v>0</v>
      </c>
      <c r="ZB82">
        <v>1</v>
      </c>
      <c r="ZC82">
        <v>1</v>
      </c>
      <c r="ZD82">
        <v>3</v>
      </c>
      <c r="ZE82">
        <v>0</v>
      </c>
      <c r="ZF82">
        <v>0</v>
      </c>
      <c r="ZG82">
        <v>0</v>
      </c>
      <c r="ZH82">
        <v>0</v>
      </c>
      <c r="ZI82">
        <v>0</v>
      </c>
      <c r="ZJ82">
        <v>3</v>
      </c>
      <c r="ZK82">
        <v>1</v>
      </c>
      <c r="ZL82">
        <v>0</v>
      </c>
      <c r="ZM82">
        <v>0</v>
      </c>
      <c r="ZN82">
        <v>0</v>
      </c>
      <c r="ZO82">
        <v>0</v>
      </c>
      <c r="ZP82">
        <v>0</v>
      </c>
      <c r="ZQ82">
        <v>1</v>
      </c>
      <c r="ZR82">
        <v>0</v>
      </c>
      <c r="ZS82">
        <v>0</v>
      </c>
      <c r="ZT82">
        <v>0</v>
      </c>
      <c r="ZU82">
        <v>0</v>
      </c>
      <c r="ZV82">
        <v>2</v>
      </c>
      <c r="ZW82">
        <v>0</v>
      </c>
      <c r="ZX82">
        <v>0</v>
      </c>
      <c r="ZY82">
        <v>0</v>
      </c>
      <c r="ZZ82">
        <v>0</v>
      </c>
      <c r="AAA82">
        <v>0</v>
      </c>
      <c r="AAB82">
        <v>0</v>
      </c>
      <c r="AAC82">
        <v>1</v>
      </c>
      <c r="AAD82">
        <v>0</v>
      </c>
      <c r="AAE82">
        <v>0</v>
      </c>
      <c r="AAF82">
        <v>0</v>
      </c>
      <c r="AAG82">
        <v>0</v>
      </c>
      <c r="AAH82">
        <v>0</v>
      </c>
      <c r="AAI82">
        <v>0</v>
      </c>
      <c r="AAJ82">
        <v>3</v>
      </c>
      <c r="AAK82">
        <v>0</v>
      </c>
      <c r="AAL82">
        <v>1</v>
      </c>
      <c r="AAM82">
        <v>3</v>
      </c>
      <c r="AAN82">
        <v>1</v>
      </c>
      <c r="AAO82">
        <v>0</v>
      </c>
      <c r="AAP82">
        <v>0</v>
      </c>
      <c r="AAQ82">
        <v>0</v>
      </c>
      <c r="AAR82">
        <v>2</v>
      </c>
      <c r="AAS82">
        <v>0</v>
      </c>
      <c r="AAT82">
        <v>0</v>
      </c>
      <c r="AAU82">
        <v>1</v>
      </c>
      <c r="AAV82">
        <v>0</v>
      </c>
      <c r="AAW82">
        <v>1</v>
      </c>
      <c r="AAX82">
        <v>0</v>
      </c>
      <c r="AAY82">
        <v>0</v>
      </c>
      <c r="AAZ82">
        <v>0</v>
      </c>
      <c r="ABA82">
        <v>1</v>
      </c>
      <c r="ABB82">
        <v>0</v>
      </c>
      <c r="ABC82">
        <v>0</v>
      </c>
      <c r="ABD82">
        <v>0</v>
      </c>
      <c r="ABE82">
        <v>0</v>
      </c>
      <c r="ABF82">
        <v>1</v>
      </c>
      <c r="ABG82">
        <v>1</v>
      </c>
      <c r="ABH82">
        <v>1</v>
      </c>
      <c r="ABI82">
        <v>1</v>
      </c>
      <c r="ABJ82">
        <v>1</v>
      </c>
      <c r="ABK82">
        <v>1</v>
      </c>
      <c r="ABL82">
        <v>0</v>
      </c>
      <c r="ABM82">
        <v>1</v>
      </c>
      <c r="ABN82">
        <v>1</v>
      </c>
      <c r="ABO82">
        <v>1</v>
      </c>
      <c r="ABP82">
        <v>0</v>
      </c>
      <c r="ABQ82">
        <v>1</v>
      </c>
      <c r="ABR82">
        <v>1</v>
      </c>
      <c r="ABS82">
        <v>1</v>
      </c>
      <c r="ABT82">
        <v>1</v>
      </c>
      <c r="ABU82">
        <v>0</v>
      </c>
      <c r="ABV82">
        <v>0</v>
      </c>
      <c r="ABW82">
        <v>1</v>
      </c>
      <c r="ABX82">
        <v>0</v>
      </c>
      <c r="ABY82">
        <v>0</v>
      </c>
      <c r="ABZ82">
        <v>0</v>
      </c>
      <c r="ACA82">
        <v>0</v>
      </c>
      <c r="ACB82">
        <v>1</v>
      </c>
      <c r="ACC82">
        <v>0</v>
      </c>
      <c r="ACD82">
        <v>0</v>
      </c>
      <c r="ACE82">
        <v>1</v>
      </c>
      <c r="ACF82">
        <v>0</v>
      </c>
      <c r="ACG82">
        <v>6</v>
      </c>
      <c r="ACH82">
        <v>0</v>
      </c>
      <c r="ACI82">
        <v>1</v>
      </c>
      <c r="ACJ82">
        <v>1</v>
      </c>
      <c r="ACK82">
        <v>0</v>
      </c>
      <c r="ACL82">
        <v>0</v>
      </c>
      <c r="ACM82">
        <v>0</v>
      </c>
      <c r="ACN82">
        <v>1</v>
      </c>
      <c r="ACO82">
        <v>1</v>
      </c>
      <c r="ACP82">
        <v>1</v>
      </c>
      <c r="ACQ82">
        <v>1</v>
      </c>
      <c r="ACR82">
        <v>0</v>
      </c>
      <c r="ACS82">
        <v>0</v>
      </c>
      <c r="ACT82">
        <v>0</v>
      </c>
      <c r="ACU82">
        <v>1</v>
      </c>
      <c r="ACV82">
        <v>0</v>
      </c>
      <c r="ACW82">
        <v>1</v>
      </c>
      <c r="ACX82">
        <v>0</v>
      </c>
      <c r="ACY82">
        <v>1</v>
      </c>
      <c r="ACZ82">
        <v>0</v>
      </c>
      <c r="ADA82">
        <v>1</v>
      </c>
      <c r="ADB82">
        <v>0</v>
      </c>
      <c r="ADC82">
        <v>0</v>
      </c>
      <c r="ADD82">
        <v>0</v>
      </c>
      <c r="ADE82">
        <v>1</v>
      </c>
      <c r="ADF82">
        <v>1</v>
      </c>
      <c r="ADG82">
        <v>1</v>
      </c>
      <c r="ADH82">
        <v>1</v>
      </c>
      <c r="ADI82">
        <v>1</v>
      </c>
      <c r="ADJ82">
        <v>0</v>
      </c>
      <c r="ADK82">
        <v>1</v>
      </c>
      <c r="ADL82">
        <v>0</v>
      </c>
      <c r="ADM82">
        <v>0</v>
      </c>
      <c r="ADN82">
        <v>0</v>
      </c>
      <c r="ADO82">
        <v>0</v>
      </c>
      <c r="ADP82">
        <v>1</v>
      </c>
      <c r="ADQ82">
        <v>0</v>
      </c>
      <c r="ADR82">
        <v>0</v>
      </c>
      <c r="ADS82">
        <v>1</v>
      </c>
      <c r="ADT82">
        <v>0</v>
      </c>
      <c r="ADU82">
        <v>1</v>
      </c>
      <c r="ADV82">
        <v>1</v>
      </c>
      <c r="ADW82">
        <v>1</v>
      </c>
      <c r="ADX82">
        <v>0</v>
      </c>
      <c r="ADY82">
        <v>0</v>
      </c>
      <c r="ADZ82">
        <v>0</v>
      </c>
      <c r="AEA82">
        <v>0</v>
      </c>
      <c r="AEB82">
        <v>1</v>
      </c>
      <c r="AEC82">
        <v>1</v>
      </c>
      <c r="AED82">
        <v>0</v>
      </c>
      <c r="AEE82">
        <v>1</v>
      </c>
      <c r="AEF82">
        <v>1</v>
      </c>
      <c r="AEG82">
        <v>1</v>
      </c>
      <c r="AEH82">
        <v>0</v>
      </c>
      <c r="AEI82">
        <v>0</v>
      </c>
      <c r="AEJ82">
        <v>2</v>
      </c>
      <c r="AEK82">
        <v>0</v>
      </c>
      <c r="AEL82">
        <v>1</v>
      </c>
      <c r="AEM82">
        <v>0</v>
      </c>
      <c r="AEN82">
        <v>0</v>
      </c>
      <c r="AEO82">
        <v>0</v>
      </c>
      <c r="AEP82">
        <v>1</v>
      </c>
      <c r="AEQ82">
        <v>0</v>
      </c>
      <c r="AER82">
        <v>2</v>
      </c>
      <c r="AES82">
        <v>0</v>
      </c>
      <c r="AET82">
        <v>1</v>
      </c>
      <c r="AEU82">
        <v>1</v>
      </c>
      <c r="AEV82">
        <v>0</v>
      </c>
      <c r="AEW82">
        <v>4</v>
      </c>
      <c r="AEX82">
        <v>0</v>
      </c>
      <c r="AEY82">
        <v>0</v>
      </c>
      <c r="AEZ82">
        <v>1</v>
      </c>
      <c r="AFA82">
        <v>0</v>
      </c>
      <c r="AFB82">
        <v>0</v>
      </c>
      <c r="AFC82">
        <v>0</v>
      </c>
      <c r="AFD82">
        <v>0</v>
      </c>
      <c r="AFE82">
        <v>0</v>
      </c>
      <c r="AFF82">
        <v>0</v>
      </c>
      <c r="AFG82">
        <v>1</v>
      </c>
      <c r="AFH82">
        <v>0</v>
      </c>
      <c r="AFI82">
        <v>1</v>
      </c>
      <c r="AFJ82">
        <v>0</v>
      </c>
      <c r="AFK82">
        <v>0</v>
      </c>
      <c r="AFL82">
        <v>0</v>
      </c>
      <c r="AFM82">
        <v>0</v>
      </c>
      <c r="AFN82">
        <v>0</v>
      </c>
      <c r="AFO82">
        <v>2</v>
      </c>
      <c r="AFP82">
        <v>1</v>
      </c>
      <c r="AFQ82">
        <v>0</v>
      </c>
      <c r="AFR82">
        <v>1</v>
      </c>
      <c r="AFS82">
        <v>0</v>
      </c>
      <c r="AFT82">
        <v>0</v>
      </c>
      <c r="AFU82">
        <v>0</v>
      </c>
      <c r="AFV82">
        <v>0</v>
      </c>
      <c r="AFW82">
        <v>0</v>
      </c>
      <c r="AFX82">
        <v>1</v>
      </c>
      <c r="AFY82">
        <v>2</v>
      </c>
      <c r="AFZ82">
        <v>0</v>
      </c>
      <c r="AGA82">
        <v>1</v>
      </c>
      <c r="AGB82">
        <v>1</v>
      </c>
      <c r="AGC82">
        <v>1</v>
      </c>
      <c r="AGD82">
        <v>1</v>
      </c>
      <c r="AGE82">
        <v>2</v>
      </c>
      <c r="AGF82">
        <v>0</v>
      </c>
      <c r="AGG82">
        <v>0</v>
      </c>
      <c r="AGH82">
        <v>4</v>
      </c>
      <c r="AGI82">
        <v>0</v>
      </c>
      <c r="AGJ82">
        <v>1</v>
      </c>
      <c r="AGK82">
        <v>0</v>
      </c>
      <c r="AGL82">
        <v>3</v>
      </c>
      <c r="AGM82">
        <v>0</v>
      </c>
      <c r="AGN82">
        <v>1</v>
      </c>
      <c r="AGO82">
        <v>0</v>
      </c>
      <c r="AGP82">
        <v>0</v>
      </c>
      <c r="AGQ82">
        <v>0</v>
      </c>
      <c r="AGR82">
        <v>0</v>
      </c>
      <c r="AGS82">
        <v>0</v>
      </c>
      <c r="AGT82">
        <v>1</v>
      </c>
      <c r="AGU82">
        <v>0</v>
      </c>
      <c r="AGV82">
        <v>1</v>
      </c>
      <c r="AGW82">
        <v>0</v>
      </c>
      <c r="AGX82">
        <v>0</v>
      </c>
      <c r="AGY82">
        <v>2</v>
      </c>
      <c r="AGZ82">
        <v>0</v>
      </c>
      <c r="AHA82">
        <v>1</v>
      </c>
      <c r="AHB82">
        <v>0</v>
      </c>
      <c r="AHC82">
        <v>0</v>
      </c>
      <c r="AHD82">
        <v>0</v>
      </c>
      <c r="AHE82">
        <v>0</v>
      </c>
      <c r="AHF82">
        <v>1</v>
      </c>
      <c r="AHG82">
        <v>0</v>
      </c>
      <c r="AHH82">
        <v>1</v>
      </c>
      <c r="AHI82">
        <v>0</v>
      </c>
      <c r="AHJ82">
        <v>1</v>
      </c>
      <c r="AHK82">
        <v>0</v>
      </c>
      <c r="AHL82">
        <v>1</v>
      </c>
      <c r="AHM82">
        <v>1</v>
      </c>
      <c r="AHN82">
        <v>0</v>
      </c>
      <c r="AHO82">
        <v>1</v>
      </c>
      <c r="AHP82">
        <v>0</v>
      </c>
      <c r="AHQ82">
        <v>1</v>
      </c>
      <c r="AHR82">
        <v>2</v>
      </c>
      <c r="AHS82">
        <v>0</v>
      </c>
      <c r="AHT82">
        <v>1</v>
      </c>
      <c r="AHU82">
        <v>0</v>
      </c>
      <c r="AHV82">
        <v>0</v>
      </c>
      <c r="AHW82">
        <v>0</v>
      </c>
      <c r="AHX82">
        <v>1</v>
      </c>
      <c r="AHY82">
        <v>1</v>
      </c>
      <c r="AHZ82">
        <v>1</v>
      </c>
      <c r="AIA82">
        <v>0</v>
      </c>
      <c r="AIB82">
        <v>0</v>
      </c>
      <c r="AIC82">
        <v>0</v>
      </c>
      <c r="AID82">
        <v>1</v>
      </c>
      <c r="AIE82">
        <v>0</v>
      </c>
      <c r="AIF82">
        <v>1</v>
      </c>
      <c r="AIG82">
        <v>0</v>
      </c>
      <c r="AIH82">
        <v>1</v>
      </c>
      <c r="AII82">
        <v>0</v>
      </c>
      <c r="AIJ82">
        <v>1</v>
      </c>
      <c r="AIK82">
        <v>0</v>
      </c>
      <c r="AIL82">
        <v>1</v>
      </c>
      <c r="AIM82">
        <v>0</v>
      </c>
      <c r="AIN82">
        <v>2</v>
      </c>
      <c r="AIO82">
        <v>0</v>
      </c>
      <c r="AIP82">
        <v>1</v>
      </c>
      <c r="AIQ82">
        <v>1</v>
      </c>
      <c r="AIR82">
        <v>0</v>
      </c>
      <c r="AIS82">
        <v>0</v>
      </c>
      <c r="AIT82">
        <v>1</v>
      </c>
      <c r="AIU82">
        <v>1</v>
      </c>
      <c r="AIV82">
        <v>1</v>
      </c>
      <c r="AIW82">
        <v>0</v>
      </c>
      <c r="AIX82">
        <v>0</v>
      </c>
      <c r="AIY82">
        <v>1</v>
      </c>
      <c r="AIZ82">
        <v>0</v>
      </c>
      <c r="AJA82">
        <v>1</v>
      </c>
      <c r="AJB82">
        <v>0</v>
      </c>
      <c r="AJC82">
        <v>1</v>
      </c>
      <c r="AJD82">
        <v>1</v>
      </c>
      <c r="AJE82">
        <v>0</v>
      </c>
      <c r="AJF82">
        <v>0</v>
      </c>
      <c r="AJG82">
        <v>1</v>
      </c>
      <c r="AJH82">
        <v>0</v>
      </c>
      <c r="AJI82">
        <v>0</v>
      </c>
      <c r="AJJ82">
        <v>0</v>
      </c>
      <c r="AJK82">
        <v>1</v>
      </c>
      <c r="AJL82">
        <v>1</v>
      </c>
      <c r="AJM82">
        <v>1</v>
      </c>
      <c r="AJN82">
        <v>0</v>
      </c>
      <c r="AJO82">
        <v>0</v>
      </c>
      <c r="AJP82">
        <v>1</v>
      </c>
      <c r="AJQ82">
        <v>1</v>
      </c>
      <c r="AJR82">
        <v>0</v>
      </c>
      <c r="AJS82">
        <v>1</v>
      </c>
      <c r="AJT82">
        <v>0</v>
      </c>
      <c r="AJU82">
        <v>1</v>
      </c>
      <c r="AJV82">
        <v>1</v>
      </c>
      <c r="AJW82">
        <v>0</v>
      </c>
      <c r="AJX82">
        <v>1</v>
      </c>
      <c r="AJY82">
        <v>0</v>
      </c>
      <c r="AJZ82">
        <v>1</v>
      </c>
      <c r="AKA82">
        <v>2</v>
      </c>
      <c r="AKB82">
        <v>0</v>
      </c>
      <c r="AKC82">
        <v>0</v>
      </c>
      <c r="AKD82">
        <v>1</v>
      </c>
      <c r="AKE82">
        <v>1</v>
      </c>
      <c r="AKF82">
        <v>1</v>
      </c>
      <c r="AKG82">
        <v>1</v>
      </c>
      <c r="AKH82">
        <v>0</v>
      </c>
      <c r="AKI82">
        <v>1</v>
      </c>
      <c r="AKJ82">
        <v>2</v>
      </c>
      <c r="AKK82">
        <v>0</v>
      </c>
      <c r="AKL82">
        <v>1</v>
      </c>
      <c r="AKM82">
        <v>0</v>
      </c>
      <c r="AKN82">
        <v>1</v>
      </c>
      <c r="AKO82">
        <v>0</v>
      </c>
      <c r="AKP82">
        <v>0</v>
      </c>
      <c r="AKQ82">
        <v>2</v>
      </c>
      <c r="AKR82">
        <v>1</v>
      </c>
      <c r="AKS82">
        <v>0</v>
      </c>
      <c r="AKT82">
        <v>1</v>
      </c>
      <c r="AKU82">
        <v>0</v>
      </c>
      <c r="AKV82">
        <v>0</v>
      </c>
      <c r="AKW82">
        <v>1</v>
      </c>
      <c r="AKX82">
        <v>0</v>
      </c>
      <c r="AKY82">
        <v>0</v>
      </c>
      <c r="AKZ82">
        <v>0</v>
      </c>
      <c r="ALA82">
        <v>0</v>
      </c>
      <c r="ALB82">
        <v>3</v>
      </c>
      <c r="ALC82">
        <v>1</v>
      </c>
      <c r="ALD82">
        <v>0</v>
      </c>
      <c r="ALE82">
        <v>1</v>
      </c>
      <c r="ALF82">
        <v>1</v>
      </c>
      <c r="ALG82">
        <v>1</v>
      </c>
      <c r="ALH82">
        <v>1</v>
      </c>
      <c r="ALI82">
        <v>2</v>
      </c>
      <c r="ALJ82">
        <v>1</v>
      </c>
      <c r="ALK82">
        <v>0</v>
      </c>
      <c r="ALL82">
        <v>0</v>
      </c>
      <c r="ALM82">
        <v>1</v>
      </c>
      <c r="ALN82">
        <v>0</v>
      </c>
      <c r="ALO82">
        <v>1</v>
      </c>
      <c r="ALP82">
        <v>2</v>
      </c>
      <c r="ALQ82">
        <v>1</v>
      </c>
      <c r="ALR82">
        <v>1</v>
      </c>
      <c r="ALS82">
        <v>1</v>
      </c>
      <c r="ALT82">
        <v>0</v>
      </c>
      <c r="ALU82">
        <v>0</v>
      </c>
      <c r="ALV82">
        <v>0</v>
      </c>
      <c r="ALW82">
        <v>0</v>
      </c>
      <c r="ALX82">
        <v>0</v>
      </c>
      <c r="ALY82">
        <v>0</v>
      </c>
      <c r="ALZ82">
        <v>0</v>
      </c>
      <c r="AMA82">
        <v>1</v>
      </c>
      <c r="AMB82">
        <v>0</v>
      </c>
      <c r="AMC82">
        <v>1</v>
      </c>
      <c r="AMD82">
        <v>0</v>
      </c>
      <c r="AME82">
        <v>1</v>
      </c>
      <c r="AMF82">
        <v>0</v>
      </c>
      <c r="AMG82">
        <v>1</v>
      </c>
      <c r="AMH82">
        <v>0</v>
      </c>
      <c r="AMI82">
        <v>0</v>
      </c>
      <c r="AMJ82">
        <v>1</v>
      </c>
      <c r="AMK82">
        <v>2</v>
      </c>
      <c r="AML82">
        <v>1</v>
      </c>
      <c r="AMM82">
        <v>1</v>
      </c>
      <c r="AMN82">
        <v>2</v>
      </c>
      <c r="AMO82">
        <v>0</v>
      </c>
      <c r="AMP82">
        <v>0</v>
      </c>
      <c r="AMQ82">
        <v>0</v>
      </c>
      <c r="AMR82">
        <v>0</v>
      </c>
      <c r="AMS82">
        <v>0</v>
      </c>
      <c r="AMT82">
        <v>0</v>
      </c>
      <c r="AMU82">
        <v>0</v>
      </c>
      <c r="AMV82">
        <v>0</v>
      </c>
      <c r="AMW82">
        <v>0</v>
      </c>
      <c r="AMX82">
        <v>0</v>
      </c>
      <c r="AMY82">
        <v>1</v>
      </c>
      <c r="AMZ82">
        <v>0</v>
      </c>
      <c r="ANA82">
        <v>2</v>
      </c>
      <c r="ANB82">
        <v>1</v>
      </c>
      <c r="ANC82">
        <v>0</v>
      </c>
      <c r="AND82">
        <v>1</v>
      </c>
      <c r="ANE82">
        <v>0</v>
      </c>
      <c r="ANF82">
        <v>1</v>
      </c>
      <c r="ANG82">
        <v>0</v>
      </c>
      <c r="ANH82">
        <v>0</v>
      </c>
      <c r="ANI82">
        <v>1</v>
      </c>
      <c r="ANJ82">
        <v>2</v>
      </c>
      <c r="ANK82">
        <v>0</v>
      </c>
      <c r="ANL82">
        <v>1</v>
      </c>
      <c r="ANM82">
        <v>0</v>
      </c>
      <c r="ANN82">
        <v>2</v>
      </c>
      <c r="ANO82">
        <v>0</v>
      </c>
      <c r="ANP82">
        <v>1</v>
      </c>
      <c r="ANQ82">
        <v>1</v>
      </c>
      <c r="ANR82">
        <v>1</v>
      </c>
      <c r="ANS82">
        <v>1</v>
      </c>
      <c r="ANT82">
        <v>1</v>
      </c>
      <c r="ANU82">
        <v>0</v>
      </c>
      <c r="ANV82">
        <v>0</v>
      </c>
      <c r="ANW82">
        <v>1</v>
      </c>
      <c r="ANX82">
        <v>0</v>
      </c>
      <c r="ANY82">
        <v>0</v>
      </c>
      <c r="ANZ82">
        <v>0</v>
      </c>
      <c r="AOA82">
        <v>0</v>
      </c>
      <c r="AOB82">
        <v>0</v>
      </c>
      <c r="AOC82">
        <v>1</v>
      </c>
      <c r="AOD82">
        <v>0</v>
      </c>
      <c r="AOE82">
        <v>2</v>
      </c>
      <c r="AOF82">
        <v>0</v>
      </c>
      <c r="AOG82">
        <v>0</v>
      </c>
      <c r="AOH82">
        <v>0</v>
      </c>
      <c r="AOI82">
        <v>0</v>
      </c>
      <c r="AOJ82">
        <v>1</v>
      </c>
      <c r="AOK82">
        <v>0</v>
      </c>
      <c r="AOL82">
        <v>0</v>
      </c>
      <c r="AOM82">
        <v>0</v>
      </c>
      <c r="AON82">
        <v>0</v>
      </c>
      <c r="AOO82">
        <v>1</v>
      </c>
      <c r="AOP82">
        <v>0</v>
      </c>
      <c r="AOQ82">
        <v>0</v>
      </c>
      <c r="AOR82">
        <v>1</v>
      </c>
      <c r="AOS82">
        <v>1</v>
      </c>
      <c r="AOT82">
        <v>1</v>
      </c>
      <c r="AOU82">
        <v>0</v>
      </c>
      <c r="AOV82">
        <v>1</v>
      </c>
      <c r="AOW82">
        <v>0</v>
      </c>
      <c r="AOX82">
        <v>0</v>
      </c>
      <c r="AOY82">
        <v>1</v>
      </c>
      <c r="AOZ82">
        <v>1</v>
      </c>
      <c r="APA82">
        <v>1</v>
      </c>
      <c r="APB82">
        <v>1</v>
      </c>
      <c r="APC82">
        <v>10</v>
      </c>
      <c r="APD82">
        <v>1</v>
      </c>
      <c r="APE82">
        <v>0</v>
      </c>
      <c r="APF82">
        <v>0</v>
      </c>
      <c r="APG82">
        <v>0</v>
      </c>
      <c r="APH82">
        <v>0</v>
      </c>
      <c r="API82">
        <v>1</v>
      </c>
      <c r="APJ82">
        <v>1</v>
      </c>
      <c r="APK82">
        <v>0</v>
      </c>
      <c r="APL82">
        <v>1</v>
      </c>
      <c r="APM82">
        <v>1</v>
      </c>
      <c r="APN82">
        <v>1</v>
      </c>
      <c r="APO82">
        <v>0</v>
      </c>
      <c r="APP82">
        <v>0</v>
      </c>
      <c r="APQ82">
        <v>1</v>
      </c>
      <c r="APR82">
        <v>0</v>
      </c>
      <c r="APS82">
        <v>1</v>
      </c>
      <c r="APT82">
        <v>1</v>
      </c>
      <c r="APU82">
        <v>0</v>
      </c>
      <c r="APV82">
        <v>0</v>
      </c>
      <c r="APW82">
        <v>0</v>
      </c>
      <c r="APX82">
        <v>0</v>
      </c>
      <c r="APY82">
        <v>1</v>
      </c>
      <c r="APZ82">
        <v>1</v>
      </c>
      <c r="AQA82">
        <v>1</v>
      </c>
      <c r="AQB82">
        <v>0</v>
      </c>
      <c r="AQC82">
        <v>0</v>
      </c>
      <c r="AQD82">
        <v>0</v>
      </c>
      <c r="AQE82">
        <v>2</v>
      </c>
      <c r="AQF82">
        <v>0</v>
      </c>
      <c r="AQG82">
        <v>0</v>
      </c>
      <c r="AQH82">
        <v>1</v>
      </c>
      <c r="AQI82">
        <v>0</v>
      </c>
      <c r="AQJ82">
        <v>3</v>
      </c>
      <c r="AQK82">
        <v>0</v>
      </c>
      <c r="AQL82">
        <v>2</v>
      </c>
      <c r="AQM82">
        <v>1</v>
      </c>
      <c r="AQN82">
        <v>0</v>
      </c>
      <c r="AQO82">
        <v>0</v>
      </c>
      <c r="AQP82">
        <v>0</v>
      </c>
      <c r="AQQ82">
        <v>0</v>
      </c>
      <c r="AQR82">
        <v>0</v>
      </c>
      <c r="AQS82">
        <v>0</v>
      </c>
      <c r="AQT82">
        <v>1</v>
      </c>
      <c r="AQU82">
        <v>1</v>
      </c>
      <c r="AQV82">
        <v>0</v>
      </c>
      <c r="AQW82">
        <v>0</v>
      </c>
      <c r="AQX82">
        <v>0</v>
      </c>
      <c r="AQY82">
        <v>1</v>
      </c>
      <c r="AQZ82">
        <v>1</v>
      </c>
      <c r="ARA82">
        <v>1</v>
      </c>
      <c r="ARB82">
        <v>0</v>
      </c>
      <c r="ARC82">
        <v>1</v>
      </c>
      <c r="ARD82">
        <v>1</v>
      </c>
      <c r="ARE82">
        <v>1</v>
      </c>
      <c r="ARF82">
        <v>1</v>
      </c>
      <c r="ARG82">
        <v>0</v>
      </c>
      <c r="ARH82">
        <v>0</v>
      </c>
      <c r="ARI82">
        <v>0</v>
      </c>
      <c r="ARJ82">
        <v>0</v>
      </c>
      <c r="ARK82">
        <v>0</v>
      </c>
      <c r="ARL82">
        <v>0</v>
      </c>
      <c r="ARM82">
        <v>1</v>
      </c>
      <c r="ARN82">
        <v>1</v>
      </c>
      <c r="ARO82">
        <v>1</v>
      </c>
      <c r="ARP82">
        <v>0</v>
      </c>
      <c r="ARQ82">
        <v>0</v>
      </c>
      <c r="ARR82">
        <v>0</v>
      </c>
      <c r="ARS82">
        <v>2</v>
      </c>
      <c r="ART82">
        <v>0</v>
      </c>
      <c r="ARU82">
        <v>0</v>
      </c>
      <c r="ARV82">
        <v>0</v>
      </c>
      <c r="ARW82">
        <v>0</v>
      </c>
      <c r="ARX82">
        <v>0</v>
      </c>
      <c r="ARY82">
        <v>0</v>
      </c>
      <c r="ARZ82">
        <v>1</v>
      </c>
      <c r="ASA82">
        <v>0</v>
      </c>
      <c r="ASB82">
        <v>0</v>
      </c>
      <c r="ASC82">
        <v>0</v>
      </c>
      <c r="ASD82">
        <v>0</v>
      </c>
      <c r="ASE82">
        <v>1</v>
      </c>
      <c r="ASF82">
        <v>0</v>
      </c>
      <c r="ASG82">
        <v>2</v>
      </c>
      <c r="ASH82">
        <v>0</v>
      </c>
      <c r="ASI82">
        <v>0</v>
      </c>
      <c r="ASJ82">
        <v>1</v>
      </c>
      <c r="ASK82">
        <v>0</v>
      </c>
      <c r="ASL82">
        <v>0</v>
      </c>
      <c r="ASM82">
        <v>2</v>
      </c>
      <c r="ASN82">
        <v>1</v>
      </c>
      <c r="ASO82">
        <v>0</v>
      </c>
      <c r="ASP82">
        <v>0</v>
      </c>
      <c r="ASQ82">
        <v>0</v>
      </c>
      <c r="ASR82">
        <v>0</v>
      </c>
      <c r="ASS82">
        <v>0</v>
      </c>
      <c r="AST82">
        <v>0</v>
      </c>
      <c r="ASU82">
        <v>0</v>
      </c>
      <c r="ASV82">
        <v>1</v>
      </c>
      <c r="ASW82">
        <v>0</v>
      </c>
      <c r="ASX82">
        <v>0</v>
      </c>
      <c r="ASY82">
        <v>1</v>
      </c>
      <c r="ASZ82">
        <v>1</v>
      </c>
      <c r="ATA82">
        <v>0</v>
      </c>
      <c r="ATB82">
        <v>0</v>
      </c>
      <c r="ATC82">
        <v>1</v>
      </c>
      <c r="ATD82">
        <v>0</v>
      </c>
      <c r="ATE82">
        <v>0</v>
      </c>
      <c r="ATF82">
        <v>1</v>
      </c>
      <c r="ATG82">
        <v>0</v>
      </c>
      <c r="ATH82">
        <v>1</v>
      </c>
      <c r="ATI82">
        <v>0</v>
      </c>
      <c r="ATJ82">
        <v>0</v>
      </c>
      <c r="ATK82">
        <v>1</v>
      </c>
      <c r="ATL82">
        <v>0</v>
      </c>
      <c r="ATM82">
        <v>2</v>
      </c>
      <c r="ATN82">
        <v>0</v>
      </c>
      <c r="ATO82">
        <v>0</v>
      </c>
      <c r="ATP82">
        <v>0</v>
      </c>
      <c r="ATQ82">
        <v>1</v>
      </c>
      <c r="ATR82">
        <v>0</v>
      </c>
      <c r="ATS82">
        <v>1</v>
      </c>
      <c r="ATT82">
        <v>1</v>
      </c>
      <c r="ATU82">
        <v>1</v>
      </c>
      <c r="ATV82">
        <v>1</v>
      </c>
      <c r="ATW82">
        <v>0</v>
      </c>
      <c r="ATX82">
        <v>0</v>
      </c>
      <c r="ATY82">
        <v>2</v>
      </c>
      <c r="ATZ82">
        <v>0</v>
      </c>
      <c r="AUA82">
        <v>0</v>
      </c>
      <c r="AUB82">
        <v>0</v>
      </c>
      <c r="AUC82">
        <v>1</v>
      </c>
      <c r="AUD82">
        <v>0</v>
      </c>
      <c r="AUE82">
        <v>0</v>
      </c>
      <c r="AUF82">
        <v>1</v>
      </c>
      <c r="AUG82">
        <v>0</v>
      </c>
      <c r="AUH82">
        <v>0</v>
      </c>
      <c r="AUI82">
        <v>1</v>
      </c>
      <c r="AUJ82">
        <v>1</v>
      </c>
      <c r="AUK82">
        <v>1</v>
      </c>
      <c r="AUL82">
        <v>0</v>
      </c>
      <c r="AUM82">
        <v>1</v>
      </c>
      <c r="AUN82">
        <v>1</v>
      </c>
      <c r="AUO82">
        <v>0</v>
      </c>
      <c r="AUP82">
        <v>1</v>
      </c>
      <c r="AUQ82">
        <v>1</v>
      </c>
      <c r="AUR82">
        <v>0</v>
      </c>
      <c r="AUS82">
        <v>0</v>
      </c>
      <c r="AUT82">
        <v>1</v>
      </c>
      <c r="AUU82">
        <v>1</v>
      </c>
      <c r="AUV82">
        <v>1</v>
      </c>
      <c r="AUW82">
        <v>1</v>
      </c>
      <c r="AUX82">
        <v>1</v>
      </c>
      <c r="AUY82">
        <v>2</v>
      </c>
      <c r="AUZ82">
        <v>0</v>
      </c>
      <c r="AVA82">
        <v>0</v>
      </c>
      <c r="AVB82">
        <v>1</v>
      </c>
      <c r="AVC82">
        <v>0</v>
      </c>
      <c r="AVD82">
        <v>1</v>
      </c>
      <c r="AVE82">
        <v>0</v>
      </c>
      <c r="AVF82">
        <v>1</v>
      </c>
      <c r="AVG82">
        <v>1</v>
      </c>
      <c r="AVH82">
        <v>1</v>
      </c>
      <c r="AVI82">
        <v>1</v>
      </c>
      <c r="AVJ82">
        <v>0</v>
      </c>
      <c r="AVK82">
        <v>0</v>
      </c>
      <c r="AVL82">
        <v>1</v>
      </c>
      <c r="AVM82">
        <v>1</v>
      </c>
      <c r="AVN82">
        <v>1</v>
      </c>
      <c r="AVO82">
        <v>0</v>
      </c>
      <c r="AVP82">
        <v>0</v>
      </c>
      <c r="AVQ82">
        <v>0</v>
      </c>
      <c r="AVR82">
        <v>1</v>
      </c>
      <c r="AVS82">
        <v>0</v>
      </c>
      <c r="AVT82">
        <v>0</v>
      </c>
      <c r="AVU82">
        <v>1</v>
      </c>
      <c r="AVV82">
        <v>2</v>
      </c>
      <c r="AVW82">
        <v>1</v>
      </c>
      <c r="AVX82">
        <v>1</v>
      </c>
      <c r="AVY82">
        <v>0</v>
      </c>
      <c r="AVZ82">
        <v>0</v>
      </c>
      <c r="AWA82">
        <v>0</v>
      </c>
      <c r="AWB82">
        <v>1</v>
      </c>
      <c r="AWC82">
        <v>3</v>
      </c>
      <c r="AWD82">
        <v>2</v>
      </c>
      <c r="AWE82">
        <v>0</v>
      </c>
      <c r="AWF82">
        <v>1</v>
      </c>
      <c r="AWG82">
        <v>0</v>
      </c>
      <c r="AWH82">
        <v>1</v>
      </c>
      <c r="AWI82">
        <v>1</v>
      </c>
      <c r="AWJ82">
        <v>0</v>
      </c>
      <c r="AWK82">
        <v>0</v>
      </c>
      <c r="AWL82">
        <v>0</v>
      </c>
      <c r="AWM82">
        <v>0</v>
      </c>
      <c r="AWN82">
        <v>1</v>
      </c>
      <c r="AWO82">
        <v>1</v>
      </c>
      <c r="AWP82">
        <v>1</v>
      </c>
      <c r="AWQ82">
        <v>1</v>
      </c>
      <c r="AWR82">
        <v>0</v>
      </c>
      <c r="AWS82">
        <v>1</v>
      </c>
      <c r="AWT82">
        <v>0</v>
      </c>
      <c r="AWU82">
        <v>0</v>
      </c>
      <c r="AWV82">
        <v>0</v>
      </c>
      <c r="AWW82">
        <v>0</v>
      </c>
      <c r="AWX82">
        <v>1</v>
      </c>
      <c r="AWY82">
        <v>1</v>
      </c>
      <c r="AWZ82">
        <v>0</v>
      </c>
      <c r="AXA82">
        <v>1</v>
      </c>
      <c r="AXB82">
        <v>0</v>
      </c>
      <c r="AXC82">
        <v>1</v>
      </c>
      <c r="AXD82">
        <v>1</v>
      </c>
      <c r="AXE82">
        <v>1</v>
      </c>
      <c r="AXF82">
        <v>0</v>
      </c>
      <c r="AXG82">
        <v>2</v>
      </c>
      <c r="AXH82">
        <v>0</v>
      </c>
      <c r="AXI82">
        <v>2</v>
      </c>
      <c r="AXJ82">
        <v>1</v>
      </c>
      <c r="AXK82">
        <v>2</v>
      </c>
      <c r="AXL82">
        <v>0</v>
      </c>
      <c r="AXM82">
        <v>0</v>
      </c>
      <c r="AXN82">
        <v>0</v>
      </c>
      <c r="AXO82">
        <v>0</v>
      </c>
      <c r="AXP82">
        <v>1</v>
      </c>
      <c r="AXQ82">
        <v>0</v>
      </c>
      <c r="AXR82">
        <v>0</v>
      </c>
      <c r="AXS82">
        <v>0</v>
      </c>
      <c r="AXT82">
        <v>0</v>
      </c>
      <c r="AXU82">
        <v>1</v>
      </c>
      <c r="AXV82">
        <v>0</v>
      </c>
      <c r="AXW82">
        <v>2</v>
      </c>
      <c r="AXX82">
        <v>0</v>
      </c>
      <c r="AXY82">
        <v>0</v>
      </c>
      <c r="AXZ82">
        <v>1</v>
      </c>
      <c r="AYA82">
        <v>0</v>
      </c>
      <c r="AYB82">
        <v>0</v>
      </c>
      <c r="AYC82">
        <v>1</v>
      </c>
      <c r="AYD82">
        <v>1</v>
      </c>
      <c r="AYE82">
        <v>0</v>
      </c>
      <c r="AYF82">
        <v>0</v>
      </c>
      <c r="AYG82">
        <v>1</v>
      </c>
      <c r="AYH82">
        <v>1</v>
      </c>
      <c r="AYI82">
        <v>0</v>
      </c>
      <c r="AYJ82">
        <v>0</v>
      </c>
      <c r="AYK82">
        <v>0</v>
      </c>
      <c r="AYL82">
        <v>0</v>
      </c>
      <c r="AYM82">
        <v>1</v>
      </c>
      <c r="AYN82">
        <v>1</v>
      </c>
      <c r="AYO82">
        <v>1</v>
      </c>
      <c r="AYP82">
        <v>1</v>
      </c>
      <c r="AYQ82">
        <v>1</v>
      </c>
      <c r="AYR82">
        <v>0</v>
      </c>
      <c r="AYS82">
        <v>0</v>
      </c>
      <c r="AYT82">
        <v>0</v>
      </c>
      <c r="AYU82">
        <v>0</v>
      </c>
      <c r="AYV82">
        <v>0</v>
      </c>
      <c r="AYW82">
        <v>0</v>
      </c>
      <c r="AYX82">
        <v>1</v>
      </c>
      <c r="AYY82">
        <v>1</v>
      </c>
      <c r="AYZ82">
        <v>1</v>
      </c>
      <c r="AZA82">
        <v>0</v>
      </c>
      <c r="AZB82">
        <v>1</v>
      </c>
      <c r="AZC82">
        <v>2</v>
      </c>
      <c r="AZD82">
        <v>0</v>
      </c>
      <c r="AZE82">
        <v>0</v>
      </c>
      <c r="AZF82">
        <v>0</v>
      </c>
      <c r="AZG82">
        <v>0</v>
      </c>
      <c r="AZH82">
        <v>1</v>
      </c>
      <c r="AZI82">
        <v>0</v>
      </c>
      <c r="AZJ82">
        <v>0</v>
      </c>
      <c r="AZK82">
        <v>0</v>
      </c>
      <c r="AZL82">
        <v>0</v>
      </c>
      <c r="AZM82">
        <v>3</v>
      </c>
      <c r="AZN82">
        <v>0</v>
      </c>
      <c r="AZO82">
        <v>1</v>
      </c>
      <c r="AZP82">
        <v>1</v>
      </c>
      <c r="AZQ82">
        <v>1</v>
      </c>
      <c r="AZR82">
        <v>1</v>
      </c>
      <c r="AZS82">
        <v>0</v>
      </c>
      <c r="AZT82">
        <v>0</v>
      </c>
      <c r="AZU82">
        <v>1</v>
      </c>
      <c r="AZV82">
        <v>1</v>
      </c>
      <c r="AZW82">
        <v>1</v>
      </c>
      <c r="AZX82">
        <v>1</v>
      </c>
      <c r="AZY82">
        <v>0</v>
      </c>
      <c r="AZZ82">
        <v>0</v>
      </c>
      <c r="BAA82">
        <v>1</v>
      </c>
      <c r="BAB82">
        <v>1</v>
      </c>
      <c r="BAC82">
        <v>0</v>
      </c>
      <c r="BAD82">
        <v>0</v>
      </c>
      <c r="BAE82">
        <v>1</v>
      </c>
      <c r="BAF82">
        <v>1</v>
      </c>
      <c r="BAG82">
        <v>0</v>
      </c>
      <c r="BAH82">
        <v>1</v>
      </c>
      <c r="BAI82">
        <v>1</v>
      </c>
      <c r="BAJ82">
        <v>1</v>
      </c>
      <c r="BAK82">
        <v>1</v>
      </c>
      <c r="BAL82">
        <v>0</v>
      </c>
      <c r="BAM82">
        <v>0</v>
      </c>
      <c r="BAN82">
        <v>0</v>
      </c>
      <c r="BAO82">
        <v>0</v>
      </c>
      <c r="BAP82">
        <v>0</v>
      </c>
      <c r="BAQ82">
        <v>0</v>
      </c>
      <c r="BAR82">
        <v>1</v>
      </c>
      <c r="BAS82">
        <v>0</v>
      </c>
      <c r="BAT82">
        <v>0</v>
      </c>
      <c r="BAU82">
        <v>0</v>
      </c>
      <c r="BAV82">
        <v>0</v>
      </c>
      <c r="BAW82">
        <v>0</v>
      </c>
      <c r="BAX82">
        <v>1</v>
      </c>
      <c r="BAY82">
        <v>1</v>
      </c>
      <c r="BAZ82">
        <v>0</v>
      </c>
      <c r="BBA82">
        <v>1</v>
      </c>
      <c r="BBB82">
        <v>1</v>
      </c>
      <c r="BBC82">
        <v>0</v>
      </c>
      <c r="BBD82">
        <v>0</v>
      </c>
      <c r="BBE82">
        <v>0</v>
      </c>
      <c r="BBF82">
        <v>1</v>
      </c>
      <c r="BBG82">
        <v>1</v>
      </c>
      <c r="BBH82">
        <v>1</v>
      </c>
      <c r="BBI82">
        <v>1</v>
      </c>
      <c r="BBJ82">
        <v>0</v>
      </c>
      <c r="BBK82">
        <v>0</v>
      </c>
      <c r="BBL82">
        <v>1</v>
      </c>
      <c r="BBM82">
        <v>0</v>
      </c>
      <c r="BBN82">
        <v>0</v>
      </c>
      <c r="BBO82">
        <v>1</v>
      </c>
      <c r="BBP82">
        <v>0</v>
      </c>
      <c r="BBQ82">
        <v>1</v>
      </c>
      <c r="BBR82">
        <v>0</v>
      </c>
      <c r="BBS82">
        <v>1</v>
      </c>
      <c r="BBT82">
        <v>2</v>
      </c>
      <c r="BBU82">
        <v>0</v>
      </c>
      <c r="BBV82">
        <v>0</v>
      </c>
      <c r="BBW82">
        <v>1</v>
      </c>
      <c r="BBX82">
        <v>1</v>
      </c>
      <c r="BBY82">
        <v>0</v>
      </c>
      <c r="BBZ82">
        <v>1</v>
      </c>
      <c r="BCA82">
        <v>1</v>
      </c>
      <c r="BCB82">
        <v>0</v>
      </c>
      <c r="BCC82">
        <v>0</v>
      </c>
      <c r="BCD82">
        <v>0</v>
      </c>
      <c r="BCE82">
        <v>1</v>
      </c>
      <c r="BCF82">
        <v>0</v>
      </c>
      <c r="BCG82">
        <v>1</v>
      </c>
      <c r="BCH82">
        <v>0</v>
      </c>
      <c r="BCI82">
        <v>1</v>
      </c>
      <c r="BCJ82">
        <v>1</v>
      </c>
      <c r="BCK82">
        <v>1</v>
      </c>
      <c r="BCL82">
        <v>1</v>
      </c>
      <c r="BCM82">
        <v>1</v>
      </c>
      <c r="BCN82">
        <v>1</v>
      </c>
      <c r="BCO82">
        <v>0</v>
      </c>
      <c r="BCP82">
        <v>0</v>
      </c>
      <c r="BCQ82">
        <v>1</v>
      </c>
      <c r="BCR82">
        <v>1</v>
      </c>
      <c r="BCS82">
        <v>1</v>
      </c>
      <c r="BCT82">
        <v>1</v>
      </c>
      <c r="BCU82">
        <v>1</v>
      </c>
      <c r="BCV82">
        <v>1</v>
      </c>
      <c r="BCW82">
        <v>1</v>
      </c>
      <c r="BCX82">
        <v>0</v>
      </c>
      <c r="BCY82">
        <v>0</v>
      </c>
      <c r="BCZ82">
        <v>1</v>
      </c>
      <c r="BDA82">
        <v>0</v>
      </c>
      <c r="BDB82">
        <v>0</v>
      </c>
      <c r="BDC82">
        <v>1</v>
      </c>
      <c r="BDD82">
        <v>0</v>
      </c>
      <c r="BDE82">
        <v>3</v>
      </c>
      <c r="BDF82">
        <v>0</v>
      </c>
      <c r="BDG82">
        <v>1</v>
      </c>
      <c r="BDH82">
        <v>0</v>
      </c>
      <c r="BDI82">
        <v>1</v>
      </c>
      <c r="BDJ82">
        <v>0</v>
      </c>
      <c r="BDK82">
        <v>0</v>
      </c>
      <c r="BDL82">
        <v>1</v>
      </c>
      <c r="BDM82">
        <v>2</v>
      </c>
      <c r="BDN82">
        <v>0</v>
      </c>
      <c r="BDO82">
        <v>0</v>
      </c>
      <c r="BDP82">
        <v>1</v>
      </c>
      <c r="BDQ82">
        <v>1</v>
      </c>
      <c r="BDR82">
        <v>0</v>
      </c>
      <c r="BDS82">
        <v>0</v>
      </c>
      <c r="BDT82">
        <v>0</v>
      </c>
      <c r="BDU82">
        <v>0</v>
      </c>
      <c r="BDV82">
        <v>2</v>
      </c>
      <c r="BDW82">
        <v>0</v>
      </c>
      <c r="BDX82">
        <v>0</v>
      </c>
      <c r="BDY82">
        <v>0</v>
      </c>
      <c r="BDZ82">
        <v>2</v>
      </c>
      <c r="BEA82">
        <v>1</v>
      </c>
      <c r="BEB82">
        <v>0</v>
      </c>
      <c r="BEC82">
        <v>1</v>
      </c>
      <c r="BED82">
        <v>0</v>
      </c>
      <c r="BEE82">
        <v>0</v>
      </c>
      <c r="BEF82">
        <v>1</v>
      </c>
      <c r="BEG82">
        <v>0</v>
      </c>
      <c r="BEH82">
        <v>2</v>
      </c>
      <c r="BEI82">
        <v>1</v>
      </c>
      <c r="BEJ82">
        <v>0</v>
      </c>
      <c r="BEK82">
        <v>0</v>
      </c>
      <c r="BEL82">
        <v>0</v>
      </c>
      <c r="BEM82">
        <v>2</v>
      </c>
      <c r="BEN82">
        <v>1</v>
      </c>
      <c r="BEO82">
        <v>0</v>
      </c>
      <c r="BEP82">
        <v>1</v>
      </c>
      <c r="BEQ82">
        <v>1</v>
      </c>
      <c r="BER82">
        <v>1</v>
      </c>
      <c r="BES82">
        <v>1</v>
      </c>
      <c r="BET82">
        <v>0</v>
      </c>
      <c r="BEU82">
        <v>0</v>
      </c>
      <c r="BEV82">
        <v>0</v>
      </c>
      <c r="BEW82">
        <v>1</v>
      </c>
      <c r="BEX82">
        <v>0</v>
      </c>
      <c r="BEY82">
        <v>0</v>
      </c>
      <c r="BEZ82">
        <v>0</v>
      </c>
      <c r="BFA82">
        <v>1</v>
      </c>
      <c r="BFB82">
        <v>0</v>
      </c>
      <c r="BFC82">
        <v>0</v>
      </c>
      <c r="BFD82">
        <v>0</v>
      </c>
      <c r="BFE82">
        <v>1</v>
      </c>
      <c r="BFF82">
        <v>0</v>
      </c>
      <c r="BFG82">
        <v>1</v>
      </c>
      <c r="BFH82">
        <v>1</v>
      </c>
      <c r="BFI82">
        <v>0</v>
      </c>
      <c r="BFJ82">
        <v>0</v>
      </c>
      <c r="BFK82">
        <v>1</v>
      </c>
      <c r="BFL82">
        <v>1</v>
      </c>
      <c r="BFM82">
        <v>0</v>
      </c>
      <c r="BFN82">
        <v>0</v>
      </c>
      <c r="BFO82">
        <v>0</v>
      </c>
      <c r="BFP82">
        <v>0</v>
      </c>
      <c r="BFQ82">
        <v>0</v>
      </c>
      <c r="BFR82">
        <v>1</v>
      </c>
      <c r="BFS82">
        <v>1</v>
      </c>
      <c r="BFT82">
        <v>0</v>
      </c>
      <c r="BFU82">
        <v>1</v>
      </c>
      <c r="BFV82">
        <v>1</v>
      </c>
      <c r="BFW82">
        <v>0</v>
      </c>
      <c r="BFX82">
        <v>0</v>
      </c>
      <c r="BFY82">
        <v>1</v>
      </c>
      <c r="BFZ82">
        <v>0</v>
      </c>
      <c r="BGA82">
        <v>0</v>
      </c>
      <c r="BGB82">
        <v>0</v>
      </c>
      <c r="BGC82">
        <v>1</v>
      </c>
      <c r="BGD82">
        <v>0</v>
      </c>
      <c r="BGE82">
        <v>0</v>
      </c>
      <c r="BGF82">
        <v>1</v>
      </c>
      <c r="BGG82">
        <v>1</v>
      </c>
      <c r="BGH82">
        <v>1</v>
      </c>
      <c r="BGI82">
        <v>0</v>
      </c>
      <c r="BGJ82">
        <v>0</v>
      </c>
      <c r="BGK82">
        <v>0</v>
      </c>
      <c r="BGL82">
        <v>1</v>
      </c>
      <c r="BGM82">
        <v>0</v>
      </c>
      <c r="BGN82">
        <v>0</v>
      </c>
      <c r="BGO82">
        <v>0</v>
      </c>
      <c r="BGP82">
        <v>0</v>
      </c>
      <c r="BGQ82">
        <v>1</v>
      </c>
      <c r="BGR82">
        <v>1</v>
      </c>
      <c r="BGS82">
        <v>1</v>
      </c>
      <c r="BGT82">
        <v>0</v>
      </c>
      <c r="BGU82">
        <v>1</v>
      </c>
      <c r="BGV82">
        <v>0</v>
      </c>
      <c r="BGW82">
        <v>2</v>
      </c>
      <c r="BGX82">
        <v>0</v>
      </c>
      <c r="BGY82">
        <v>0</v>
      </c>
      <c r="BGZ82">
        <v>0</v>
      </c>
      <c r="BHA82">
        <v>1</v>
      </c>
      <c r="BHB82">
        <v>0</v>
      </c>
      <c r="BHC82">
        <v>1</v>
      </c>
      <c r="BHD82">
        <v>0</v>
      </c>
      <c r="BHE82">
        <v>0</v>
      </c>
      <c r="BHF82">
        <v>1</v>
      </c>
      <c r="BHG82">
        <v>0</v>
      </c>
      <c r="BHH82">
        <v>2</v>
      </c>
      <c r="BHI82">
        <v>1</v>
      </c>
      <c r="BHJ82">
        <v>0</v>
      </c>
      <c r="BHK82">
        <v>1</v>
      </c>
      <c r="BHL82">
        <v>0</v>
      </c>
      <c r="BHM82">
        <v>0</v>
      </c>
      <c r="BHN82">
        <v>0</v>
      </c>
      <c r="BHO82">
        <v>1</v>
      </c>
      <c r="BHP82">
        <v>2</v>
      </c>
      <c r="BHQ82">
        <v>0</v>
      </c>
      <c r="BHR82">
        <v>1</v>
      </c>
      <c r="BHS82">
        <v>0</v>
      </c>
      <c r="BHT82">
        <v>1</v>
      </c>
      <c r="BHU82">
        <v>1</v>
      </c>
      <c r="BHV82">
        <v>0</v>
      </c>
      <c r="BHW82">
        <v>1</v>
      </c>
      <c r="BHX82">
        <v>0</v>
      </c>
      <c r="BHY82">
        <v>0</v>
      </c>
      <c r="BHZ82">
        <v>2</v>
      </c>
      <c r="BIA82">
        <v>1</v>
      </c>
      <c r="BIB82">
        <v>1</v>
      </c>
      <c r="BIC82">
        <v>0</v>
      </c>
      <c r="BID82">
        <v>0</v>
      </c>
      <c r="BIE82">
        <v>1</v>
      </c>
      <c r="BIF82">
        <v>0</v>
      </c>
      <c r="BIG82">
        <v>1</v>
      </c>
      <c r="BIH82">
        <v>1</v>
      </c>
      <c r="BII82">
        <v>0</v>
      </c>
      <c r="BIJ82">
        <v>0</v>
      </c>
      <c r="BIK82">
        <v>0</v>
      </c>
      <c r="BIL82">
        <v>0</v>
      </c>
      <c r="BIM82">
        <v>0</v>
      </c>
      <c r="BIN82">
        <v>1</v>
      </c>
      <c r="BIO82">
        <v>1</v>
      </c>
      <c r="BIP82">
        <v>1</v>
      </c>
      <c r="BIQ82">
        <v>0</v>
      </c>
      <c r="BIR82">
        <v>0</v>
      </c>
      <c r="BIS82">
        <v>1</v>
      </c>
      <c r="BIT82">
        <v>1</v>
      </c>
      <c r="BIU82">
        <v>0</v>
      </c>
      <c r="BIV82">
        <v>1</v>
      </c>
      <c r="BIW82">
        <v>0</v>
      </c>
      <c r="BIX82">
        <v>1</v>
      </c>
      <c r="BIY82">
        <v>0</v>
      </c>
      <c r="BIZ82">
        <v>0</v>
      </c>
      <c r="BJA82">
        <v>0</v>
      </c>
      <c r="BJB82">
        <v>1</v>
      </c>
      <c r="BJC82">
        <v>2</v>
      </c>
      <c r="BJD82">
        <v>0</v>
      </c>
      <c r="BJE82">
        <v>1</v>
      </c>
      <c r="BJF82">
        <v>0</v>
      </c>
      <c r="BJG82">
        <v>0</v>
      </c>
      <c r="BJH82">
        <v>1</v>
      </c>
      <c r="BJI82">
        <v>1</v>
      </c>
      <c r="BJJ82">
        <v>0</v>
      </c>
      <c r="BJK82">
        <v>0</v>
      </c>
      <c r="BJL82">
        <v>0</v>
      </c>
      <c r="BJM82">
        <v>0</v>
      </c>
      <c r="BJN82">
        <v>0</v>
      </c>
      <c r="BJO82">
        <v>1</v>
      </c>
      <c r="BJP82">
        <v>0</v>
      </c>
      <c r="BJQ82">
        <v>0</v>
      </c>
      <c r="BJR82">
        <v>0</v>
      </c>
      <c r="BJS82">
        <v>3</v>
      </c>
      <c r="BJT82">
        <v>0</v>
      </c>
      <c r="BJU82">
        <v>0</v>
      </c>
      <c r="BJV82">
        <v>0</v>
      </c>
      <c r="BJW82">
        <v>0</v>
      </c>
      <c r="BJX82">
        <v>0</v>
      </c>
      <c r="BJY82">
        <v>1</v>
      </c>
      <c r="BJZ82">
        <v>1</v>
      </c>
      <c r="BKA82">
        <v>0</v>
      </c>
      <c r="BKB82">
        <v>0</v>
      </c>
      <c r="BKC82">
        <v>1</v>
      </c>
      <c r="BKD82">
        <v>1</v>
      </c>
      <c r="BKE82">
        <v>1</v>
      </c>
      <c r="BKF82">
        <v>1</v>
      </c>
      <c r="BKG82">
        <v>1</v>
      </c>
      <c r="BKH82">
        <v>1</v>
      </c>
      <c r="BKI82">
        <v>1</v>
      </c>
      <c r="BKJ82">
        <v>1</v>
      </c>
      <c r="BKK82">
        <v>1</v>
      </c>
      <c r="BKL82">
        <v>0</v>
      </c>
      <c r="BKM82">
        <v>0</v>
      </c>
      <c r="BKN82">
        <v>1</v>
      </c>
      <c r="BKO82">
        <v>0</v>
      </c>
      <c r="BKP82">
        <v>0</v>
      </c>
      <c r="BKQ82">
        <v>2</v>
      </c>
      <c r="BKR82">
        <v>2</v>
      </c>
      <c r="BKS82">
        <v>1</v>
      </c>
      <c r="BKT82">
        <v>0</v>
      </c>
      <c r="BKU82">
        <v>0</v>
      </c>
      <c r="BKV82">
        <v>0</v>
      </c>
      <c r="BKW82">
        <v>1</v>
      </c>
      <c r="BKX82">
        <v>1</v>
      </c>
      <c r="BKY82">
        <v>0</v>
      </c>
      <c r="BKZ82">
        <v>1</v>
      </c>
      <c r="BLA82">
        <v>2</v>
      </c>
      <c r="BLB82">
        <v>1</v>
      </c>
      <c r="BLC82">
        <v>1</v>
      </c>
      <c r="BLD82">
        <v>0</v>
      </c>
      <c r="BLE82">
        <v>1</v>
      </c>
      <c r="BLF82">
        <v>0</v>
      </c>
      <c r="BLG82">
        <v>0</v>
      </c>
      <c r="BLH82">
        <v>0</v>
      </c>
      <c r="BLI82">
        <v>0</v>
      </c>
      <c r="BLJ82">
        <v>0</v>
      </c>
      <c r="BLK82">
        <v>1</v>
      </c>
      <c r="BLL82">
        <v>1</v>
      </c>
      <c r="BLM82">
        <v>1</v>
      </c>
      <c r="BLN82">
        <v>1</v>
      </c>
      <c r="BLO82">
        <v>9</v>
      </c>
      <c r="BLP82">
        <v>1</v>
      </c>
      <c r="BLQ82">
        <v>1</v>
      </c>
      <c r="BLR82">
        <v>1</v>
      </c>
      <c r="BLS82">
        <v>1</v>
      </c>
      <c r="BLT82">
        <v>1</v>
      </c>
      <c r="BLU82">
        <v>0</v>
      </c>
      <c r="BLV82">
        <v>0</v>
      </c>
      <c r="BLW82">
        <v>2</v>
      </c>
      <c r="BLX82">
        <v>1</v>
      </c>
      <c r="BLY82">
        <v>0</v>
      </c>
      <c r="BLZ82">
        <v>1</v>
      </c>
      <c r="BMA82">
        <v>7</v>
      </c>
      <c r="BMB82">
        <v>0</v>
      </c>
      <c r="BMC82">
        <v>1</v>
      </c>
      <c r="BMD82">
        <v>0</v>
      </c>
      <c r="BME82">
        <v>2</v>
      </c>
      <c r="BMF82">
        <v>0</v>
      </c>
      <c r="BMG82">
        <v>0</v>
      </c>
      <c r="BMH82">
        <v>1</v>
      </c>
      <c r="BMI82">
        <v>0</v>
      </c>
      <c r="BMJ82">
        <v>1</v>
      </c>
      <c r="BMK82">
        <v>1</v>
      </c>
      <c r="BML82">
        <v>1</v>
      </c>
      <c r="BMM82">
        <v>0</v>
      </c>
      <c r="BMN82">
        <v>0</v>
      </c>
      <c r="BMO82">
        <v>0</v>
      </c>
      <c r="BMP82">
        <v>0</v>
      </c>
      <c r="BMQ82">
        <v>1</v>
      </c>
      <c r="BMR82">
        <v>1</v>
      </c>
      <c r="BMS82">
        <v>0</v>
      </c>
      <c r="BMT82">
        <v>0</v>
      </c>
      <c r="BMU82">
        <v>0</v>
      </c>
      <c r="BMV82">
        <v>1</v>
      </c>
      <c r="BMW82">
        <v>1</v>
      </c>
      <c r="BMX82">
        <v>1</v>
      </c>
      <c r="BMY82">
        <v>1</v>
      </c>
      <c r="BMZ82">
        <v>2</v>
      </c>
      <c r="BNA82">
        <v>1</v>
      </c>
      <c r="BNB82">
        <v>1</v>
      </c>
      <c r="BNC82">
        <v>2</v>
      </c>
      <c r="BND82">
        <v>0</v>
      </c>
      <c r="BNE82">
        <v>1</v>
      </c>
      <c r="BNF82">
        <v>0</v>
      </c>
      <c r="BNG82">
        <v>0</v>
      </c>
      <c r="BNH82">
        <v>0</v>
      </c>
      <c r="BNI82">
        <v>0</v>
      </c>
      <c r="BNJ82">
        <v>0</v>
      </c>
      <c r="BNK82">
        <v>1</v>
      </c>
      <c r="BNL82">
        <v>0</v>
      </c>
      <c r="BNM82">
        <v>0</v>
      </c>
      <c r="BNN82">
        <v>0</v>
      </c>
      <c r="BNO82">
        <v>1</v>
      </c>
      <c r="BNP82">
        <v>0</v>
      </c>
      <c r="BNQ82">
        <v>0</v>
      </c>
      <c r="BNR82">
        <v>0</v>
      </c>
      <c r="BNS82">
        <v>0</v>
      </c>
      <c r="BNT82">
        <v>0</v>
      </c>
      <c r="BNU82">
        <v>0</v>
      </c>
      <c r="BNV82">
        <v>1</v>
      </c>
      <c r="BNW82">
        <v>0</v>
      </c>
      <c r="BNX82">
        <v>1</v>
      </c>
      <c r="BNY82">
        <v>1</v>
      </c>
      <c r="BNZ82">
        <v>0</v>
      </c>
      <c r="BOA82">
        <v>1</v>
      </c>
      <c r="BOB82">
        <v>0</v>
      </c>
      <c r="BOC82">
        <v>4</v>
      </c>
      <c r="BOD82">
        <v>1</v>
      </c>
      <c r="BOE82">
        <v>1</v>
      </c>
      <c r="BOF82">
        <v>0</v>
      </c>
      <c r="BOG82">
        <v>1</v>
      </c>
      <c r="BOH82">
        <v>1</v>
      </c>
      <c r="BOI82">
        <v>0</v>
      </c>
      <c r="BOJ82">
        <v>1</v>
      </c>
      <c r="BOK82">
        <v>1</v>
      </c>
      <c r="BOL82">
        <v>0</v>
      </c>
      <c r="BOM82">
        <v>0</v>
      </c>
      <c r="BON82">
        <v>0</v>
      </c>
      <c r="BOO82">
        <v>0</v>
      </c>
      <c r="BOP82">
        <v>0</v>
      </c>
      <c r="BOQ82">
        <v>0</v>
      </c>
      <c r="BOR82">
        <v>0</v>
      </c>
      <c r="BOS82">
        <v>1</v>
      </c>
      <c r="BOT82">
        <v>1</v>
      </c>
      <c r="BOU82">
        <v>0</v>
      </c>
      <c r="BOV82">
        <v>0</v>
      </c>
      <c r="BOW82">
        <v>1</v>
      </c>
      <c r="BOX82">
        <v>0</v>
      </c>
      <c r="BOY82">
        <v>0</v>
      </c>
      <c r="BOZ82">
        <v>1</v>
      </c>
      <c r="BPA82">
        <v>1</v>
      </c>
      <c r="BPB82">
        <v>1</v>
      </c>
      <c r="BPC82">
        <v>0</v>
      </c>
      <c r="BPD82">
        <v>0</v>
      </c>
      <c r="BPE82">
        <v>0</v>
      </c>
      <c r="BPF82">
        <v>0</v>
      </c>
      <c r="BPG82">
        <v>1</v>
      </c>
      <c r="BPH82">
        <v>0</v>
      </c>
      <c r="BPI82">
        <v>1</v>
      </c>
      <c r="BPJ82">
        <v>0</v>
      </c>
      <c r="BPK82">
        <v>0</v>
      </c>
      <c r="BPL82">
        <v>1</v>
      </c>
      <c r="BPM82">
        <v>0</v>
      </c>
      <c r="BPN82">
        <v>0</v>
      </c>
      <c r="BPO82">
        <v>0</v>
      </c>
      <c r="BPP82">
        <v>1</v>
      </c>
      <c r="BPQ82">
        <v>0</v>
      </c>
      <c r="BPR82">
        <v>0</v>
      </c>
      <c r="BPS82">
        <v>0</v>
      </c>
      <c r="BPT82">
        <v>1</v>
      </c>
      <c r="BPU82">
        <v>0</v>
      </c>
      <c r="BPV82">
        <v>1</v>
      </c>
      <c r="BPW82">
        <v>0</v>
      </c>
      <c r="BPX82">
        <v>0</v>
      </c>
      <c r="BPY82">
        <v>1</v>
      </c>
      <c r="BPZ82">
        <v>0</v>
      </c>
      <c r="BQA82">
        <v>0</v>
      </c>
      <c r="BQB82">
        <v>1</v>
      </c>
      <c r="BQC82">
        <v>0</v>
      </c>
      <c r="BQD82">
        <v>1</v>
      </c>
      <c r="BQE82">
        <v>0</v>
      </c>
      <c r="BQF82">
        <v>1</v>
      </c>
      <c r="BQG82">
        <v>0</v>
      </c>
      <c r="BQH82">
        <v>1</v>
      </c>
      <c r="BQI82">
        <v>1</v>
      </c>
      <c r="BQJ82">
        <v>1</v>
      </c>
      <c r="BQK82">
        <v>1</v>
      </c>
      <c r="BQL82">
        <v>0</v>
      </c>
      <c r="BQM82">
        <v>1</v>
      </c>
      <c r="BQN82">
        <v>0</v>
      </c>
      <c r="BQO82">
        <v>0</v>
      </c>
      <c r="BQP82">
        <v>0</v>
      </c>
      <c r="BQQ82">
        <v>1</v>
      </c>
      <c r="BQR82">
        <v>0</v>
      </c>
      <c r="BQS82">
        <v>0</v>
      </c>
      <c r="BQT82">
        <v>0</v>
      </c>
      <c r="BQU82">
        <v>0</v>
      </c>
      <c r="BQV82">
        <v>0</v>
      </c>
      <c r="BQW82">
        <v>1</v>
      </c>
      <c r="BQX82">
        <v>0</v>
      </c>
      <c r="BQY82">
        <v>0</v>
      </c>
      <c r="BQZ82">
        <v>1</v>
      </c>
      <c r="BRA82">
        <v>0</v>
      </c>
      <c r="BRB82">
        <v>4</v>
      </c>
      <c r="BRC82">
        <v>1</v>
      </c>
      <c r="BRD82">
        <v>2</v>
      </c>
      <c r="BRE82">
        <v>0</v>
      </c>
      <c r="BRF82">
        <v>1</v>
      </c>
      <c r="BRG82">
        <v>1</v>
      </c>
      <c r="BRH82">
        <v>1</v>
      </c>
      <c r="BRI82">
        <v>0</v>
      </c>
      <c r="BRJ82">
        <v>1</v>
      </c>
      <c r="BRK82">
        <v>1</v>
      </c>
      <c r="BRL82">
        <v>0</v>
      </c>
      <c r="BRM82">
        <v>0</v>
      </c>
      <c r="BRN82">
        <v>0</v>
      </c>
      <c r="BRO82">
        <v>1</v>
      </c>
      <c r="BRP82">
        <v>1</v>
      </c>
      <c r="BRQ82">
        <v>0</v>
      </c>
      <c r="BRR82">
        <v>0</v>
      </c>
      <c r="BRS82">
        <v>0</v>
      </c>
      <c r="BRT82">
        <v>1</v>
      </c>
      <c r="BRU82">
        <v>1</v>
      </c>
      <c r="BRV82">
        <v>1</v>
      </c>
      <c r="BRW82">
        <v>0</v>
      </c>
      <c r="BRX82">
        <v>0</v>
      </c>
      <c r="BRY82">
        <v>1</v>
      </c>
      <c r="BRZ82">
        <v>1</v>
      </c>
      <c r="BSA82">
        <v>0</v>
      </c>
      <c r="BSB82">
        <v>0</v>
      </c>
      <c r="BSC82">
        <v>1</v>
      </c>
      <c r="BSD82">
        <v>1</v>
      </c>
      <c r="BSE82">
        <v>1</v>
      </c>
      <c r="BSF82">
        <v>0</v>
      </c>
      <c r="BSG82">
        <v>0</v>
      </c>
      <c r="BSH82">
        <v>0</v>
      </c>
      <c r="BSI82">
        <v>1</v>
      </c>
      <c r="BSJ82">
        <v>0</v>
      </c>
      <c r="BSK82">
        <v>1</v>
      </c>
      <c r="BSL82">
        <v>0</v>
      </c>
      <c r="BSM82">
        <v>0</v>
      </c>
      <c r="BSN82">
        <v>1</v>
      </c>
      <c r="BSO82">
        <v>0</v>
      </c>
      <c r="BSP82">
        <v>0</v>
      </c>
      <c r="BSQ82">
        <v>1</v>
      </c>
      <c r="BSR82">
        <v>1</v>
      </c>
      <c r="BSS82">
        <v>1</v>
      </c>
      <c r="BST82">
        <v>1</v>
      </c>
      <c r="BSU82">
        <v>1</v>
      </c>
      <c r="BSV82">
        <v>1</v>
      </c>
      <c r="BSW82">
        <v>0</v>
      </c>
      <c r="BSX82">
        <v>1</v>
      </c>
      <c r="BSY82">
        <v>1</v>
      </c>
      <c r="BSZ82">
        <v>5</v>
      </c>
      <c r="BTA82">
        <v>0</v>
      </c>
      <c r="BTB82">
        <v>0</v>
      </c>
      <c r="BTC82">
        <v>0</v>
      </c>
      <c r="BTD82">
        <v>0</v>
      </c>
      <c r="BTE82">
        <v>0</v>
      </c>
      <c r="BTF82">
        <v>0</v>
      </c>
      <c r="BTG82">
        <v>0</v>
      </c>
      <c r="BTH82">
        <v>1</v>
      </c>
      <c r="BTI82">
        <v>1</v>
      </c>
      <c r="BTJ82">
        <v>0</v>
      </c>
      <c r="BTK82">
        <v>0</v>
      </c>
      <c r="BTL82">
        <v>0</v>
      </c>
      <c r="BTM82">
        <v>0</v>
      </c>
      <c r="BTN82">
        <v>0</v>
      </c>
      <c r="BTO82">
        <v>0</v>
      </c>
      <c r="BTP82">
        <v>0</v>
      </c>
      <c r="BTQ82">
        <v>0</v>
      </c>
      <c r="BTR82">
        <v>0</v>
      </c>
      <c r="BTS82">
        <v>0</v>
      </c>
      <c r="BTT82">
        <v>1</v>
      </c>
      <c r="BTU82">
        <v>1</v>
      </c>
      <c r="BTV82">
        <v>0</v>
      </c>
      <c r="BTW82">
        <v>1</v>
      </c>
      <c r="BTX82">
        <v>0</v>
      </c>
      <c r="BTY82">
        <v>0</v>
      </c>
      <c r="BTZ82">
        <v>1</v>
      </c>
      <c r="BUA82">
        <v>1</v>
      </c>
      <c r="BUB82">
        <v>0</v>
      </c>
      <c r="BUC82">
        <v>1</v>
      </c>
      <c r="BUD82">
        <v>0</v>
      </c>
      <c r="BUE82">
        <v>1</v>
      </c>
      <c r="BUF82">
        <v>0</v>
      </c>
      <c r="BUG82">
        <v>1</v>
      </c>
      <c r="BUH82">
        <v>0</v>
      </c>
      <c r="BUI82">
        <v>0</v>
      </c>
      <c r="BUJ82">
        <v>1</v>
      </c>
      <c r="BUK82">
        <v>0</v>
      </c>
      <c r="BUL82">
        <v>1</v>
      </c>
      <c r="BUM82">
        <v>1</v>
      </c>
      <c r="BUN82">
        <v>0</v>
      </c>
      <c r="BUO82">
        <v>1</v>
      </c>
      <c r="BUP82">
        <v>1</v>
      </c>
      <c r="BUQ82">
        <v>0</v>
      </c>
      <c r="BUR82">
        <v>0</v>
      </c>
      <c r="BUS82">
        <v>0</v>
      </c>
      <c r="BUT82">
        <v>0</v>
      </c>
      <c r="BUU82">
        <v>2</v>
      </c>
      <c r="BUV82">
        <v>3</v>
      </c>
      <c r="BUW82">
        <v>0</v>
      </c>
      <c r="BUX82">
        <v>0</v>
      </c>
      <c r="BUY82">
        <v>1</v>
      </c>
      <c r="BUZ82">
        <v>1</v>
      </c>
      <c r="BVA82">
        <v>1</v>
      </c>
      <c r="BVB82">
        <v>0</v>
      </c>
      <c r="BVC82">
        <v>1</v>
      </c>
      <c r="BVD82">
        <v>1</v>
      </c>
      <c r="BVE82">
        <v>1</v>
      </c>
      <c r="BVF82">
        <v>0</v>
      </c>
      <c r="BVG82">
        <v>1</v>
      </c>
      <c r="BVH82">
        <v>0</v>
      </c>
      <c r="BVI82">
        <v>0</v>
      </c>
      <c r="BVJ82">
        <v>2</v>
      </c>
      <c r="BVK82">
        <v>1</v>
      </c>
      <c r="BVL82">
        <v>1</v>
      </c>
      <c r="BVM82">
        <v>1</v>
      </c>
      <c r="BVN82">
        <v>0</v>
      </c>
      <c r="BVO82">
        <v>2</v>
      </c>
      <c r="BVP82">
        <v>0</v>
      </c>
      <c r="BVQ82">
        <v>1</v>
      </c>
      <c r="BVR82">
        <v>0</v>
      </c>
      <c r="BVS82">
        <v>0</v>
      </c>
      <c r="BVT82">
        <v>0</v>
      </c>
      <c r="BVU82">
        <v>0</v>
      </c>
      <c r="BVV82">
        <v>1</v>
      </c>
      <c r="BVW82">
        <v>1</v>
      </c>
      <c r="BVX82">
        <v>0</v>
      </c>
      <c r="BVY82">
        <v>0</v>
      </c>
      <c r="BVZ82">
        <v>1</v>
      </c>
      <c r="BWA82">
        <v>2</v>
      </c>
      <c r="BWB82">
        <v>2</v>
      </c>
      <c r="BWC82">
        <v>0</v>
      </c>
      <c r="BWD82">
        <v>0</v>
      </c>
      <c r="BWE82">
        <v>0</v>
      </c>
      <c r="BWF82">
        <v>1</v>
      </c>
      <c r="BWG82">
        <v>0</v>
      </c>
      <c r="BWH82">
        <v>0</v>
      </c>
      <c r="BWI82">
        <v>0</v>
      </c>
      <c r="BWJ82">
        <v>1</v>
      </c>
      <c r="BWK82">
        <v>1</v>
      </c>
      <c r="BWL82">
        <v>0</v>
      </c>
      <c r="BWM82">
        <v>2</v>
      </c>
      <c r="BWN82">
        <v>1</v>
      </c>
      <c r="BWO82">
        <v>1</v>
      </c>
      <c r="BWP82">
        <v>0</v>
      </c>
      <c r="BWQ82">
        <v>0</v>
      </c>
      <c r="BWR82">
        <v>0</v>
      </c>
      <c r="BWS82">
        <v>1</v>
      </c>
      <c r="BWT82">
        <v>1</v>
      </c>
      <c r="BWU82">
        <v>2</v>
      </c>
      <c r="BWV82">
        <v>1</v>
      </c>
      <c r="BWW82">
        <v>1</v>
      </c>
      <c r="BWX82">
        <v>0</v>
      </c>
      <c r="BWY82">
        <v>0</v>
      </c>
      <c r="BWZ82">
        <v>0</v>
      </c>
      <c r="BXA82">
        <v>0</v>
      </c>
      <c r="BXB82">
        <v>1</v>
      </c>
      <c r="BXC82">
        <v>0</v>
      </c>
      <c r="BXD82">
        <v>1</v>
      </c>
      <c r="BXE82">
        <v>3</v>
      </c>
      <c r="BXF82">
        <v>1</v>
      </c>
      <c r="BXG82">
        <v>0</v>
      </c>
      <c r="BXH82">
        <v>0</v>
      </c>
      <c r="BXI82">
        <v>0</v>
      </c>
      <c r="BXJ82">
        <v>1</v>
      </c>
      <c r="BXK82">
        <v>0</v>
      </c>
      <c r="BXL82">
        <v>1</v>
      </c>
      <c r="BXM82">
        <v>1</v>
      </c>
      <c r="BXN82">
        <v>1</v>
      </c>
      <c r="BXO82">
        <v>0</v>
      </c>
      <c r="BXP82">
        <v>1</v>
      </c>
      <c r="BXQ82">
        <v>0</v>
      </c>
      <c r="BXR82">
        <v>0</v>
      </c>
      <c r="BXS82">
        <v>0</v>
      </c>
      <c r="BXT82">
        <v>0</v>
      </c>
      <c r="BXU82">
        <v>0</v>
      </c>
      <c r="BXV82">
        <v>1</v>
      </c>
      <c r="BXW82">
        <v>0</v>
      </c>
      <c r="BXX82">
        <v>0</v>
      </c>
      <c r="BXY82">
        <v>1</v>
      </c>
      <c r="BXZ82">
        <v>0</v>
      </c>
      <c r="BYA82">
        <v>1</v>
      </c>
      <c r="BYB82">
        <v>2</v>
      </c>
      <c r="BYC82">
        <v>0</v>
      </c>
      <c r="BYD82">
        <v>0</v>
      </c>
      <c r="BYE82">
        <v>0</v>
      </c>
      <c r="BYF82">
        <v>0</v>
      </c>
      <c r="BYG82">
        <v>0</v>
      </c>
      <c r="BYH82">
        <v>1</v>
      </c>
      <c r="BYI82">
        <v>0</v>
      </c>
      <c r="BYJ82">
        <v>0</v>
      </c>
      <c r="BYK82">
        <v>1</v>
      </c>
      <c r="BYL82">
        <v>0</v>
      </c>
      <c r="BYM82">
        <v>0</v>
      </c>
      <c r="BYN82">
        <v>0</v>
      </c>
      <c r="BYO82">
        <v>0</v>
      </c>
      <c r="BYP82">
        <v>0</v>
      </c>
      <c r="BYQ82">
        <v>0</v>
      </c>
      <c r="BYR82">
        <v>0</v>
      </c>
      <c r="BYS82">
        <v>0</v>
      </c>
      <c r="BYT82">
        <v>0</v>
      </c>
      <c r="BYU82">
        <v>0</v>
      </c>
      <c r="BYV82">
        <v>1</v>
      </c>
      <c r="BYW82">
        <v>0</v>
      </c>
      <c r="BYX82">
        <v>0</v>
      </c>
      <c r="BYY82">
        <v>0</v>
      </c>
      <c r="BYZ82">
        <v>0</v>
      </c>
      <c r="BZA82">
        <v>1</v>
      </c>
      <c r="BZB82">
        <v>0</v>
      </c>
      <c r="BZC82">
        <v>1</v>
      </c>
      <c r="BZD82">
        <v>0</v>
      </c>
      <c r="BZE82">
        <v>0</v>
      </c>
      <c r="BZF82">
        <v>0</v>
      </c>
      <c r="BZG82">
        <v>0</v>
      </c>
      <c r="BZH82">
        <v>1</v>
      </c>
      <c r="BZI82">
        <v>2</v>
      </c>
      <c r="BZJ82">
        <v>1</v>
      </c>
      <c r="BZK82">
        <v>0</v>
      </c>
      <c r="BZL82">
        <v>1</v>
      </c>
      <c r="BZM82">
        <v>1</v>
      </c>
      <c r="BZN82">
        <v>0</v>
      </c>
      <c r="BZO82">
        <v>0</v>
      </c>
      <c r="BZP82">
        <v>1</v>
      </c>
      <c r="BZQ82">
        <v>1</v>
      </c>
      <c r="BZR82">
        <v>0</v>
      </c>
      <c r="BZS82">
        <v>0</v>
      </c>
      <c r="BZT82">
        <v>1</v>
      </c>
      <c r="BZU82">
        <v>2</v>
      </c>
      <c r="BZV82">
        <v>0</v>
      </c>
      <c r="BZW82">
        <v>2</v>
      </c>
      <c r="BZX82">
        <v>1</v>
      </c>
      <c r="BZY82">
        <v>1</v>
      </c>
      <c r="BZZ82">
        <v>0</v>
      </c>
      <c r="CAA82">
        <v>1</v>
      </c>
      <c r="CAB82">
        <v>1</v>
      </c>
      <c r="CAC82">
        <v>0</v>
      </c>
      <c r="CAD82">
        <v>0</v>
      </c>
      <c r="CAE82">
        <v>0</v>
      </c>
      <c r="CAF82">
        <v>1</v>
      </c>
      <c r="CAG82">
        <v>1</v>
      </c>
      <c r="CAH82">
        <v>1</v>
      </c>
      <c r="CAI82">
        <v>1</v>
      </c>
      <c r="CAJ82">
        <v>1</v>
      </c>
      <c r="CAK82">
        <v>0</v>
      </c>
      <c r="CAL82">
        <v>1</v>
      </c>
      <c r="CAM82">
        <v>1</v>
      </c>
      <c r="CAN82">
        <v>0</v>
      </c>
      <c r="CAO82">
        <v>1</v>
      </c>
      <c r="CAP82">
        <v>1</v>
      </c>
      <c r="CAQ82">
        <v>0</v>
      </c>
      <c r="CAR82">
        <v>1</v>
      </c>
      <c r="CAS82">
        <v>0</v>
      </c>
      <c r="CAT82">
        <v>0</v>
      </c>
      <c r="CAU82">
        <v>1</v>
      </c>
      <c r="CAV82">
        <v>1</v>
      </c>
      <c r="CAW82">
        <v>1</v>
      </c>
      <c r="CAX82">
        <v>0</v>
      </c>
      <c r="CAY82">
        <v>0</v>
      </c>
      <c r="CAZ82">
        <v>1</v>
      </c>
      <c r="CBA82">
        <v>0</v>
      </c>
      <c r="CBB82">
        <v>0</v>
      </c>
      <c r="CBC82">
        <v>1</v>
      </c>
      <c r="CBD82">
        <v>1</v>
      </c>
      <c r="CBE82">
        <v>1</v>
      </c>
      <c r="CBF82">
        <v>0</v>
      </c>
      <c r="CBG82">
        <v>1</v>
      </c>
      <c r="CBH82">
        <v>0</v>
      </c>
      <c r="CBI82">
        <v>0</v>
      </c>
      <c r="CBJ82">
        <v>0</v>
      </c>
      <c r="CBK82">
        <v>1</v>
      </c>
      <c r="CBL82">
        <v>1</v>
      </c>
      <c r="CBM82">
        <v>1</v>
      </c>
      <c r="CBN82">
        <v>1</v>
      </c>
      <c r="CBO82">
        <v>1</v>
      </c>
      <c r="CBP82">
        <v>0</v>
      </c>
      <c r="CBQ82">
        <v>0</v>
      </c>
      <c r="CBR82">
        <v>0</v>
      </c>
      <c r="CBS82">
        <v>0</v>
      </c>
      <c r="CBT82">
        <v>0</v>
      </c>
      <c r="CBU82">
        <v>0</v>
      </c>
      <c r="CBV82">
        <v>0</v>
      </c>
      <c r="CBW82">
        <v>0</v>
      </c>
      <c r="CBX82">
        <v>1</v>
      </c>
      <c r="CBY82">
        <v>0</v>
      </c>
      <c r="CBZ82">
        <v>1</v>
      </c>
      <c r="CCA82">
        <v>0</v>
      </c>
      <c r="CCB82">
        <v>1</v>
      </c>
      <c r="CCC82">
        <v>1</v>
      </c>
      <c r="CCD82">
        <v>1</v>
      </c>
      <c r="CCE82">
        <v>0</v>
      </c>
      <c r="CCF82">
        <v>1</v>
      </c>
      <c r="CCG82">
        <v>0</v>
      </c>
      <c r="CCH82">
        <v>0</v>
      </c>
      <c r="CCI82">
        <v>0</v>
      </c>
      <c r="CCJ82">
        <v>0</v>
      </c>
      <c r="CCK82">
        <v>0</v>
      </c>
      <c r="CCL82">
        <v>1</v>
      </c>
      <c r="CCM82">
        <v>1</v>
      </c>
      <c r="CCN82">
        <v>1</v>
      </c>
      <c r="CCO82">
        <v>2</v>
      </c>
      <c r="CCP82">
        <v>0</v>
      </c>
      <c r="CCQ82">
        <v>0</v>
      </c>
      <c r="CCR82">
        <v>1</v>
      </c>
      <c r="CCS82">
        <v>1</v>
      </c>
      <c r="CCT82">
        <v>0</v>
      </c>
      <c r="CCU82">
        <v>0</v>
      </c>
      <c r="CCV82">
        <v>0</v>
      </c>
      <c r="CCW82">
        <v>3</v>
      </c>
      <c r="CCX82">
        <v>1</v>
      </c>
      <c r="CCY82">
        <v>0</v>
      </c>
      <c r="CCZ82">
        <v>1</v>
      </c>
      <c r="CDA82">
        <v>0</v>
      </c>
      <c r="CDB82">
        <v>0</v>
      </c>
      <c r="CDC82">
        <v>1</v>
      </c>
      <c r="CDD82">
        <v>0</v>
      </c>
      <c r="CDE82">
        <v>0</v>
      </c>
      <c r="CDF82">
        <v>0</v>
      </c>
      <c r="CDG82">
        <v>0</v>
      </c>
      <c r="CDH82">
        <v>0</v>
      </c>
      <c r="CDI82">
        <v>0</v>
      </c>
      <c r="CDJ82">
        <v>5</v>
      </c>
      <c r="CDK82">
        <v>0</v>
      </c>
      <c r="CDL82">
        <v>0</v>
      </c>
      <c r="CDM82">
        <v>2</v>
      </c>
      <c r="CDN82">
        <v>2</v>
      </c>
      <c r="CDO82">
        <v>0</v>
      </c>
      <c r="CDP82">
        <v>0</v>
      </c>
      <c r="CDQ82">
        <v>1</v>
      </c>
      <c r="CDR82">
        <v>1</v>
      </c>
      <c r="CDS82">
        <v>2</v>
      </c>
      <c r="CDT82">
        <v>0</v>
      </c>
      <c r="CDU82">
        <v>0</v>
      </c>
      <c r="CDV82">
        <v>0</v>
      </c>
      <c r="CDW82">
        <v>0</v>
      </c>
      <c r="CDX82">
        <v>0</v>
      </c>
      <c r="CDY82">
        <v>0</v>
      </c>
      <c r="CDZ82">
        <v>1</v>
      </c>
      <c r="CEA82">
        <v>1</v>
      </c>
      <c r="CEB82">
        <v>0</v>
      </c>
      <c r="CEC82">
        <v>1</v>
      </c>
      <c r="CED82">
        <v>0</v>
      </c>
      <c r="CEE82">
        <v>1</v>
      </c>
      <c r="CEF82">
        <v>0</v>
      </c>
      <c r="CEG82">
        <v>4</v>
      </c>
      <c r="CEH82">
        <v>0</v>
      </c>
      <c r="CEI82">
        <v>2</v>
      </c>
      <c r="CEJ82">
        <v>0</v>
      </c>
      <c r="CEK82">
        <v>0</v>
      </c>
      <c r="CEL82">
        <v>0</v>
      </c>
      <c r="CEM82">
        <v>0</v>
      </c>
      <c r="CEN82">
        <v>1</v>
      </c>
      <c r="CEO82">
        <v>0</v>
      </c>
      <c r="CEP82">
        <v>0</v>
      </c>
      <c r="CEQ82">
        <v>0</v>
      </c>
      <c r="CER82">
        <v>1</v>
      </c>
      <c r="CES82">
        <v>0</v>
      </c>
      <c r="CET82">
        <v>0</v>
      </c>
      <c r="CEU82">
        <v>0</v>
      </c>
      <c r="CEV82">
        <v>1</v>
      </c>
      <c r="CEW82">
        <v>1</v>
      </c>
      <c r="CEX82">
        <v>0</v>
      </c>
      <c r="CEY82">
        <v>0</v>
      </c>
      <c r="CEZ82">
        <v>0</v>
      </c>
      <c r="CFA82">
        <v>0</v>
      </c>
      <c r="CFB82">
        <v>0</v>
      </c>
      <c r="CFC82">
        <v>0</v>
      </c>
      <c r="CFD82">
        <v>1</v>
      </c>
      <c r="CFE82">
        <v>0</v>
      </c>
      <c r="CFF82">
        <v>1</v>
      </c>
      <c r="CFG82">
        <v>1</v>
      </c>
      <c r="CFH82">
        <v>0</v>
      </c>
      <c r="CFI82">
        <v>0</v>
      </c>
      <c r="CFJ82">
        <v>0</v>
      </c>
      <c r="CFK82">
        <v>1</v>
      </c>
      <c r="CFL82">
        <v>0</v>
      </c>
      <c r="CFM82">
        <v>1</v>
      </c>
      <c r="CFN82">
        <v>0</v>
      </c>
      <c r="CFO82">
        <v>1</v>
      </c>
      <c r="CFP82">
        <v>0</v>
      </c>
      <c r="CFQ82">
        <v>1</v>
      </c>
      <c r="CFR82">
        <v>0</v>
      </c>
      <c r="CFS82">
        <v>0</v>
      </c>
      <c r="CFT82">
        <v>0</v>
      </c>
      <c r="CFU82">
        <v>0</v>
      </c>
      <c r="CFV82">
        <v>0</v>
      </c>
      <c r="CFW82">
        <v>0</v>
      </c>
      <c r="CFX82">
        <v>0</v>
      </c>
      <c r="CFY82">
        <v>1</v>
      </c>
      <c r="CFZ82">
        <v>0</v>
      </c>
      <c r="CGA82">
        <v>0</v>
      </c>
      <c r="CGB82">
        <v>0</v>
      </c>
      <c r="CGC82">
        <v>1</v>
      </c>
      <c r="CGD82">
        <v>0</v>
      </c>
      <c r="CGE82">
        <v>0</v>
      </c>
      <c r="CGF82">
        <v>0</v>
      </c>
      <c r="CGG82">
        <v>0</v>
      </c>
      <c r="CGH82">
        <v>0</v>
      </c>
      <c r="CGI82">
        <v>0</v>
      </c>
      <c r="CGJ82">
        <v>1</v>
      </c>
      <c r="CGK82">
        <v>0</v>
      </c>
      <c r="CGL82">
        <v>1</v>
      </c>
      <c r="CGM82">
        <v>0</v>
      </c>
      <c r="CGN82">
        <v>2</v>
      </c>
      <c r="CGO82">
        <v>1</v>
      </c>
      <c r="CGP82">
        <v>0</v>
      </c>
      <c r="CGQ82">
        <v>0</v>
      </c>
      <c r="CGR82">
        <v>0</v>
      </c>
      <c r="CGS82">
        <v>0</v>
      </c>
      <c r="CGT82">
        <v>0</v>
      </c>
      <c r="CGU82">
        <v>0</v>
      </c>
      <c r="CGV82">
        <v>0</v>
      </c>
      <c r="CGW82">
        <v>0</v>
      </c>
      <c r="CGX82">
        <v>0</v>
      </c>
      <c r="CGY82">
        <v>3</v>
      </c>
      <c r="CGZ82">
        <v>1</v>
      </c>
      <c r="CHA82">
        <v>0</v>
      </c>
      <c r="CHB82">
        <v>0</v>
      </c>
      <c r="CHC82">
        <v>1</v>
      </c>
      <c r="CHD82">
        <v>1</v>
      </c>
      <c r="CHE82">
        <v>2</v>
      </c>
      <c r="CHF82">
        <v>1</v>
      </c>
      <c r="CHG82">
        <v>0</v>
      </c>
      <c r="CHH82">
        <v>0</v>
      </c>
      <c r="CHI82">
        <v>0</v>
      </c>
      <c r="CHJ82">
        <v>0</v>
      </c>
      <c r="CHK82">
        <v>1</v>
      </c>
      <c r="CHL82">
        <v>0</v>
      </c>
      <c r="CHM82">
        <v>0</v>
      </c>
      <c r="CHN82">
        <v>0</v>
      </c>
      <c r="CHO82">
        <v>1</v>
      </c>
      <c r="CHP82">
        <v>1</v>
      </c>
      <c r="CHQ82">
        <v>1</v>
      </c>
      <c r="CHR82">
        <v>1</v>
      </c>
      <c r="CHS82">
        <v>1</v>
      </c>
      <c r="CHT82">
        <v>0</v>
      </c>
      <c r="CHU82">
        <v>6</v>
      </c>
      <c r="CHV82">
        <v>2</v>
      </c>
      <c r="CHW82">
        <v>0</v>
      </c>
      <c r="CHX82">
        <v>1</v>
      </c>
      <c r="CHY82">
        <v>1</v>
      </c>
      <c r="CHZ82">
        <v>1</v>
      </c>
      <c r="CIA82">
        <v>1</v>
      </c>
      <c r="CIB82">
        <v>0</v>
      </c>
      <c r="CIC82">
        <v>0</v>
      </c>
      <c r="CID82">
        <v>2</v>
      </c>
      <c r="CIE82">
        <v>0</v>
      </c>
      <c r="CIF82">
        <v>0</v>
      </c>
      <c r="CIG82">
        <v>0</v>
      </c>
      <c r="CIH82">
        <v>0</v>
      </c>
      <c r="CII82">
        <v>0</v>
      </c>
      <c r="CIJ82">
        <v>1</v>
      </c>
      <c r="CIK82">
        <v>0</v>
      </c>
      <c r="CIL82">
        <v>0</v>
      </c>
      <c r="CIM82">
        <v>3</v>
      </c>
      <c r="CIN82">
        <v>0</v>
      </c>
      <c r="CIO82">
        <v>1</v>
      </c>
      <c r="CIP82">
        <v>0</v>
      </c>
      <c r="CIQ82">
        <v>1</v>
      </c>
      <c r="CIR82">
        <v>0</v>
      </c>
      <c r="CIS82">
        <v>1</v>
      </c>
      <c r="CIT82">
        <v>0</v>
      </c>
      <c r="CIU82">
        <v>0</v>
      </c>
      <c r="CIV82">
        <v>0</v>
      </c>
      <c r="CIW82">
        <v>0</v>
      </c>
      <c r="CIX82">
        <v>0</v>
      </c>
      <c r="CIY82">
        <v>0</v>
      </c>
      <c r="CIZ82">
        <v>2</v>
      </c>
      <c r="CJA82">
        <v>0</v>
      </c>
      <c r="CJB82">
        <v>1</v>
      </c>
      <c r="CJC82">
        <v>0</v>
      </c>
      <c r="CJD82">
        <v>0</v>
      </c>
      <c r="CJE82">
        <v>0</v>
      </c>
      <c r="CJF82">
        <v>1</v>
      </c>
      <c r="CJG82">
        <v>0</v>
      </c>
      <c r="CJH82">
        <v>1</v>
      </c>
      <c r="CJI82">
        <v>0</v>
      </c>
      <c r="CJJ82">
        <v>0</v>
      </c>
      <c r="CJK82">
        <v>0</v>
      </c>
      <c r="CJL82">
        <v>0</v>
      </c>
      <c r="CJM82">
        <v>1</v>
      </c>
      <c r="CJN82">
        <v>0</v>
      </c>
      <c r="CJO82">
        <v>1</v>
      </c>
      <c r="CJP82">
        <v>1</v>
      </c>
      <c r="CJQ82">
        <v>0</v>
      </c>
      <c r="CJR82">
        <v>2</v>
      </c>
      <c r="CJS82">
        <v>1</v>
      </c>
      <c r="CJT82">
        <v>0</v>
      </c>
      <c r="CJU82">
        <v>1</v>
      </c>
      <c r="CJV82">
        <v>1</v>
      </c>
      <c r="CJW82">
        <v>0</v>
      </c>
      <c r="CJX82">
        <v>0</v>
      </c>
      <c r="CJY82">
        <v>0</v>
      </c>
      <c r="CJZ82">
        <v>0</v>
      </c>
      <c r="CKA82">
        <v>0</v>
      </c>
      <c r="CKB82">
        <v>4</v>
      </c>
      <c r="CKC82">
        <v>0</v>
      </c>
      <c r="CKD82">
        <v>0</v>
      </c>
      <c r="CKE82">
        <v>0</v>
      </c>
      <c r="CKF82">
        <v>0</v>
      </c>
      <c r="CKG82">
        <v>0</v>
      </c>
      <c r="CKH82">
        <v>0</v>
      </c>
      <c r="CKI82">
        <v>1</v>
      </c>
      <c r="CKJ82">
        <v>0</v>
      </c>
      <c r="CKK82">
        <v>1</v>
      </c>
      <c r="CKL82">
        <v>0</v>
      </c>
      <c r="CKM82">
        <v>1</v>
      </c>
      <c r="CKN82">
        <v>1</v>
      </c>
      <c r="CKO82">
        <v>1</v>
      </c>
      <c r="CKP82">
        <v>1</v>
      </c>
      <c r="CKQ82">
        <v>0</v>
      </c>
      <c r="CKR82">
        <v>1</v>
      </c>
      <c r="CKS82">
        <v>0</v>
      </c>
      <c r="CKT82">
        <v>0</v>
      </c>
      <c r="CKU82">
        <v>1</v>
      </c>
      <c r="CKV82">
        <v>0</v>
      </c>
      <c r="CKW82">
        <v>0</v>
      </c>
      <c r="CKX82">
        <v>1</v>
      </c>
      <c r="CKY82">
        <v>1</v>
      </c>
      <c r="CKZ82">
        <v>0</v>
      </c>
      <c r="CLA82">
        <v>0</v>
      </c>
      <c r="CLB82">
        <v>2</v>
      </c>
      <c r="CLC82">
        <v>0</v>
      </c>
      <c r="CLD82">
        <v>0</v>
      </c>
      <c r="CLE82">
        <v>0</v>
      </c>
      <c r="CLF82">
        <v>0</v>
      </c>
      <c r="CLG82">
        <v>0</v>
      </c>
      <c r="CLH82">
        <v>0</v>
      </c>
      <c r="CLI82">
        <v>0</v>
      </c>
      <c r="CLJ82">
        <v>0</v>
      </c>
      <c r="CLK82">
        <v>0</v>
      </c>
      <c r="CLL82">
        <v>0</v>
      </c>
      <c r="CLM82">
        <v>1</v>
      </c>
      <c r="CLN82">
        <v>1</v>
      </c>
      <c r="CLO82">
        <v>0</v>
      </c>
      <c r="CLP82">
        <v>1</v>
      </c>
      <c r="CLQ82">
        <v>0</v>
      </c>
      <c r="CLR82">
        <v>0</v>
      </c>
      <c r="CLS82">
        <v>0</v>
      </c>
      <c r="CLT82">
        <v>0</v>
      </c>
      <c r="CLU82">
        <v>0</v>
      </c>
      <c r="CLV82">
        <v>0</v>
      </c>
      <c r="CLW82">
        <v>0</v>
      </c>
      <c r="CLX82">
        <v>1</v>
      </c>
      <c r="CLY82">
        <v>0</v>
      </c>
      <c r="CLZ82">
        <v>0</v>
      </c>
      <c r="CMA82">
        <v>0</v>
      </c>
      <c r="CMB82">
        <v>0</v>
      </c>
      <c r="CMC82">
        <v>0</v>
      </c>
      <c r="CMD82">
        <v>0</v>
      </c>
      <c r="CME82">
        <v>0</v>
      </c>
      <c r="CMF82">
        <v>0</v>
      </c>
      <c r="CMG82">
        <v>0</v>
      </c>
      <c r="CMH82">
        <v>0</v>
      </c>
      <c r="CMI82">
        <v>0</v>
      </c>
      <c r="CMJ82">
        <v>0</v>
      </c>
      <c r="CMK82">
        <v>0</v>
      </c>
      <c r="CML82">
        <v>0</v>
      </c>
      <c r="CMM82">
        <v>1</v>
      </c>
      <c r="CMN82">
        <v>0</v>
      </c>
      <c r="CMO82">
        <v>1</v>
      </c>
      <c r="CMP82">
        <v>1</v>
      </c>
      <c r="CMQ82">
        <v>0</v>
      </c>
      <c r="CMR82">
        <v>0</v>
      </c>
      <c r="CMS82">
        <v>1</v>
      </c>
      <c r="CMT82">
        <v>1</v>
      </c>
      <c r="CMU82">
        <v>1</v>
      </c>
      <c r="CMV82">
        <v>0</v>
      </c>
      <c r="CMW82">
        <v>1</v>
      </c>
      <c r="CMX82">
        <v>0</v>
      </c>
      <c r="CMY82">
        <v>0</v>
      </c>
      <c r="CMZ82">
        <v>0</v>
      </c>
      <c r="CNA82">
        <v>0</v>
      </c>
      <c r="CNB82">
        <v>0</v>
      </c>
      <c r="CNC82">
        <v>1</v>
      </c>
      <c r="CND82">
        <v>1</v>
      </c>
      <c r="CNE82">
        <v>0</v>
      </c>
      <c r="CNF82">
        <v>0</v>
      </c>
      <c r="CNG82">
        <v>0</v>
      </c>
      <c r="CNH82">
        <v>0</v>
      </c>
      <c r="CNI82">
        <v>0</v>
      </c>
      <c r="CNJ82">
        <v>0</v>
      </c>
      <c r="CNK82">
        <v>0</v>
      </c>
      <c r="CNL82">
        <v>0</v>
      </c>
      <c r="CNM82">
        <v>0</v>
      </c>
      <c r="CNN82">
        <v>0</v>
      </c>
      <c r="CNO82">
        <v>0</v>
      </c>
      <c r="CNP82">
        <v>0</v>
      </c>
      <c r="CNQ82">
        <v>0</v>
      </c>
      <c r="CNR82">
        <v>0</v>
      </c>
      <c r="CNS82">
        <v>0</v>
      </c>
      <c r="CNT82">
        <v>1</v>
      </c>
      <c r="CNU82">
        <v>0</v>
      </c>
      <c r="CNV82">
        <v>0</v>
      </c>
      <c r="CNW82">
        <v>0</v>
      </c>
      <c r="CNX82">
        <v>0</v>
      </c>
      <c r="CNY82">
        <v>1</v>
      </c>
      <c r="CNZ82">
        <v>0</v>
      </c>
      <c r="COA82">
        <v>0</v>
      </c>
      <c r="COB82">
        <v>0</v>
      </c>
      <c r="COC82">
        <v>0</v>
      </c>
      <c r="COD82">
        <v>0</v>
      </c>
      <c r="COE82">
        <v>1</v>
      </c>
      <c r="COF82">
        <v>0</v>
      </c>
      <c r="COG82">
        <v>0</v>
      </c>
      <c r="COH82">
        <v>0</v>
      </c>
      <c r="COI82">
        <v>0</v>
      </c>
      <c r="COJ82">
        <v>0</v>
      </c>
      <c r="COK82">
        <v>1</v>
      </c>
      <c r="COL82">
        <v>0</v>
      </c>
      <c r="COM82">
        <v>0</v>
      </c>
      <c r="CON82">
        <v>0</v>
      </c>
      <c r="COO82">
        <v>2</v>
      </c>
      <c r="COP82">
        <v>2</v>
      </c>
      <c r="COQ82">
        <v>0</v>
      </c>
      <c r="COR82">
        <v>0</v>
      </c>
      <c r="COS82">
        <v>1</v>
      </c>
      <c r="COT82">
        <v>0</v>
      </c>
      <c r="COU82">
        <v>0</v>
      </c>
      <c r="COV82">
        <v>0</v>
      </c>
      <c r="COW82">
        <v>0</v>
      </c>
      <c r="COX82">
        <v>1</v>
      </c>
      <c r="COY82">
        <v>0</v>
      </c>
      <c r="COZ82">
        <v>0</v>
      </c>
      <c r="CPA82">
        <v>1</v>
      </c>
      <c r="CPB82">
        <v>0</v>
      </c>
      <c r="CPC82">
        <v>1</v>
      </c>
      <c r="CPD82">
        <v>2</v>
      </c>
      <c r="CPE82">
        <v>0</v>
      </c>
      <c r="CPF82">
        <v>1</v>
      </c>
      <c r="CPG82">
        <v>0</v>
      </c>
      <c r="CPH82">
        <v>0</v>
      </c>
      <c r="CPI82">
        <v>0</v>
      </c>
      <c r="CPJ82">
        <v>0</v>
      </c>
      <c r="CPK82">
        <v>1</v>
      </c>
      <c r="CPL82">
        <v>0</v>
      </c>
      <c r="CPM82">
        <v>0</v>
      </c>
      <c r="CPN82">
        <v>1</v>
      </c>
      <c r="CPO82">
        <v>0</v>
      </c>
      <c r="CPP82">
        <v>0</v>
      </c>
      <c r="CPQ82">
        <v>0</v>
      </c>
      <c r="CPR82">
        <v>0</v>
      </c>
      <c r="CPS82">
        <v>0</v>
      </c>
      <c r="CPT82">
        <v>1</v>
      </c>
      <c r="CPU82">
        <v>1</v>
      </c>
      <c r="CPV82">
        <v>1</v>
      </c>
      <c r="CPW82">
        <v>0</v>
      </c>
      <c r="CPX82">
        <v>0</v>
      </c>
      <c r="CPY82">
        <v>1</v>
      </c>
      <c r="CPZ82">
        <v>0</v>
      </c>
      <c r="CQA82">
        <v>1</v>
      </c>
      <c r="CQB82">
        <v>1</v>
      </c>
      <c r="CQC82">
        <v>1</v>
      </c>
      <c r="CQD82">
        <v>0</v>
      </c>
      <c r="CQE82">
        <v>0</v>
      </c>
      <c r="CQF82">
        <v>0</v>
      </c>
      <c r="CQG82">
        <v>0</v>
      </c>
      <c r="CQH82">
        <v>0</v>
      </c>
      <c r="CQI82">
        <v>0</v>
      </c>
      <c r="CQJ82">
        <v>0</v>
      </c>
      <c r="CQK82">
        <v>0</v>
      </c>
      <c r="CQL82">
        <v>0</v>
      </c>
      <c r="CQM82">
        <v>0</v>
      </c>
      <c r="CQN82">
        <v>0</v>
      </c>
      <c r="CQO82">
        <v>0</v>
      </c>
      <c r="CQP82">
        <v>1</v>
      </c>
      <c r="CQQ82">
        <v>0</v>
      </c>
      <c r="CQR82">
        <v>0</v>
      </c>
      <c r="CQS82">
        <v>1</v>
      </c>
      <c r="CQT82">
        <v>0</v>
      </c>
      <c r="CQU82">
        <v>0</v>
      </c>
      <c r="CQV82">
        <v>0</v>
      </c>
      <c r="CQW82">
        <v>0</v>
      </c>
      <c r="CQX82">
        <v>0</v>
      </c>
      <c r="CQY82">
        <v>0</v>
      </c>
      <c r="CQZ82">
        <v>0</v>
      </c>
      <c r="CRA82">
        <v>1</v>
      </c>
      <c r="CRB82">
        <v>1</v>
      </c>
      <c r="CRC82">
        <v>1</v>
      </c>
      <c r="CRD82">
        <v>1</v>
      </c>
      <c r="CRE82">
        <v>0</v>
      </c>
      <c r="CRF82">
        <v>0</v>
      </c>
      <c r="CRG82">
        <v>0</v>
      </c>
      <c r="CRH82">
        <v>1</v>
      </c>
      <c r="CRI82">
        <v>0</v>
      </c>
      <c r="CRJ82">
        <v>0</v>
      </c>
      <c r="CRK82">
        <v>0</v>
      </c>
      <c r="CRL82">
        <v>0</v>
      </c>
      <c r="CRM82">
        <v>0</v>
      </c>
      <c r="CRN82">
        <v>0</v>
      </c>
      <c r="CRO82">
        <v>0</v>
      </c>
      <c r="CRP82">
        <v>0</v>
      </c>
      <c r="CRQ82">
        <v>0</v>
      </c>
      <c r="CRR82">
        <v>1</v>
      </c>
      <c r="CRS82">
        <v>0</v>
      </c>
      <c r="CRT82">
        <v>0</v>
      </c>
      <c r="CRU82">
        <v>1</v>
      </c>
      <c r="CRV82">
        <v>0</v>
      </c>
      <c r="CRW82">
        <v>0</v>
      </c>
      <c r="CRX82">
        <v>1</v>
      </c>
      <c r="CRY82">
        <v>1</v>
      </c>
      <c r="CRZ82">
        <v>0</v>
      </c>
      <c r="CSA82">
        <v>0</v>
      </c>
      <c r="CSB82">
        <v>1</v>
      </c>
      <c r="CSC82">
        <v>0</v>
      </c>
      <c r="CSD82">
        <v>0</v>
      </c>
      <c r="CSE82">
        <v>1</v>
      </c>
      <c r="CSF82">
        <v>3</v>
      </c>
      <c r="CSG82">
        <v>1</v>
      </c>
      <c r="CSH82">
        <v>1</v>
      </c>
      <c r="CSI82">
        <v>0</v>
      </c>
      <c r="CSJ82">
        <v>1</v>
      </c>
      <c r="CSK82">
        <v>0</v>
      </c>
      <c r="CSL82">
        <v>0</v>
      </c>
      <c r="CSM82">
        <v>0</v>
      </c>
      <c r="CSN82">
        <v>0</v>
      </c>
      <c r="CSO82">
        <v>0</v>
      </c>
      <c r="CSP82">
        <v>2</v>
      </c>
      <c r="CSQ82">
        <v>0</v>
      </c>
      <c r="CSR82">
        <v>0</v>
      </c>
      <c r="CSS82">
        <v>2</v>
      </c>
      <c r="CST82">
        <v>0</v>
      </c>
      <c r="CSU82">
        <v>0</v>
      </c>
      <c r="CSV82">
        <v>0</v>
      </c>
      <c r="CSW82">
        <v>0</v>
      </c>
      <c r="CSX82">
        <v>0</v>
      </c>
      <c r="CSY82">
        <v>0</v>
      </c>
      <c r="CSZ82">
        <v>0</v>
      </c>
      <c r="CTA82">
        <v>1</v>
      </c>
      <c r="CTB82">
        <v>0</v>
      </c>
      <c r="CTC82">
        <v>0</v>
      </c>
      <c r="CTD82">
        <v>1</v>
      </c>
      <c r="CTE82">
        <v>1</v>
      </c>
      <c r="CTF82">
        <v>0</v>
      </c>
      <c r="CTG82">
        <v>0</v>
      </c>
      <c r="CTH82">
        <v>0</v>
      </c>
      <c r="CTI82">
        <v>1</v>
      </c>
      <c r="CTJ82">
        <v>0</v>
      </c>
      <c r="CTK82">
        <v>0</v>
      </c>
      <c r="CTL82">
        <v>0</v>
      </c>
      <c r="CTM82">
        <v>0</v>
      </c>
      <c r="CTN82">
        <v>1</v>
      </c>
      <c r="CTO82">
        <v>1</v>
      </c>
      <c r="CTP82">
        <v>2</v>
      </c>
      <c r="CTQ82">
        <v>0</v>
      </c>
      <c r="CTR82">
        <v>0</v>
      </c>
      <c r="CTS82">
        <v>0</v>
      </c>
      <c r="CTT82">
        <v>0</v>
      </c>
      <c r="CTU82">
        <v>0</v>
      </c>
      <c r="CTV82">
        <v>1</v>
      </c>
      <c r="CTW82">
        <v>0</v>
      </c>
      <c r="CTX82">
        <v>0</v>
      </c>
      <c r="CTY82">
        <v>0</v>
      </c>
      <c r="CTZ82">
        <v>1</v>
      </c>
      <c r="CUA82">
        <v>0</v>
      </c>
      <c r="CUB82">
        <v>0</v>
      </c>
      <c r="CUC82">
        <v>0</v>
      </c>
      <c r="CUD82">
        <v>1</v>
      </c>
      <c r="CUE82">
        <v>1</v>
      </c>
      <c r="CUF82">
        <v>0</v>
      </c>
      <c r="CUG82">
        <v>0</v>
      </c>
      <c r="CUH82">
        <v>0</v>
      </c>
      <c r="CUI82">
        <v>0</v>
      </c>
      <c r="CUJ82">
        <v>0</v>
      </c>
      <c r="CUK82">
        <v>1</v>
      </c>
      <c r="CUL82">
        <v>0</v>
      </c>
      <c r="CUM82">
        <v>0</v>
      </c>
      <c r="CUN82">
        <v>0</v>
      </c>
      <c r="CUO82">
        <v>0</v>
      </c>
      <c r="CUP82">
        <v>0</v>
      </c>
      <c r="CUQ82">
        <v>0</v>
      </c>
      <c r="CUR82">
        <v>1</v>
      </c>
      <c r="CUS82">
        <v>0</v>
      </c>
      <c r="CUT82">
        <v>0</v>
      </c>
      <c r="CUU82">
        <v>0</v>
      </c>
      <c r="CUV82">
        <v>0</v>
      </c>
      <c r="CUW82">
        <v>2</v>
      </c>
      <c r="CUX82">
        <v>0</v>
      </c>
      <c r="CUY82">
        <v>0</v>
      </c>
      <c r="CUZ82">
        <v>0</v>
      </c>
      <c r="CVA82">
        <v>1</v>
      </c>
      <c r="CVB82">
        <v>1</v>
      </c>
      <c r="CVC82">
        <v>1</v>
      </c>
      <c r="CVD82">
        <v>0</v>
      </c>
      <c r="CVE82">
        <v>0</v>
      </c>
      <c r="CVF82">
        <v>1</v>
      </c>
      <c r="CVG82">
        <v>0</v>
      </c>
      <c r="CVH82">
        <v>1</v>
      </c>
      <c r="CVI82">
        <v>3</v>
      </c>
      <c r="CVJ82">
        <v>1</v>
      </c>
      <c r="CVK82">
        <v>0</v>
      </c>
      <c r="CVL82">
        <v>0</v>
      </c>
      <c r="CVM82">
        <v>1</v>
      </c>
      <c r="CVN82">
        <v>0</v>
      </c>
      <c r="CVO82">
        <v>0</v>
      </c>
      <c r="CVP82">
        <v>0</v>
      </c>
      <c r="CVQ82">
        <v>1</v>
      </c>
      <c r="CVR82">
        <v>2</v>
      </c>
      <c r="CVS82">
        <v>0</v>
      </c>
      <c r="CVT82">
        <v>1</v>
      </c>
      <c r="CVU82">
        <v>0</v>
      </c>
      <c r="CVV82">
        <v>0</v>
      </c>
      <c r="CVW82">
        <v>0</v>
      </c>
      <c r="CVX82">
        <v>0</v>
      </c>
      <c r="CVY82">
        <v>0</v>
      </c>
      <c r="CVZ82">
        <v>1</v>
      </c>
      <c r="CWA82">
        <v>0</v>
      </c>
      <c r="CWB82">
        <v>0</v>
      </c>
      <c r="CWC82">
        <v>0</v>
      </c>
      <c r="CWD82">
        <v>0</v>
      </c>
      <c r="CWE82">
        <v>0</v>
      </c>
      <c r="CWF82">
        <v>0</v>
      </c>
      <c r="CWG82">
        <v>0</v>
      </c>
      <c r="CWH82">
        <v>1</v>
      </c>
      <c r="CWI82">
        <v>1</v>
      </c>
      <c r="CWJ82">
        <v>1</v>
      </c>
      <c r="CWK82">
        <v>0</v>
      </c>
      <c r="CWL82">
        <v>0</v>
      </c>
      <c r="CWM82">
        <v>0</v>
      </c>
      <c r="CWN82">
        <v>0</v>
      </c>
      <c r="CWO82">
        <v>0</v>
      </c>
      <c r="CWP82">
        <v>0</v>
      </c>
      <c r="CWQ82">
        <v>1</v>
      </c>
      <c r="CWR82">
        <v>0</v>
      </c>
      <c r="CWS82">
        <v>0</v>
      </c>
      <c r="CWT82">
        <v>0</v>
      </c>
      <c r="CWU82">
        <v>1</v>
      </c>
      <c r="CWV82">
        <v>0</v>
      </c>
      <c r="CWW82">
        <v>1</v>
      </c>
      <c r="CWX82">
        <v>1</v>
      </c>
      <c r="CWY82">
        <v>0</v>
      </c>
      <c r="CWZ82">
        <v>0</v>
      </c>
      <c r="CXA82">
        <v>0</v>
      </c>
      <c r="CXB82">
        <v>0</v>
      </c>
      <c r="CXC82">
        <v>0</v>
      </c>
      <c r="CXD82">
        <v>0</v>
      </c>
      <c r="CXE82">
        <v>0</v>
      </c>
      <c r="CXF82">
        <v>3</v>
      </c>
      <c r="CXG82">
        <v>0</v>
      </c>
      <c r="CXH82">
        <v>0</v>
      </c>
      <c r="CXI82">
        <v>0</v>
      </c>
      <c r="CXJ82">
        <v>0</v>
      </c>
      <c r="CXK82">
        <v>0</v>
      </c>
      <c r="CXL82">
        <v>1</v>
      </c>
      <c r="CXM82">
        <v>0</v>
      </c>
      <c r="CXN82">
        <v>0</v>
      </c>
      <c r="CXO82">
        <v>0</v>
      </c>
      <c r="CXP82">
        <v>0</v>
      </c>
      <c r="CXQ82">
        <v>1</v>
      </c>
      <c r="CXR82">
        <v>0</v>
      </c>
      <c r="CXS82">
        <v>0</v>
      </c>
      <c r="CXT82">
        <v>0</v>
      </c>
      <c r="CXU82">
        <v>1</v>
      </c>
      <c r="CXV82">
        <v>0</v>
      </c>
      <c r="CXW82">
        <v>1</v>
      </c>
      <c r="CXX82">
        <v>1</v>
      </c>
      <c r="CXY82">
        <v>0</v>
      </c>
      <c r="CXZ82">
        <v>0</v>
      </c>
      <c r="CYA82">
        <v>0</v>
      </c>
      <c r="CYB82">
        <v>1</v>
      </c>
      <c r="CYC82">
        <v>0</v>
      </c>
      <c r="CYD82">
        <v>0</v>
      </c>
      <c r="CYE82">
        <v>1</v>
      </c>
      <c r="CYF82">
        <v>0</v>
      </c>
      <c r="CYG82">
        <v>0</v>
      </c>
      <c r="CYH82">
        <v>1</v>
      </c>
      <c r="CYI82">
        <v>1</v>
      </c>
      <c r="CYJ82">
        <v>0</v>
      </c>
      <c r="CYK82">
        <v>0</v>
      </c>
      <c r="CYL82">
        <v>0</v>
      </c>
      <c r="CYM82">
        <v>0</v>
      </c>
      <c r="CYN82">
        <v>1</v>
      </c>
      <c r="CYO82">
        <v>0</v>
      </c>
      <c r="CYP82">
        <v>1</v>
      </c>
      <c r="CYQ82">
        <v>0</v>
      </c>
      <c r="CYR82">
        <v>0</v>
      </c>
      <c r="CYS82">
        <v>0</v>
      </c>
      <c r="CYT82">
        <v>0</v>
      </c>
      <c r="CYU82">
        <v>0</v>
      </c>
      <c r="CYV82">
        <v>1</v>
      </c>
      <c r="CYW82">
        <v>0</v>
      </c>
      <c r="CYX82">
        <v>1</v>
      </c>
      <c r="CYY82">
        <v>1</v>
      </c>
      <c r="CYZ82">
        <v>1</v>
      </c>
      <c r="CZA82">
        <v>0</v>
      </c>
      <c r="CZB82">
        <v>1</v>
      </c>
      <c r="CZC82">
        <v>0</v>
      </c>
      <c r="CZD82">
        <v>0</v>
      </c>
      <c r="CZE82">
        <v>0</v>
      </c>
      <c r="CZF82">
        <v>1</v>
      </c>
      <c r="CZG82">
        <v>0</v>
      </c>
      <c r="CZH82">
        <v>4</v>
      </c>
      <c r="CZI82">
        <v>1</v>
      </c>
      <c r="CZJ82">
        <v>0</v>
      </c>
      <c r="CZK82">
        <v>0</v>
      </c>
      <c r="CZL82">
        <v>0</v>
      </c>
      <c r="CZM82">
        <v>0</v>
      </c>
      <c r="CZN82">
        <v>0</v>
      </c>
      <c r="CZO82">
        <v>1</v>
      </c>
      <c r="CZP82">
        <v>0</v>
      </c>
      <c r="CZQ82">
        <v>0</v>
      </c>
      <c r="CZR82">
        <v>0</v>
      </c>
      <c r="CZS82">
        <v>1</v>
      </c>
      <c r="CZT82">
        <v>0</v>
      </c>
      <c r="CZU82">
        <v>0</v>
      </c>
      <c r="CZV82">
        <v>0</v>
      </c>
      <c r="CZW82">
        <v>1</v>
      </c>
      <c r="CZX82">
        <v>0</v>
      </c>
      <c r="CZY82">
        <v>0</v>
      </c>
      <c r="CZZ82">
        <v>1</v>
      </c>
      <c r="DAA82">
        <v>0</v>
      </c>
      <c r="DAB82">
        <v>0</v>
      </c>
      <c r="DAC82">
        <v>0</v>
      </c>
      <c r="DAD82">
        <v>0</v>
      </c>
      <c r="DAE82">
        <v>2</v>
      </c>
      <c r="DAF82">
        <v>1</v>
      </c>
      <c r="DAG82">
        <v>0</v>
      </c>
      <c r="DAH82">
        <v>0</v>
      </c>
      <c r="DAI82">
        <v>1</v>
      </c>
      <c r="DAJ82">
        <v>0</v>
      </c>
      <c r="DAK82">
        <v>0</v>
      </c>
      <c r="DAL82">
        <v>0</v>
      </c>
      <c r="DAM82">
        <v>1</v>
      </c>
      <c r="DAN82">
        <v>0</v>
      </c>
      <c r="DAO82">
        <v>0</v>
      </c>
      <c r="DAP82">
        <v>1</v>
      </c>
      <c r="DAQ82">
        <v>0</v>
      </c>
      <c r="DAR82">
        <v>0</v>
      </c>
      <c r="DAS82">
        <v>0</v>
      </c>
      <c r="DAT82">
        <v>1</v>
      </c>
      <c r="DAU82">
        <v>0</v>
      </c>
      <c r="DAV82">
        <v>0</v>
      </c>
      <c r="DAW82">
        <v>0</v>
      </c>
      <c r="DAX82">
        <v>1</v>
      </c>
      <c r="DAY82">
        <v>0</v>
      </c>
      <c r="DAZ82">
        <v>1</v>
      </c>
      <c r="DBA82">
        <v>0</v>
      </c>
      <c r="DBB82">
        <v>0</v>
      </c>
      <c r="DBC82">
        <v>0</v>
      </c>
      <c r="DBD82">
        <v>0</v>
      </c>
      <c r="DBE82">
        <v>1</v>
      </c>
      <c r="DBF82">
        <v>0</v>
      </c>
      <c r="DBG82">
        <v>1</v>
      </c>
      <c r="DBH82">
        <v>0</v>
      </c>
      <c r="DBI82">
        <v>0</v>
      </c>
      <c r="DBJ82">
        <v>0</v>
      </c>
      <c r="DBK82">
        <v>0</v>
      </c>
      <c r="DBL82">
        <v>1</v>
      </c>
      <c r="DBM82">
        <v>0</v>
      </c>
      <c r="DBN82">
        <v>0</v>
      </c>
      <c r="DBO82">
        <v>0</v>
      </c>
      <c r="DBP82">
        <v>0</v>
      </c>
      <c r="DBQ82">
        <v>1</v>
      </c>
      <c r="DBR82">
        <v>0</v>
      </c>
      <c r="DBS82">
        <v>0</v>
      </c>
      <c r="DBT82">
        <v>0</v>
      </c>
      <c r="DBU82">
        <v>0</v>
      </c>
      <c r="DBV82">
        <v>0</v>
      </c>
      <c r="DBW82">
        <v>0</v>
      </c>
      <c r="DBX82">
        <v>1</v>
      </c>
      <c r="DBY82">
        <v>1</v>
      </c>
      <c r="DBZ82">
        <v>0</v>
      </c>
      <c r="DCA82">
        <v>0</v>
      </c>
      <c r="DCB82">
        <v>0</v>
      </c>
      <c r="DCC82">
        <v>1</v>
      </c>
      <c r="DCD82">
        <v>0</v>
      </c>
      <c r="DCE82">
        <v>0</v>
      </c>
      <c r="DCF82">
        <v>0</v>
      </c>
      <c r="DCG82">
        <v>0</v>
      </c>
      <c r="DCH82">
        <v>0</v>
      </c>
      <c r="DCI82">
        <v>0</v>
      </c>
      <c r="DCJ82">
        <v>0</v>
      </c>
      <c r="DCK82">
        <v>1</v>
      </c>
      <c r="DCL82">
        <v>0</v>
      </c>
      <c r="DCM82">
        <v>0</v>
      </c>
      <c r="DCN82">
        <v>1</v>
      </c>
      <c r="DCO82">
        <v>1</v>
      </c>
      <c r="DCP82">
        <v>0</v>
      </c>
      <c r="DCQ82">
        <v>0</v>
      </c>
      <c r="DCR82">
        <v>0</v>
      </c>
      <c r="DCS82">
        <v>0</v>
      </c>
      <c r="DCT82">
        <v>0</v>
      </c>
      <c r="DCU82">
        <v>1</v>
      </c>
      <c r="DCV82">
        <v>1</v>
      </c>
      <c r="DCW82">
        <v>0</v>
      </c>
      <c r="DCX82">
        <v>0</v>
      </c>
      <c r="DCY82">
        <v>0</v>
      </c>
      <c r="DCZ82">
        <v>1</v>
      </c>
      <c r="DDA82">
        <v>1</v>
      </c>
      <c r="DDB82">
        <v>0</v>
      </c>
      <c r="DDC82">
        <v>0</v>
      </c>
      <c r="DDD82">
        <v>0</v>
      </c>
      <c r="DDE82">
        <v>0</v>
      </c>
      <c r="DDF82">
        <v>0</v>
      </c>
      <c r="DDG82">
        <v>1</v>
      </c>
      <c r="DDH82">
        <v>0</v>
      </c>
      <c r="DDI82">
        <v>0</v>
      </c>
      <c r="DDJ82">
        <v>0</v>
      </c>
      <c r="DDK82">
        <v>0</v>
      </c>
      <c r="DDL82">
        <v>0</v>
      </c>
      <c r="DDM82">
        <v>0</v>
      </c>
      <c r="DDN82">
        <v>0</v>
      </c>
      <c r="DDO82">
        <v>0</v>
      </c>
      <c r="DDP82">
        <v>0</v>
      </c>
      <c r="DDQ82">
        <v>0</v>
      </c>
      <c r="DDR82">
        <v>0</v>
      </c>
      <c r="DDS82">
        <v>0</v>
      </c>
      <c r="DDT82">
        <v>0</v>
      </c>
      <c r="DDU82">
        <v>0</v>
      </c>
      <c r="DDV82">
        <v>0</v>
      </c>
      <c r="DDW82">
        <v>0</v>
      </c>
      <c r="DDX82">
        <v>0</v>
      </c>
      <c r="DDY82">
        <v>0</v>
      </c>
      <c r="DDZ82">
        <v>0</v>
      </c>
      <c r="DEA82">
        <v>1</v>
      </c>
      <c r="DEB82">
        <v>0</v>
      </c>
      <c r="DEC82">
        <v>0</v>
      </c>
      <c r="DED82">
        <v>0</v>
      </c>
      <c r="DEE82">
        <v>0</v>
      </c>
      <c r="DEF82">
        <v>0</v>
      </c>
      <c r="DEG82">
        <v>1</v>
      </c>
      <c r="DEH82">
        <v>0</v>
      </c>
      <c r="DEI82">
        <v>1</v>
      </c>
      <c r="DEJ82">
        <v>0</v>
      </c>
      <c r="DEK82">
        <v>0</v>
      </c>
      <c r="DEL82">
        <v>1</v>
      </c>
      <c r="DEM82">
        <v>1</v>
      </c>
      <c r="DEN82">
        <v>0</v>
      </c>
      <c r="DEO82">
        <v>0</v>
      </c>
      <c r="DEP82">
        <v>0</v>
      </c>
      <c r="DEQ82">
        <v>0</v>
      </c>
      <c r="DER82">
        <v>0</v>
      </c>
      <c r="DES82">
        <v>1</v>
      </c>
      <c r="DET82">
        <v>0</v>
      </c>
      <c r="DEU82">
        <v>2</v>
      </c>
      <c r="DEV82">
        <v>0</v>
      </c>
      <c r="DEW82">
        <v>0</v>
      </c>
      <c r="DEX82">
        <v>0</v>
      </c>
      <c r="DEY82">
        <v>1</v>
      </c>
      <c r="DEZ82">
        <v>0</v>
      </c>
      <c r="DFA82">
        <v>0</v>
      </c>
      <c r="DFB82">
        <v>0</v>
      </c>
      <c r="DFC82">
        <v>0</v>
      </c>
      <c r="DFD82">
        <v>1</v>
      </c>
      <c r="DFE82">
        <v>0</v>
      </c>
      <c r="DFF82">
        <v>0</v>
      </c>
      <c r="DFG82">
        <v>0</v>
      </c>
      <c r="DFH82">
        <v>0</v>
      </c>
      <c r="DFI82">
        <v>0</v>
      </c>
      <c r="DFJ82">
        <v>1</v>
      </c>
      <c r="DFK82">
        <v>0</v>
      </c>
      <c r="DFL82">
        <v>0</v>
      </c>
      <c r="DFM82">
        <v>0</v>
      </c>
      <c r="DFN82">
        <v>0</v>
      </c>
      <c r="DFO82">
        <v>11</v>
      </c>
      <c r="DFP82">
        <v>0</v>
      </c>
      <c r="DFQ82">
        <v>1</v>
      </c>
      <c r="DFR82">
        <v>1</v>
      </c>
      <c r="DFS82">
        <v>0</v>
      </c>
      <c r="DFT82">
        <v>1</v>
      </c>
      <c r="DFU82">
        <v>1</v>
      </c>
      <c r="DFV82">
        <v>0</v>
      </c>
      <c r="DFW82">
        <v>0</v>
      </c>
      <c r="DFX82">
        <v>1</v>
      </c>
      <c r="DFY82">
        <v>0</v>
      </c>
      <c r="DFZ82">
        <v>0</v>
      </c>
      <c r="DGA82">
        <v>0</v>
      </c>
      <c r="DGB82">
        <v>0</v>
      </c>
      <c r="DGC82">
        <v>0</v>
      </c>
      <c r="DGD82">
        <v>0</v>
      </c>
      <c r="DGE82">
        <v>0</v>
      </c>
      <c r="DGF82">
        <v>0</v>
      </c>
      <c r="DGG82">
        <v>0</v>
      </c>
      <c r="DGH82">
        <v>0</v>
      </c>
      <c r="DGI82">
        <v>0</v>
      </c>
      <c r="DGJ82">
        <v>0</v>
      </c>
      <c r="DGK82">
        <v>1</v>
      </c>
      <c r="DGL82">
        <v>0</v>
      </c>
      <c r="DGM82">
        <v>0</v>
      </c>
      <c r="DGN82">
        <v>0</v>
      </c>
      <c r="DGO82">
        <v>7</v>
      </c>
      <c r="DGP82">
        <v>1</v>
      </c>
      <c r="DGQ82">
        <v>0</v>
      </c>
      <c r="DGR82">
        <v>0</v>
      </c>
      <c r="DGS82">
        <v>0</v>
      </c>
      <c r="DGT82">
        <v>0</v>
      </c>
      <c r="DGU82">
        <v>0</v>
      </c>
      <c r="DGV82">
        <v>0</v>
      </c>
      <c r="DGW82">
        <v>0</v>
      </c>
      <c r="DGX82">
        <v>0</v>
      </c>
      <c r="DGY82">
        <v>0</v>
      </c>
      <c r="DGZ82">
        <v>0</v>
      </c>
      <c r="DHA82">
        <v>0</v>
      </c>
      <c r="DHB82">
        <v>0</v>
      </c>
      <c r="DHC82">
        <v>0</v>
      </c>
      <c r="DHD82">
        <v>0</v>
      </c>
      <c r="DHE82">
        <v>0</v>
      </c>
      <c r="DHF82">
        <v>0</v>
      </c>
      <c r="DHG82">
        <v>0</v>
      </c>
      <c r="DHH82">
        <v>0</v>
      </c>
      <c r="DHI82">
        <v>0</v>
      </c>
      <c r="DHJ82">
        <v>0</v>
      </c>
      <c r="DHK82">
        <v>0</v>
      </c>
      <c r="DHL82">
        <v>0</v>
      </c>
      <c r="DHM82">
        <v>0</v>
      </c>
      <c r="DHN82">
        <v>0</v>
      </c>
      <c r="DHO82">
        <v>0</v>
      </c>
      <c r="DHP82">
        <v>0</v>
      </c>
      <c r="DHQ82">
        <v>0</v>
      </c>
      <c r="DHR82">
        <v>0</v>
      </c>
      <c r="DHS82">
        <v>0</v>
      </c>
      <c r="DHT82">
        <v>0</v>
      </c>
      <c r="DHU82">
        <v>0</v>
      </c>
      <c r="DHV82">
        <v>0</v>
      </c>
      <c r="DHW82">
        <v>0</v>
      </c>
      <c r="DHX82">
        <v>0</v>
      </c>
      <c r="DHY82">
        <v>0</v>
      </c>
      <c r="DHZ82">
        <v>0</v>
      </c>
      <c r="DIA82">
        <v>0</v>
      </c>
      <c r="DIB82">
        <v>0</v>
      </c>
      <c r="DIC82">
        <v>0</v>
      </c>
      <c r="DID82">
        <v>0</v>
      </c>
      <c r="DIE82">
        <v>0</v>
      </c>
      <c r="DIF82">
        <v>0</v>
      </c>
      <c r="DIG82">
        <v>0</v>
      </c>
      <c r="DIH82">
        <v>0</v>
      </c>
      <c r="DII82">
        <v>0</v>
      </c>
      <c r="DIJ82">
        <v>0</v>
      </c>
      <c r="DIK82">
        <v>0</v>
      </c>
      <c r="DIL82">
        <v>0</v>
      </c>
      <c r="DIM82">
        <v>0</v>
      </c>
      <c r="DIN82">
        <v>0</v>
      </c>
      <c r="DIO82">
        <v>0</v>
      </c>
      <c r="DIP82">
        <v>0</v>
      </c>
      <c r="DIQ82">
        <v>0</v>
      </c>
      <c r="DIR82">
        <v>0</v>
      </c>
      <c r="DIS82">
        <v>0</v>
      </c>
      <c r="DIT82">
        <v>0</v>
      </c>
      <c r="DIU82">
        <v>0</v>
      </c>
      <c r="DIV82">
        <v>0</v>
      </c>
      <c r="DIW82">
        <v>0</v>
      </c>
      <c r="DIX82">
        <v>0</v>
      </c>
      <c r="DIY82">
        <v>0</v>
      </c>
      <c r="DIZ82">
        <v>0</v>
      </c>
      <c r="DJA82">
        <v>0</v>
      </c>
      <c r="DJB82">
        <v>0</v>
      </c>
      <c r="DJC82">
        <v>0</v>
      </c>
      <c r="DJD82">
        <v>0</v>
      </c>
      <c r="DJE82">
        <v>0</v>
      </c>
      <c r="DJF82">
        <v>0</v>
      </c>
      <c r="DJG82">
        <v>0</v>
      </c>
      <c r="DJH82">
        <v>0</v>
      </c>
      <c r="DJI82">
        <v>0</v>
      </c>
      <c r="DJJ82">
        <v>0</v>
      </c>
      <c r="DJK82">
        <v>0</v>
      </c>
      <c r="DJL82">
        <v>0</v>
      </c>
      <c r="DJM82">
        <v>0</v>
      </c>
      <c r="DJN82">
        <v>0</v>
      </c>
      <c r="DJO82">
        <v>0</v>
      </c>
      <c r="DJP82">
        <v>0</v>
      </c>
      <c r="DJQ82">
        <v>0</v>
      </c>
      <c r="DJR82">
        <v>0</v>
      </c>
      <c r="DJS82">
        <v>0</v>
      </c>
      <c r="DJT82">
        <v>1</v>
      </c>
      <c r="DJU82">
        <v>0</v>
      </c>
      <c r="DJV82">
        <v>0</v>
      </c>
      <c r="DJW82">
        <v>0</v>
      </c>
      <c r="DJX82">
        <v>0</v>
      </c>
      <c r="DJY82">
        <v>0</v>
      </c>
      <c r="DJZ82">
        <v>0</v>
      </c>
      <c r="DKA82">
        <v>0</v>
      </c>
      <c r="DKB82">
        <v>0</v>
      </c>
      <c r="DKC82">
        <v>0</v>
      </c>
      <c r="DKD82">
        <v>0</v>
      </c>
      <c r="DKE82">
        <v>0</v>
      </c>
      <c r="DKF82">
        <v>0</v>
      </c>
      <c r="DKG82">
        <v>0</v>
      </c>
      <c r="DKH82">
        <v>0</v>
      </c>
      <c r="DKI82">
        <v>0</v>
      </c>
      <c r="DKJ82">
        <v>0</v>
      </c>
      <c r="DKK82">
        <v>0</v>
      </c>
      <c r="DKL82">
        <v>0</v>
      </c>
      <c r="DKM82">
        <v>0</v>
      </c>
      <c r="DKN82">
        <v>0</v>
      </c>
      <c r="DKO82">
        <v>0</v>
      </c>
      <c r="DKP82">
        <v>0</v>
      </c>
      <c r="DKQ82">
        <v>0</v>
      </c>
      <c r="DKR82">
        <v>0</v>
      </c>
      <c r="DKS82">
        <v>0</v>
      </c>
      <c r="DKT82">
        <v>0</v>
      </c>
      <c r="DKU82">
        <v>0</v>
      </c>
      <c r="DKV82">
        <v>0</v>
      </c>
      <c r="DKW82">
        <v>0</v>
      </c>
      <c r="DKX82">
        <v>1</v>
      </c>
      <c r="DKY82">
        <v>0</v>
      </c>
      <c r="DKZ82">
        <v>0</v>
      </c>
      <c r="DLA82">
        <v>0</v>
      </c>
      <c r="DLB82">
        <v>0</v>
      </c>
      <c r="DLC82">
        <v>0</v>
      </c>
      <c r="DLD82">
        <v>0</v>
      </c>
      <c r="DLE82">
        <v>0</v>
      </c>
      <c r="DLF82">
        <v>0</v>
      </c>
      <c r="DLG82">
        <v>0</v>
      </c>
      <c r="DLH82">
        <v>0</v>
      </c>
      <c r="DLI82">
        <v>0</v>
      </c>
      <c r="DLJ82">
        <v>0</v>
      </c>
      <c r="DLK82">
        <v>0</v>
      </c>
      <c r="DLL82">
        <v>0</v>
      </c>
      <c r="DLM82">
        <v>1</v>
      </c>
      <c r="DLN82">
        <v>0</v>
      </c>
      <c r="DLO82">
        <v>0</v>
      </c>
      <c r="DLP82">
        <v>0</v>
      </c>
      <c r="DLQ82">
        <v>0</v>
      </c>
      <c r="DLR82">
        <v>0</v>
      </c>
      <c r="DLS82">
        <v>0</v>
      </c>
      <c r="DLT82">
        <v>0</v>
      </c>
      <c r="DLU82">
        <v>0</v>
      </c>
      <c r="DLV82">
        <v>0</v>
      </c>
      <c r="DLW82">
        <v>0</v>
      </c>
      <c r="DLX82">
        <v>0</v>
      </c>
      <c r="DLY82">
        <v>0</v>
      </c>
      <c r="DLZ82">
        <v>0</v>
      </c>
      <c r="DMA82">
        <v>0</v>
      </c>
      <c r="DMB82">
        <v>0</v>
      </c>
      <c r="DMC82">
        <v>0</v>
      </c>
      <c r="DMD82">
        <v>0</v>
      </c>
      <c r="DME82">
        <v>0</v>
      </c>
      <c r="DMF82">
        <v>0</v>
      </c>
      <c r="DMG82">
        <v>0</v>
      </c>
      <c r="DMH82">
        <v>0</v>
      </c>
      <c r="DMI82">
        <v>0</v>
      </c>
      <c r="DMJ82">
        <v>0</v>
      </c>
      <c r="DMK82">
        <v>0</v>
      </c>
      <c r="DML82">
        <v>0</v>
      </c>
      <c r="DMM82">
        <v>0</v>
      </c>
      <c r="DMN82">
        <v>0</v>
      </c>
      <c r="DMO82">
        <v>0</v>
      </c>
      <c r="DMP82">
        <v>0</v>
      </c>
      <c r="DMQ82">
        <v>0</v>
      </c>
      <c r="DMR82">
        <v>0</v>
      </c>
      <c r="DMS82">
        <v>0</v>
      </c>
      <c r="DMT82">
        <v>0</v>
      </c>
      <c r="DMU82">
        <v>0</v>
      </c>
      <c r="DMV82">
        <v>0</v>
      </c>
      <c r="DMW82">
        <v>0</v>
      </c>
      <c r="DMX82">
        <v>0</v>
      </c>
      <c r="DMY82">
        <v>0</v>
      </c>
      <c r="DMZ82">
        <v>0</v>
      </c>
      <c r="DNA82">
        <v>0</v>
      </c>
      <c r="DNB82">
        <v>0</v>
      </c>
      <c r="DNC82">
        <v>0</v>
      </c>
      <c r="DND82">
        <v>0</v>
      </c>
      <c r="DNE82">
        <v>0</v>
      </c>
      <c r="DNF82">
        <v>1</v>
      </c>
      <c r="DNG82">
        <v>0</v>
      </c>
      <c r="DNH82">
        <v>0</v>
      </c>
      <c r="DNI82">
        <v>0</v>
      </c>
      <c r="DNJ82">
        <v>0</v>
      </c>
      <c r="DNK82">
        <v>0</v>
      </c>
      <c r="DNL82">
        <v>0</v>
      </c>
      <c r="DNM82">
        <v>1</v>
      </c>
      <c r="DNN82">
        <v>0</v>
      </c>
      <c r="DNO82">
        <v>0</v>
      </c>
      <c r="DNP82">
        <v>0</v>
      </c>
      <c r="DNQ82">
        <v>0</v>
      </c>
      <c r="DNR82">
        <v>0</v>
      </c>
      <c r="DNS82">
        <v>0</v>
      </c>
      <c r="DNT82">
        <v>0</v>
      </c>
      <c r="DNU82">
        <v>0</v>
      </c>
      <c r="DNV82">
        <v>0</v>
      </c>
      <c r="DNW82">
        <v>0</v>
      </c>
      <c r="DNX82">
        <v>0</v>
      </c>
      <c r="DNY82">
        <v>0</v>
      </c>
      <c r="DNZ82">
        <v>0</v>
      </c>
      <c r="DOA82">
        <v>0</v>
      </c>
      <c r="DOB82">
        <v>1</v>
      </c>
      <c r="DOC82">
        <v>0</v>
      </c>
      <c r="DOD82">
        <v>0</v>
      </c>
      <c r="DOE82">
        <v>0</v>
      </c>
      <c r="DOF82">
        <v>0</v>
      </c>
      <c r="DOG82">
        <v>0</v>
      </c>
      <c r="DOH82">
        <v>0</v>
      </c>
      <c r="DOI82">
        <v>0</v>
      </c>
      <c r="DOJ82">
        <v>0</v>
      </c>
      <c r="DOK82">
        <v>0</v>
      </c>
      <c r="DOL82">
        <v>1</v>
      </c>
      <c r="DOM82">
        <v>0</v>
      </c>
      <c r="DON82">
        <v>0</v>
      </c>
      <c r="DOO82">
        <v>0</v>
      </c>
      <c r="DOP82">
        <v>0</v>
      </c>
      <c r="DOQ82">
        <v>0</v>
      </c>
      <c r="DOR82">
        <v>0</v>
      </c>
      <c r="DOS82">
        <v>0</v>
      </c>
      <c r="DOT82">
        <v>0</v>
      </c>
      <c r="DOU82">
        <v>0</v>
      </c>
      <c r="DOV82">
        <v>0</v>
      </c>
      <c r="DOW82">
        <v>0</v>
      </c>
      <c r="DOX82">
        <v>0</v>
      </c>
      <c r="DOY82">
        <v>0</v>
      </c>
      <c r="DOZ82">
        <v>0</v>
      </c>
      <c r="DPA82">
        <v>0</v>
      </c>
      <c r="DPB82">
        <v>0</v>
      </c>
      <c r="DPC82">
        <v>0</v>
      </c>
      <c r="DPD82">
        <v>0</v>
      </c>
      <c r="DPE82">
        <v>0</v>
      </c>
      <c r="DPF82">
        <v>0</v>
      </c>
      <c r="DPG82">
        <v>0</v>
      </c>
      <c r="DPH82">
        <v>1</v>
      </c>
      <c r="DPI82">
        <v>1</v>
      </c>
      <c r="DPJ82">
        <v>0</v>
      </c>
      <c r="DPK82">
        <v>0</v>
      </c>
      <c r="DPL82">
        <v>0</v>
      </c>
      <c r="DPM82">
        <v>0</v>
      </c>
      <c r="DPN82">
        <v>0</v>
      </c>
      <c r="DPO82">
        <v>0</v>
      </c>
      <c r="DPP82">
        <v>0</v>
      </c>
      <c r="DPQ82">
        <v>0</v>
      </c>
      <c r="DPR82">
        <v>0</v>
      </c>
      <c r="DPS82">
        <v>0</v>
      </c>
      <c r="DPT82">
        <v>0</v>
      </c>
      <c r="DPU82">
        <v>0</v>
      </c>
      <c r="DPV82">
        <v>0</v>
      </c>
      <c r="DPW82">
        <v>0</v>
      </c>
      <c r="DPX82">
        <v>0</v>
      </c>
      <c r="DPY82">
        <v>0</v>
      </c>
      <c r="DPZ82">
        <v>0</v>
      </c>
      <c r="DQA82">
        <v>0</v>
      </c>
      <c r="DQB82">
        <v>0</v>
      </c>
      <c r="DQC82">
        <v>0</v>
      </c>
      <c r="DQD82">
        <v>0</v>
      </c>
      <c r="DQE82">
        <v>3</v>
      </c>
      <c r="DQF82">
        <v>0</v>
      </c>
      <c r="DQG82">
        <v>0</v>
      </c>
      <c r="DQH82">
        <v>0</v>
      </c>
      <c r="DQI82">
        <v>0</v>
      </c>
      <c r="DQJ82">
        <v>0</v>
      </c>
      <c r="DQK82">
        <v>0</v>
      </c>
      <c r="DQL82">
        <v>0</v>
      </c>
      <c r="DQM82">
        <v>0</v>
      </c>
      <c r="DQN82">
        <v>0</v>
      </c>
      <c r="DQO82">
        <v>0</v>
      </c>
      <c r="DQP82">
        <v>0</v>
      </c>
      <c r="DQQ82">
        <v>1</v>
      </c>
      <c r="DQR82">
        <v>0</v>
      </c>
      <c r="DQS82">
        <v>0</v>
      </c>
      <c r="DQT82">
        <v>0</v>
      </c>
      <c r="DQU82">
        <v>0</v>
      </c>
      <c r="DQV82">
        <v>0</v>
      </c>
      <c r="DQW82">
        <v>0</v>
      </c>
      <c r="DQX82">
        <v>0</v>
      </c>
      <c r="DQY82">
        <v>0</v>
      </c>
      <c r="DQZ82">
        <v>0</v>
      </c>
      <c r="DRA82">
        <v>0</v>
      </c>
      <c r="DRB82">
        <v>0</v>
      </c>
      <c r="DRC82">
        <v>0</v>
      </c>
      <c r="DRD82">
        <v>2</v>
      </c>
      <c r="DRE82">
        <v>0</v>
      </c>
      <c r="DRF82">
        <v>0</v>
      </c>
      <c r="DRG82">
        <v>0</v>
      </c>
      <c r="DRH82">
        <v>0</v>
      </c>
      <c r="DRI82">
        <v>0</v>
      </c>
      <c r="DRJ82">
        <v>0</v>
      </c>
      <c r="DRK82">
        <v>0</v>
      </c>
      <c r="DRL82">
        <v>0</v>
      </c>
      <c r="DRM82">
        <v>0</v>
      </c>
      <c r="DRN82">
        <v>0</v>
      </c>
      <c r="DRO82">
        <v>0</v>
      </c>
      <c r="DRP82">
        <v>0</v>
      </c>
      <c r="DRQ82">
        <v>0</v>
      </c>
      <c r="DRR82">
        <v>0</v>
      </c>
      <c r="DRS82">
        <v>0</v>
      </c>
      <c r="DRT82">
        <v>0</v>
      </c>
      <c r="DRU82">
        <v>0</v>
      </c>
      <c r="DRV82">
        <v>0</v>
      </c>
      <c r="DRW82">
        <v>0</v>
      </c>
      <c r="DRX82">
        <v>0</v>
      </c>
      <c r="DRY82">
        <v>0</v>
      </c>
      <c r="DRZ82">
        <v>0</v>
      </c>
      <c r="DSA82">
        <v>0</v>
      </c>
      <c r="DSB82">
        <v>0</v>
      </c>
      <c r="DSC82">
        <v>0</v>
      </c>
      <c r="DSD82">
        <v>1</v>
      </c>
      <c r="DSE82">
        <v>0</v>
      </c>
      <c r="DSF82">
        <v>0</v>
      </c>
      <c r="DSG82">
        <v>1</v>
      </c>
      <c r="DSH82">
        <v>0</v>
      </c>
      <c r="DSI82">
        <v>2</v>
      </c>
      <c r="DSJ82">
        <v>0</v>
      </c>
      <c r="DSK82">
        <v>0</v>
      </c>
      <c r="DSL82">
        <v>0</v>
      </c>
      <c r="DSM82">
        <v>0</v>
      </c>
      <c r="DSN82">
        <v>1</v>
      </c>
      <c r="DSO82">
        <v>0</v>
      </c>
      <c r="DSP82">
        <v>0</v>
      </c>
      <c r="DSQ82">
        <v>0</v>
      </c>
      <c r="DSR82">
        <v>0</v>
      </c>
      <c r="DSS82">
        <v>0</v>
      </c>
      <c r="DST82">
        <v>0</v>
      </c>
      <c r="DSU82">
        <v>0</v>
      </c>
      <c r="DSV82">
        <v>0</v>
      </c>
      <c r="DSW82">
        <v>0</v>
      </c>
      <c r="DSX82">
        <v>0</v>
      </c>
      <c r="DSY82">
        <v>0</v>
      </c>
      <c r="DSZ82">
        <v>0</v>
      </c>
      <c r="DTA82">
        <v>0</v>
      </c>
      <c r="DTB82">
        <v>0</v>
      </c>
      <c r="DTC82">
        <v>0</v>
      </c>
      <c r="DTD82">
        <v>0</v>
      </c>
      <c r="DTE82">
        <v>0</v>
      </c>
      <c r="DTF82">
        <v>0</v>
      </c>
      <c r="DTG82">
        <v>0</v>
      </c>
      <c r="DTH82">
        <v>0</v>
      </c>
      <c r="DTI82">
        <v>0</v>
      </c>
      <c r="DTJ82">
        <v>0</v>
      </c>
      <c r="DTK82">
        <v>0</v>
      </c>
      <c r="DTL82">
        <v>0</v>
      </c>
      <c r="DTM82">
        <v>0</v>
      </c>
      <c r="DTN82">
        <v>0</v>
      </c>
      <c r="DTO82">
        <v>0</v>
      </c>
      <c r="DTP82">
        <v>0</v>
      </c>
      <c r="DTQ82">
        <v>0</v>
      </c>
      <c r="DTR82">
        <v>1</v>
      </c>
      <c r="DTS82">
        <v>0</v>
      </c>
      <c r="DTT82">
        <v>0</v>
      </c>
      <c r="DTU82">
        <v>0</v>
      </c>
      <c r="DTV82">
        <v>0</v>
      </c>
      <c r="DTW82">
        <v>0</v>
      </c>
      <c r="DTX82">
        <v>0</v>
      </c>
      <c r="DTY82">
        <v>0</v>
      </c>
      <c r="DTZ82">
        <v>2</v>
      </c>
      <c r="DUA82">
        <v>0</v>
      </c>
      <c r="DUB82">
        <v>0</v>
      </c>
      <c r="DUC82">
        <v>0</v>
      </c>
      <c r="DUD82">
        <v>0</v>
      </c>
      <c r="DUE82">
        <v>0</v>
      </c>
      <c r="DUF82">
        <v>0</v>
      </c>
      <c r="DUG82">
        <v>0</v>
      </c>
      <c r="DUH82">
        <v>0</v>
      </c>
      <c r="DUI82">
        <v>0</v>
      </c>
      <c r="DUJ82">
        <v>0</v>
      </c>
      <c r="DUK82">
        <v>0</v>
      </c>
      <c r="DUL82">
        <v>0</v>
      </c>
      <c r="DUM82">
        <v>1</v>
      </c>
      <c r="DUN82">
        <v>0</v>
      </c>
      <c r="DUO82">
        <v>0</v>
      </c>
      <c r="DUP82">
        <v>0</v>
      </c>
      <c r="DUQ82">
        <v>0</v>
      </c>
      <c r="DUR82">
        <v>0</v>
      </c>
      <c r="DUS82">
        <v>0</v>
      </c>
      <c r="DUT82">
        <v>0</v>
      </c>
      <c r="DUU82">
        <v>0</v>
      </c>
      <c r="DUV82">
        <v>0</v>
      </c>
      <c r="DUW82">
        <v>0</v>
      </c>
      <c r="DUX82">
        <v>0</v>
      </c>
      <c r="DUY82">
        <v>0</v>
      </c>
      <c r="DUZ82">
        <v>0</v>
      </c>
      <c r="DVA82">
        <v>0</v>
      </c>
      <c r="DVB82">
        <v>0</v>
      </c>
      <c r="DVC82">
        <v>0</v>
      </c>
      <c r="DVD82">
        <v>1</v>
      </c>
      <c r="DVE82">
        <v>0</v>
      </c>
      <c r="DVF82">
        <v>0</v>
      </c>
      <c r="DVG82">
        <v>0</v>
      </c>
      <c r="DVH82">
        <v>1</v>
      </c>
      <c r="DVI82">
        <v>0</v>
      </c>
      <c r="DVJ82">
        <v>0</v>
      </c>
      <c r="DVK82">
        <v>0</v>
      </c>
      <c r="DVL82">
        <v>0</v>
      </c>
      <c r="DVM82">
        <v>0</v>
      </c>
      <c r="DVN82">
        <v>0</v>
      </c>
      <c r="DVO82">
        <v>0</v>
      </c>
      <c r="DVP82">
        <v>0</v>
      </c>
      <c r="DVQ82">
        <v>0</v>
      </c>
      <c r="DVR82">
        <v>0</v>
      </c>
      <c r="DVS82">
        <v>0</v>
      </c>
      <c r="DVT82">
        <v>0</v>
      </c>
      <c r="DVU82">
        <v>0</v>
      </c>
      <c r="DVV82">
        <v>0</v>
      </c>
      <c r="DVW82">
        <v>0</v>
      </c>
      <c r="DVX82">
        <v>0</v>
      </c>
      <c r="DVY82">
        <v>0</v>
      </c>
      <c r="DVZ82">
        <v>0</v>
      </c>
      <c r="DWA82">
        <v>0</v>
      </c>
      <c r="DWB82">
        <v>0</v>
      </c>
      <c r="DWC82">
        <v>0</v>
      </c>
      <c r="DWD82">
        <v>0</v>
      </c>
      <c r="DWE82">
        <v>0</v>
      </c>
      <c r="DWF82">
        <v>0</v>
      </c>
      <c r="DWG82">
        <v>0</v>
      </c>
      <c r="DWH82">
        <v>0</v>
      </c>
      <c r="DWI82">
        <v>0</v>
      </c>
      <c r="DWJ82">
        <v>0</v>
      </c>
      <c r="DWK82">
        <v>0</v>
      </c>
      <c r="DWL82">
        <v>0</v>
      </c>
      <c r="DWM82">
        <v>1</v>
      </c>
      <c r="DWN82">
        <v>0</v>
      </c>
      <c r="DWO82">
        <v>0</v>
      </c>
      <c r="DWP82">
        <v>0</v>
      </c>
      <c r="DWQ82">
        <v>0</v>
      </c>
      <c r="DWR82">
        <v>1</v>
      </c>
      <c r="DWS82">
        <v>0</v>
      </c>
      <c r="DWT82">
        <v>0</v>
      </c>
      <c r="DWU82">
        <v>0</v>
      </c>
      <c r="DWV82">
        <v>0</v>
      </c>
      <c r="DWW82">
        <v>0</v>
      </c>
      <c r="DWX82">
        <v>0</v>
      </c>
      <c r="DWY82">
        <v>0</v>
      </c>
      <c r="DWZ82">
        <v>0</v>
      </c>
      <c r="DXA82">
        <v>0</v>
      </c>
      <c r="DXB82">
        <v>0</v>
      </c>
      <c r="DXC82">
        <v>0</v>
      </c>
      <c r="DXD82">
        <v>0</v>
      </c>
      <c r="DXE82">
        <v>0</v>
      </c>
      <c r="DXF82">
        <v>0</v>
      </c>
      <c r="DXG82">
        <v>0</v>
      </c>
      <c r="DXH82">
        <v>0</v>
      </c>
      <c r="DXI82">
        <v>0</v>
      </c>
      <c r="DXJ82">
        <v>0</v>
      </c>
      <c r="DXK82">
        <v>0</v>
      </c>
      <c r="DXL82">
        <v>0</v>
      </c>
      <c r="DXM82">
        <v>0</v>
      </c>
      <c r="DXN82">
        <v>0</v>
      </c>
      <c r="DXO82">
        <v>0</v>
      </c>
      <c r="DXP82">
        <v>0</v>
      </c>
      <c r="DXQ82">
        <v>0</v>
      </c>
      <c r="DXR82">
        <v>0</v>
      </c>
      <c r="DXS82">
        <v>0</v>
      </c>
      <c r="DXT82">
        <v>0</v>
      </c>
      <c r="DXU82">
        <v>0</v>
      </c>
      <c r="DXV82">
        <v>0</v>
      </c>
      <c r="DXW82">
        <v>0</v>
      </c>
      <c r="DXX82">
        <v>0</v>
      </c>
      <c r="DXY82">
        <v>0</v>
      </c>
      <c r="DXZ82">
        <v>0</v>
      </c>
      <c r="DYA82">
        <v>0</v>
      </c>
      <c r="DYB82">
        <v>0</v>
      </c>
      <c r="DYC82">
        <v>0</v>
      </c>
      <c r="DYD82">
        <v>0</v>
      </c>
      <c r="DYE82">
        <v>0</v>
      </c>
      <c r="DYF82">
        <v>0</v>
      </c>
      <c r="DYG82">
        <v>1</v>
      </c>
      <c r="DYH82">
        <v>0</v>
      </c>
      <c r="DYI82">
        <v>0</v>
      </c>
      <c r="DYJ82">
        <v>0</v>
      </c>
      <c r="DYK82">
        <v>0</v>
      </c>
      <c r="DYL82">
        <v>0</v>
      </c>
      <c r="DYM82">
        <v>0</v>
      </c>
      <c r="DYN82">
        <v>0</v>
      </c>
      <c r="DYO82">
        <v>0</v>
      </c>
      <c r="DYP82">
        <v>0</v>
      </c>
      <c r="DYQ82">
        <v>0</v>
      </c>
      <c r="DYR82">
        <v>0</v>
      </c>
      <c r="DYS82">
        <v>0</v>
      </c>
      <c r="DYT82">
        <v>0</v>
      </c>
      <c r="DYU82">
        <v>0</v>
      </c>
      <c r="DYV82">
        <v>0</v>
      </c>
      <c r="DYW82">
        <v>0</v>
      </c>
      <c r="DYX82">
        <v>0</v>
      </c>
      <c r="DYY82">
        <v>0</v>
      </c>
      <c r="DYZ82">
        <v>0</v>
      </c>
      <c r="DZA82">
        <v>0</v>
      </c>
      <c r="DZB82">
        <v>0</v>
      </c>
      <c r="DZC82">
        <v>0</v>
      </c>
      <c r="DZD82">
        <v>0</v>
      </c>
      <c r="DZE82">
        <v>0</v>
      </c>
      <c r="DZF82">
        <v>0</v>
      </c>
      <c r="DZG82">
        <v>0</v>
      </c>
      <c r="DZH82">
        <v>0</v>
      </c>
      <c r="DZI82">
        <v>0</v>
      </c>
      <c r="DZJ82">
        <v>0</v>
      </c>
      <c r="DZK82">
        <v>0</v>
      </c>
      <c r="DZL82">
        <v>0</v>
      </c>
      <c r="DZM82">
        <v>0</v>
      </c>
      <c r="DZN82">
        <v>0</v>
      </c>
      <c r="DZO82">
        <v>0</v>
      </c>
      <c r="DZP82">
        <v>0</v>
      </c>
      <c r="DZQ82">
        <v>1</v>
      </c>
      <c r="DZR82">
        <v>0</v>
      </c>
      <c r="DZS82">
        <v>0</v>
      </c>
      <c r="DZT82">
        <v>0</v>
      </c>
      <c r="DZU82">
        <v>0</v>
      </c>
      <c r="DZV82">
        <v>0</v>
      </c>
      <c r="DZW82">
        <v>0</v>
      </c>
      <c r="DZX82">
        <v>0</v>
      </c>
      <c r="DZY82">
        <v>0</v>
      </c>
      <c r="DZZ82">
        <v>0</v>
      </c>
      <c r="EAA82">
        <v>0</v>
      </c>
      <c r="EAB82">
        <v>0</v>
      </c>
      <c r="EAC82">
        <v>1</v>
      </c>
      <c r="EAD82">
        <v>0</v>
      </c>
      <c r="EAE82">
        <v>0</v>
      </c>
      <c r="EAF82">
        <v>0</v>
      </c>
      <c r="EAG82">
        <v>0</v>
      </c>
      <c r="EAH82">
        <v>0</v>
      </c>
      <c r="EAI82">
        <v>0</v>
      </c>
      <c r="EAJ82">
        <v>0</v>
      </c>
      <c r="EAK82">
        <v>0</v>
      </c>
      <c r="EAL82">
        <v>0</v>
      </c>
      <c r="EAM82">
        <v>0</v>
      </c>
      <c r="EAN82">
        <v>0</v>
      </c>
      <c r="EAO82">
        <v>0</v>
      </c>
      <c r="EAP82">
        <v>0</v>
      </c>
      <c r="EAQ82">
        <v>0</v>
      </c>
      <c r="EAR82">
        <v>0</v>
      </c>
      <c r="EAS82">
        <v>0</v>
      </c>
      <c r="EAT82">
        <v>0</v>
      </c>
      <c r="EAU82">
        <v>1</v>
      </c>
      <c r="EAV82">
        <v>0</v>
      </c>
      <c r="EAW82">
        <v>0</v>
      </c>
      <c r="EAX82">
        <v>0</v>
      </c>
      <c r="EAY82">
        <v>0</v>
      </c>
      <c r="EAZ82">
        <v>0</v>
      </c>
      <c r="EBA82">
        <v>0</v>
      </c>
      <c r="EBB82">
        <v>0</v>
      </c>
      <c r="EBC82">
        <v>0</v>
      </c>
      <c r="EBD82">
        <v>0</v>
      </c>
      <c r="EBE82">
        <v>0</v>
      </c>
      <c r="EBF82">
        <v>0</v>
      </c>
      <c r="EBG82">
        <v>0</v>
      </c>
      <c r="EBH82">
        <v>0</v>
      </c>
      <c r="EBI82">
        <v>0</v>
      </c>
      <c r="EBJ82">
        <v>0</v>
      </c>
      <c r="EBK82">
        <v>0</v>
      </c>
      <c r="EBL82">
        <v>0</v>
      </c>
      <c r="EBM82">
        <v>0</v>
      </c>
      <c r="EBN82">
        <v>0</v>
      </c>
      <c r="EBO82">
        <v>0</v>
      </c>
      <c r="EBP82">
        <v>0</v>
      </c>
      <c r="EBQ82">
        <v>0</v>
      </c>
      <c r="EBR82">
        <v>0</v>
      </c>
      <c r="EBS82">
        <v>0</v>
      </c>
      <c r="EBT82">
        <v>0</v>
      </c>
      <c r="EBU82">
        <v>0</v>
      </c>
      <c r="EBV82">
        <v>0</v>
      </c>
      <c r="EBW82">
        <v>0</v>
      </c>
      <c r="EBX82">
        <v>0</v>
      </c>
      <c r="EBY82">
        <v>0</v>
      </c>
      <c r="EBZ82">
        <v>0</v>
      </c>
      <c r="ECA82">
        <v>0</v>
      </c>
      <c r="ECB82">
        <v>0</v>
      </c>
      <c r="ECC82">
        <v>0</v>
      </c>
      <c r="ECD82">
        <v>0</v>
      </c>
      <c r="ECE82">
        <v>0</v>
      </c>
      <c r="ECF82">
        <v>0</v>
      </c>
      <c r="ECG82">
        <v>0</v>
      </c>
      <c r="ECH82">
        <v>0</v>
      </c>
      <c r="ECI82">
        <v>0</v>
      </c>
      <c r="ECJ82">
        <v>0</v>
      </c>
      <c r="ECK82">
        <v>0</v>
      </c>
      <c r="ECL82">
        <v>0</v>
      </c>
      <c r="ECM82">
        <v>0</v>
      </c>
      <c r="ECN82">
        <v>0</v>
      </c>
      <c r="ECO82">
        <v>0</v>
      </c>
      <c r="ECP82">
        <v>1</v>
      </c>
      <c r="ECQ82">
        <v>1</v>
      </c>
      <c r="ECR82">
        <v>0</v>
      </c>
      <c r="ECS82">
        <v>0</v>
      </c>
      <c r="ECT82">
        <v>0</v>
      </c>
      <c r="ECU82">
        <v>1</v>
      </c>
      <c r="ECV82">
        <v>0</v>
      </c>
      <c r="ECW82">
        <v>0</v>
      </c>
      <c r="ECX82">
        <v>0</v>
      </c>
      <c r="ECY82">
        <v>0</v>
      </c>
      <c r="ECZ82">
        <v>0</v>
      </c>
      <c r="EDA82">
        <v>0</v>
      </c>
      <c r="EDB82">
        <v>0</v>
      </c>
      <c r="EDC82">
        <v>0</v>
      </c>
      <c r="EDD82">
        <v>0</v>
      </c>
      <c r="EDE82">
        <v>0</v>
      </c>
      <c r="EDF82">
        <v>0</v>
      </c>
      <c r="EDG82">
        <v>0</v>
      </c>
      <c r="EDH82">
        <v>0</v>
      </c>
      <c r="EDI82">
        <v>0</v>
      </c>
      <c r="EDJ82">
        <v>0</v>
      </c>
      <c r="EDK82">
        <v>0</v>
      </c>
      <c r="EDL82">
        <v>0</v>
      </c>
      <c r="EDM82">
        <v>0</v>
      </c>
      <c r="EDN82">
        <v>1</v>
      </c>
      <c r="EDO82">
        <v>0</v>
      </c>
      <c r="EDP82">
        <v>0</v>
      </c>
      <c r="EDQ82">
        <v>0</v>
      </c>
      <c r="EDR82">
        <v>0</v>
      </c>
      <c r="EDS82">
        <v>0</v>
      </c>
      <c r="EDT82">
        <v>0</v>
      </c>
      <c r="EDU82">
        <v>0</v>
      </c>
      <c r="EDV82">
        <v>0</v>
      </c>
      <c r="EDW82">
        <v>0</v>
      </c>
      <c r="EDX82">
        <v>0</v>
      </c>
      <c r="EDY82">
        <v>0</v>
      </c>
      <c r="EDZ82">
        <v>0</v>
      </c>
      <c r="EEA82">
        <v>0</v>
      </c>
      <c r="EEB82">
        <v>0</v>
      </c>
      <c r="EEC82">
        <v>7</v>
      </c>
      <c r="EED82">
        <v>0</v>
      </c>
      <c r="EEE82">
        <v>0</v>
      </c>
      <c r="EEF82">
        <v>0</v>
      </c>
      <c r="EEG82">
        <v>0</v>
      </c>
      <c r="EEH82">
        <v>0</v>
      </c>
      <c r="EEI82">
        <v>1</v>
      </c>
      <c r="EEJ82">
        <v>0</v>
      </c>
      <c r="EEK82">
        <v>0</v>
      </c>
      <c r="EEL82">
        <v>0</v>
      </c>
      <c r="EEM82">
        <v>3</v>
      </c>
      <c r="EEN82">
        <v>0</v>
      </c>
      <c r="EEO82">
        <v>0</v>
      </c>
      <c r="EEP82">
        <v>0</v>
      </c>
      <c r="EEQ82">
        <v>0</v>
      </c>
      <c r="EER82">
        <v>0</v>
      </c>
      <c r="EES82">
        <v>0</v>
      </c>
      <c r="EET82">
        <v>0</v>
      </c>
      <c r="EEU82">
        <v>0</v>
      </c>
      <c r="EEV82">
        <v>1</v>
      </c>
      <c r="EEW82">
        <v>0</v>
      </c>
      <c r="EEX82">
        <v>1</v>
      </c>
      <c r="EEY82">
        <v>0</v>
      </c>
      <c r="EEZ82">
        <v>0</v>
      </c>
      <c r="EFA82">
        <v>0</v>
      </c>
      <c r="EFB82">
        <v>0</v>
      </c>
      <c r="EFC82">
        <v>0</v>
      </c>
      <c r="EFD82">
        <v>0</v>
      </c>
      <c r="EFE82">
        <v>0</v>
      </c>
      <c r="EFF82">
        <v>0</v>
      </c>
      <c r="EFG82">
        <v>0</v>
      </c>
      <c r="EFH82">
        <v>0</v>
      </c>
      <c r="EFI82">
        <v>0</v>
      </c>
      <c r="EFJ82">
        <v>0</v>
      </c>
      <c r="EFK82">
        <v>1</v>
      </c>
      <c r="EFL82">
        <v>0</v>
      </c>
      <c r="EFM82">
        <v>0</v>
      </c>
      <c r="EFN82">
        <v>2</v>
      </c>
      <c r="EFO82">
        <v>0</v>
      </c>
      <c r="EFP82">
        <v>0</v>
      </c>
      <c r="EFQ82">
        <v>0</v>
      </c>
      <c r="EFR82">
        <v>0</v>
      </c>
      <c r="EFS82">
        <v>0</v>
      </c>
      <c r="EFT82">
        <v>1</v>
      </c>
      <c r="EFU82">
        <v>1</v>
      </c>
      <c r="EFV82">
        <v>0</v>
      </c>
      <c r="EFW82">
        <v>0</v>
      </c>
      <c r="EFX82">
        <v>0</v>
      </c>
      <c r="EFY82">
        <v>0</v>
      </c>
      <c r="EFZ82">
        <v>2</v>
      </c>
      <c r="EGA82">
        <v>0</v>
      </c>
      <c r="EGB82">
        <v>0</v>
      </c>
      <c r="EGC82">
        <v>0</v>
      </c>
      <c r="EGD82">
        <v>0</v>
      </c>
      <c r="EGE82">
        <v>0</v>
      </c>
      <c r="EGF82">
        <v>1</v>
      </c>
      <c r="EGG82">
        <v>0</v>
      </c>
      <c r="EGH82">
        <v>0</v>
      </c>
      <c r="EGI82">
        <v>2</v>
      </c>
      <c r="EGJ82">
        <v>0</v>
      </c>
      <c r="EGK82">
        <v>0</v>
      </c>
      <c r="EGL82">
        <v>0</v>
      </c>
      <c r="EGM82">
        <v>0</v>
      </c>
      <c r="EGN82">
        <v>0</v>
      </c>
      <c r="EGO82">
        <v>0</v>
      </c>
      <c r="EGP82">
        <v>0</v>
      </c>
      <c r="EGQ82">
        <v>0</v>
      </c>
      <c r="EGR82">
        <v>0</v>
      </c>
      <c r="EGS82">
        <v>0</v>
      </c>
      <c r="EGT82">
        <v>0</v>
      </c>
      <c r="EGU82">
        <v>0</v>
      </c>
      <c r="EGV82">
        <v>0</v>
      </c>
      <c r="EGW82">
        <v>0</v>
      </c>
      <c r="EGX82">
        <v>0</v>
      </c>
      <c r="EGY82">
        <v>0</v>
      </c>
      <c r="EGZ82">
        <v>0</v>
      </c>
      <c r="EHA82">
        <v>0</v>
      </c>
      <c r="EHB82">
        <v>0</v>
      </c>
      <c r="EHC82">
        <v>0</v>
      </c>
      <c r="EHD82">
        <v>1</v>
      </c>
      <c r="EHE82">
        <v>0</v>
      </c>
      <c r="EHF82">
        <v>0</v>
      </c>
      <c r="EHG82">
        <v>0</v>
      </c>
      <c r="EHH82">
        <v>0</v>
      </c>
      <c r="EHI82">
        <v>1</v>
      </c>
      <c r="EHJ82">
        <v>0</v>
      </c>
      <c r="EHK82">
        <v>1</v>
      </c>
      <c r="EHL82">
        <v>1</v>
      </c>
      <c r="EHM82">
        <v>0</v>
      </c>
      <c r="EHN82">
        <v>0</v>
      </c>
      <c r="EHO82">
        <v>0</v>
      </c>
      <c r="EHP82">
        <v>1</v>
      </c>
      <c r="EHQ82">
        <v>1</v>
      </c>
      <c r="EHR82">
        <v>0</v>
      </c>
      <c r="EHS82">
        <v>0</v>
      </c>
      <c r="EHT82">
        <v>0</v>
      </c>
      <c r="EHU82">
        <v>0</v>
      </c>
      <c r="EHV82">
        <v>0</v>
      </c>
      <c r="EHW82">
        <v>0</v>
      </c>
      <c r="EHX82">
        <v>0</v>
      </c>
      <c r="EHY82">
        <v>1</v>
      </c>
      <c r="EHZ82">
        <v>1</v>
      </c>
      <c r="EIA82">
        <v>0</v>
      </c>
      <c r="EIB82">
        <v>0</v>
      </c>
      <c r="EIC82">
        <v>0</v>
      </c>
      <c r="EID82">
        <v>1</v>
      </c>
      <c r="EIE82">
        <v>1</v>
      </c>
      <c r="EIF82">
        <v>0</v>
      </c>
      <c r="EIG82">
        <v>1</v>
      </c>
      <c r="EIH82">
        <v>0</v>
      </c>
      <c r="EII82">
        <v>0</v>
      </c>
      <c r="EIJ82">
        <v>1</v>
      </c>
      <c r="EIK82">
        <v>0</v>
      </c>
      <c r="EIL82">
        <v>0</v>
      </c>
      <c r="EIM82">
        <v>2</v>
      </c>
      <c r="EIN82">
        <v>0</v>
      </c>
      <c r="EIO82">
        <v>0</v>
      </c>
      <c r="EIP82">
        <v>0</v>
      </c>
      <c r="EIQ82">
        <v>0</v>
      </c>
      <c r="EIR82">
        <v>0</v>
      </c>
      <c r="EIS82">
        <v>0</v>
      </c>
      <c r="EIT82">
        <v>0</v>
      </c>
      <c r="EIU82">
        <v>0</v>
      </c>
      <c r="EIV82">
        <v>0</v>
      </c>
      <c r="EIW82">
        <v>1</v>
      </c>
      <c r="EIX82">
        <v>2</v>
      </c>
      <c r="EIY82">
        <v>0</v>
      </c>
      <c r="EIZ82">
        <v>1</v>
      </c>
      <c r="EJA82">
        <v>2</v>
      </c>
      <c r="EJB82">
        <v>0</v>
      </c>
      <c r="EJC82">
        <v>0</v>
      </c>
      <c r="EJD82">
        <v>1</v>
      </c>
      <c r="EJE82">
        <v>0</v>
      </c>
      <c r="EJF82">
        <v>0</v>
      </c>
      <c r="EJG82">
        <v>0</v>
      </c>
      <c r="EJH82">
        <v>1</v>
      </c>
      <c r="EJI82">
        <v>0</v>
      </c>
      <c r="EJJ82">
        <v>0</v>
      </c>
      <c r="EJK82">
        <v>0</v>
      </c>
      <c r="EJL82">
        <v>0</v>
      </c>
      <c r="EJM82">
        <v>0</v>
      </c>
      <c r="EJN82">
        <v>0</v>
      </c>
      <c r="EJO82">
        <v>0</v>
      </c>
      <c r="EJP82">
        <v>0</v>
      </c>
      <c r="EJQ82">
        <v>0</v>
      </c>
      <c r="EJR82">
        <v>0</v>
      </c>
      <c r="EJS82">
        <v>0</v>
      </c>
      <c r="EJT82">
        <v>0</v>
      </c>
      <c r="EJU82">
        <v>1</v>
      </c>
      <c r="EJV82">
        <v>1</v>
      </c>
      <c r="EJW82">
        <v>0</v>
      </c>
      <c r="EJX82">
        <v>1</v>
      </c>
      <c r="EJY82">
        <v>0</v>
      </c>
      <c r="EJZ82">
        <v>0</v>
      </c>
      <c r="EKA82">
        <v>0</v>
      </c>
      <c r="EKB82">
        <v>0</v>
      </c>
      <c r="EKC82">
        <v>1</v>
      </c>
      <c r="EKD82">
        <v>0</v>
      </c>
      <c r="EKE82">
        <v>0</v>
      </c>
      <c r="EKF82">
        <v>0</v>
      </c>
      <c r="EKG82">
        <v>0</v>
      </c>
      <c r="EKH82">
        <v>0</v>
      </c>
      <c r="EKI82">
        <v>0</v>
      </c>
      <c r="EKJ82">
        <v>0</v>
      </c>
      <c r="EKK82">
        <v>0</v>
      </c>
      <c r="EKL82">
        <v>0</v>
      </c>
      <c r="EKM82">
        <v>1</v>
      </c>
      <c r="EKN82">
        <v>0</v>
      </c>
      <c r="EKO82">
        <v>0</v>
      </c>
      <c r="EKP82">
        <v>1</v>
      </c>
      <c r="EKQ82">
        <v>1</v>
      </c>
      <c r="EKR82">
        <v>1</v>
      </c>
      <c r="EKS82">
        <v>0</v>
      </c>
      <c r="EKT82">
        <v>2</v>
      </c>
      <c r="EKU82">
        <v>0</v>
      </c>
      <c r="EKV82">
        <v>0</v>
      </c>
      <c r="EKW82">
        <v>0</v>
      </c>
      <c r="EKX82">
        <v>0</v>
      </c>
      <c r="EKY82">
        <v>1</v>
      </c>
      <c r="EKZ82">
        <v>1</v>
      </c>
      <c r="ELA82">
        <v>0</v>
      </c>
      <c r="ELB82">
        <v>1</v>
      </c>
      <c r="ELC82">
        <v>0</v>
      </c>
      <c r="ELD82">
        <v>0</v>
      </c>
      <c r="ELE82">
        <v>0</v>
      </c>
      <c r="ELF82">
        <v>1</v>
      </c>
      <c r="ELG82">
        <v>0</v>
      </c>
      <c r="ELH82">
        <v>0</v>
      </c>
      <c r="ELI82">
        <v>0</v>
      </c>
      <c r="ELJ82">
        <v>0</v>
      </c>
      <c r="ELK82">
        <v>1</v>
      </c>
      <c r="ELL82">
        <v>1</v>
      </c>
      <c r="ELM82">
        <v>1</v>
      </c>
      <c r="ELN82">
        <v>0</v>
      </c>
      <c r="ELO82">
        <v>0</v>
      </c>
      <c r="ELP82">
        <v>0</v>
      </c>
      <c r="ELQ82">
        <v>1</v>
      </c>
      <c r="ELR82">
        <v>0</v>
      </c>
      <c r="ELS82">
        <v>1</v>
      </c>
      <c r="ELT82">
        <v>0</v>
      </c>
      <c r="ELU82">
        <v>0</v>
      </c>
      <c r="ELV82">
        <v>0</v>
      </c>
      <c r="ELW82">
        <v>0</v>
      </c>
      <c r="ELX82">
        <v>0</v>
      </c>
      <c r="ELY82">
        <v>0</v>
      </c>
      <c r="ELZ82">
        <v>1</v>
      </c>
      <c r="EMA82">
        <v>1</v>
      </c>
      <c r="EMB82">
        <v>1</v>
      </c>
      <c r="EMC82">
        <v>0</v>
      </c>
      <c r="EMD82">
        <v>1</v>
      </c>
      <c r="EME82">
        <v>0</v>
      </c>
      <c r="EMF82">
        <v>1</v>
      </c>
      <c r="EMG82">
        <v>0</v>
      </c>
      <c r="EMH82">
        <v>1</v>
      </c>
      <c r="EMI82">
        <v>0</v>
      </c>
      <c r="EMJ82">
        <v>0</v>
      </c>
      <c r="EMK82">
        <v>0</v>
      </c>
      <c r="EML82">
        <v>1</v>
      </c>
      <c r="EMM82">
        <v>1</v>
      </c>
      <c r="EMN82">
        <v>0</v>
      </c>
      <c r="EMO82">
        <v>0</v>
      </c>
      <c r="EMP82">
        <v>0</v>
      </c>
      <c r="EMQ82">
        <v>0</v>
      </c>
      <c r="EMR82">
        <v>1</v>
      </c>
      <c r="EMS82">
        <v>0</v>
      </c>
      <c r="EMT82">
        <v>0</v>
      </c>
      <c r="EMU82">
        <v>1</v>
      </c>
      <c r="EMV82">
        <v>1</v>
      </c>
      <c r="EMW82">
        <v>0</v>
      </c>
      <c r="EMX82">
        <v>0</v>
      </c>
      <c r="EMY82">
        <v>0</v>
      </c>
      <c r="EMZ82">
        <v>1</v>
      </c>
      <c r="ENA82">
        <v>0</v>
      </c>
      <c r="ENB82">
        <v>0</v>
      </c>
      <c r="ENC82">
        <v>0</v>
      </c>
      <c r="END82">
        <v>0</v>
      </c>
      <c r="ENE82">
        <v>1</v>
      </c>
      <c r="ENF82">
        <v>0</v>
      </c>
      <c r="ENG82">
        <v>0</v>
      </c>
      <c r="ENH82">
        <v>0</v>
      </c>
      <c r="ENI82">
        <v>0</v>
      </c>
      <c r="ENJ82">
        <v>0</v>
      </c>
      <c r="ENK82">
        <v>0</v>
      </c>
      <c r="ENL82">
        <v>0</v>
      </c>
      <c r="ENM82">
        <v>0</v>
      </c>
      <c r="ENN82">
        <v>1</v>
      </c>
      <c r="ENO82">
        <v>0</v>
      </c>
      <c r="ENP82">
        <v>0</v>
      </c>
      <c r="ENQ82">
        <v>0</v>
      </c>
      <c r="ENR82">
        <v>0</v>
      </c>
      <c r="ENS82">
        <v>0</v>
      </c>
      <c r="ENT82">
        <v>1</v>
      </c>
      <c r="ENU82">
        <v>0</v>
      </c>
      <c r="ENV82">
        <v>1</v>
      </c>
      <c r="ENW82">
        <v>0</v>
      </c>
      <c r="ENX82">
        <v>0</v>
      </c>
      <c r="ENY82">
        <v>0</v>
      </c>
      <c r="ENZ82">
        <v>0</v>
      </c>
      <c r="EOA82">
        <v>1</v>
      </c>
      <c r="EOB82">
        <v>0</v>
      </c>
      <c r="EOC82">
        <v>0</v>
      </c>
      <c r="EOD82">
        <v>0</v>
      </c>
      <c r="EOE82">
        <v>0</v>
      </c>
      <c r="EOF82">
        <v>0</v>
      </c>
      <c r="EOG82">
        <v>0</v>
      </c>
      <c r="EOH82">
        <v>0</v>
      </c>
      <c r="EOI82">
        <v>0</v>
      </c>
      <c r="EOJ82">
        <v>0</v>
      </c>
      <c r="EOK82">
        <v>1</v>
      </c>
      <c r="EOL82">
        <v>1</v>
      </c>
      <c r="EOM82">
        <v>0</v>
      </c>
      <c r="EON82">
        <v>1</v>
      </c>
      <c r="EOO82">
        <v>0</v>
      </c>
      <c r="EOP82">
        <v>1</v>
      </c>
      <c r="EOQ82">
        <v>0</v>
      </c>
      <c r="EOR82">
        <v>0</v>
      </c>
      <c r="EOS82">
        <v>1</v>
      </c>
      <c r="EOT82">
        <v>1</v>
      </c>
      <c r="EOU82">
        <v>1</v>
      </c>
      <c r="EOV82">
        <v>0</v>
      </c>
      <c r="EOW82">
        <v>1</v>
      </c>
      <c r="EOX82">
        <v>1</v>
      </c>
      <c r="EOY82">
        <v>0</v>
      </c>
      <c r="EOZ82">
        <v>0</v>
      </c>
      <c r="EPA82">
        <v>0</v>
      </c>
      <c r="EPB82">
        <v>0</v>
      </c>
      <c r="EPC82">
        <v>2</v>
      </c>
      <c r="EPD82">
        <v>1</v>
      </c>
      <c r="EPE82">
        <v>1</v>
      </c>
      <c r="EPF82">
        <v>1</v>
      </c>
      <c r="EPG82">
        <v>0</v>
      </c>
      <c r="EPH82">
        <v>0</v>
      </c>
      <c r="EPI82">
        <v>0</v>
      </c>
      <c r="EPJ82">
        <v>1</v>
      </c>
      <c r="EPK82">
        <v>0</v>
      </c>
      <c r="EPL82">
        <v>0</v>
      </c>
      <c r="EPM82">
        <v>0</v>
      </c>
      <c r="EPN82">
        <v>0</v>
      </c>
      <c r="EPO82">
        <v>0</v>
      </c>
      <c r="EPP82">
        <v>0</v>
      </c>
      <c r="EPQ82">
        <v>0</v>
      </c>
      <c r="EPR82">
        <v>0</v>
      </c>
      <c r="EPS82">
        <v>0</v>
      </c>
      <c r="EPT82">
        <v>0</v>
      </c>
      <c r="EPU82">
        <v>0</v>
      </c>
      <c r="EPV82">
        <v>0</v>
      </c>
      <c r="EPW82">
        <v>0</v>
      </c>
      <c r="EPX82">
        <v>0</v>
      </c>
      <c r="EPY82">
        <v>0</v>
      </c>
      <c r="EPZ82">
        <v>0</v>
      </c>
      <c r="EQA82">
        <v>0</v>
      </c>
      <c r="EQB82">
        <v>0</v>
      </c>
      <c r="EQC82">
        <v>0</v>
      </c>
      <c r="EQD82">
        <v>0</v>
      </c>
      <c r="EQE82">
        <v>0</v>
      </c>
      <c r="EQF82">
        <v>0</v>
      </c>
      <c r="EQG82">
        <v>0</v>
      </c>
      <c r="EQH82">
        <v>0</v>
      </c>
      <c r="EQI82">
        <v>0</v>
      </c>
      <c r="EQJ82">
        <v>0</v>
      </c>
      <c r="EQK82">
        <v>1</v>
      </c>
      <c r="EQL82">
        <v>0</v>
      </c>
      <c r="EQM82">
        <v>0</v>
      </c>
      <c r="EQN82">
        <v>0</v>
      </c>
      <c r="EQO82">
        <v>0</v>
      </c>
      <c r="EQP82">
        <v>0</v>
      </c>
      <c r="EQQ82">
        <v>1</v>
      </c>
      <c r="EQR82">
        <v>0</v>
      </c>
      <c r="EQS82">
        <v>1</v>
      </c>
      <c r="EQT82">
        <v>0</v>
      </c>
      <c r="EQU82">
        <v>0</v>
      </c>
      <c r="EQV82">
        <v>1</v>
      </c>
      <c r="EQW82">
        <v>0</v>
      </c>
      <c r="EQX82">
        <v>1</v>
      </c>
      <c r="EQY82">
        <v>0</v>
      </c>
      <c r="EQZ82">
        <v>0</v>
      </c>
      <c r="ERA82">
        <v>0</v>
      </c>
      <c r="ERB82">
        <v>0</v>
      </c>
      <c r="ERC82">
        <v>0</v>
      </c>
      <c r="ERD82">
        <v>0</v>
      </c>
      <c r="ERE82">
        <v>0</v>
      </c>
      <c r="ERF82">
        <v>0</v>
      </c>
      <c r="ERG82">
        <v>0</v>
      </c>
      <c r="ERH82">
        <v>0</v>
      </c>
      <c r="ERI82">
        <v>0</v>
      </c>
      <c r="ERJ82">
        <v>0</v>
      </c>
      <c r="ERK82">
        <v>0</v>
      </c>
      <c r="ERL82">
        <v>0</v>
      </c>
      <c r="ERM82">
        <v>0</v>
      </c>
      <c r="ERN82">
        <v>0</v>
      </c>
      <c r="ERO82">
        <v>0</v>
      </c>
      <c r="ERP82">
        <v>1</v>
      </c>
      <c r="ERQ82">
        <v>0</v>
      </c>
      <c r="ERR82">
        <v>0</v>
      </c>
      <c r="ERS82">
        <v>0</v>
      </c>
      <c r="ERT82">
        <v>0</v>
      </c>
      <c r="ERU82">
        <v>0</v>
      </c>
      <c r="ERV82">
        <v>0</v>
      </c>
      <c r="ERW82">
        <v>0</v>
      </c>
      <c r="ERX82">
        <v>0</v>
      </c>
      <c r="ERY82">
        <v>0</v>
      </c>
      <c r="ERZ82">
        <v>0</v>
      </c>
      <c r="ESA82">
        <v>1</v>
      </c>
      <c r="ESB82">
        <v>1</v>
      </c>
      <c r="ESC82">
        <v>0</v>
      </c>
      <c r="ESD82">
        <v>0</v>
      </c>
      <c r="ESE82">
        <v>0</v>
      </c>
      <c r="ESF82">
        <v>0</v>
      </c>
      <c r="ESG82">
        <v>1</v>
      </c>
      <c r="ESH82">
        <v>0</v>
      </c>
      <c r="ESI82">
        <v>0</v>
      </c>
      <c r="ESJ82">
        <v>0</v>
      </c>
      <c r="ESK82">
        <v>0</v>
      </c>
      <c r="ESL82">
        <v>0</v>
      </c>
      <c r="ESM82">
        <v>0</v>
      </c>
      <c r="ESN82">
        <v>0</v>
      </c>
      <c r="ESO82">
        <v>0</v>
      </c>
      <c r="ESP82">
        <v>0</v>
      </c>
      <c r="ESQ82">
        <v>0</v>
      </c>
      <c r="ESR82">
        <v>1</v>
      </c>
      <c r="ESS82">
        <v>0</v>
      </c>
      <c r="EST82">
        <v>0</v>
      </c>
      <c r="ESU82">
        <v>0</v>
      </c>
      <c r="ESV82">
        <v>0</v>
      </c>
      <c r="ESW82">
        <v>2</v>
      </c>
      <c r="ESX82">
        <v>0</v>
      </c>
      <c r="ESY82">
        <v>0</v>
      </c>
      <c r="ESZ82">
        <v>0</v>
      </c>
      <c r="ETA82">
        <v>0</v>
      </c>
      <c r="ETB82">
        <v>0</v>
      </c>
      <c r="ETC82">
        <v>0</v>
      </c>
      <c r="ETD82">
        <v>0</v>
      </c>
      <c r="ETE82">
        <v>0</v>
      </c>
      <c r="ETF82">
        <v>0</v>
      </c>
      <c r="ETG82">
        <v>0</v>
      </c>
      <c r="ETH82">
        <v>0</v>
      </c>
      <c r="ETI82">
        <v>0</v>
      </c>
      <c r="ETJ82">
        <v>1</v>
      </c>
      <c r="ETK82">
        <v>0</v>
      </c>
      <c r="ETL82">
        <v>0</v>
      </c>
      <c r="ETM82">
        <v>0</v>
      </c>
      <c r="ETN82">
        <v>0</v>
      </c>
      <c r="ETO82">
        <v>0</v>
      </c>
      <c r="ETP82">
        <v>0</v>
      </c>
      <c r="ETQ82">
        <v>1</v>
      </c>
      <c r="ETR82">
        <v>0</v>
      </c>
      <c r="ETS82">
        <v>0</v>
      </c>
      <c r="ETT82">
        <v>0</v>
      </c>
      <c r="ETU82">
        <v>0</v>
      </c>
      <c r="ETV82">
        <v>0</v>
      </c>
      <c r="ETW82">
        <v>0</v>
      </c>
      <c r="ETX82">
        <v>0</v>
      </c>
      <c r="ETY82">
        <v>0</v>
      </c>
      <c r="ETZ82">
        <v>0</v>
      </c>
      <c r="EUA82">
        <v>0</v>
      </c>
      <c r="EUB82">
        <v>0</v>
      </c>
      <c r="EUC82">
        <v>0</v>
      </c>
      <c r="EUD82">
        <v>0</v>
      </c>
      <c r="EUE82">
        <v>1</v>
      </c>
      <c r="EUF82">
        <v>0</v>
      </c>
      <c r="EUG82">
        <v>0</v>
      </c>
      <c r="EUH82">
        <v>0</v>
      </c>
      <c r="EUI82">
        <v>0</v>
      </c>
      <c r="EUJ82">
        <v>0</v>
      </c>
      <c r="EUK82">
        <v>0</v>
      </c>
      <c r="EUL82">
        <v>0</v>
      </c>
      <c r="EUM82">
        <v>0</v>
      </c>
      <c r="EUN82">
        <v>0</v>
      </c>
      <c r="EUO82">
        <v>1</v>
      </c>
      <c r="EUP82">
        <v>0</v>
      </c>
      <c r="EUQ82">
        <v>1</v>
      </c>
      <c r="EUR82">
        <v>0</v>
      </c>
      <c r="EUS82">
        <v>1</v>
      </c>
      <c r="EUT82">
        <v>0</v>
      </c>
      <c r="EUU82">
        <v>0</v>
      </c>
      <c r="EUV82">
        <v>0</v>
      </c>
      <c r="EUW82">
        <v>0</v>
      </c>
      <c r="EUX82">
        <v>0</v>
      </c>
      <c r="EUY82">
        <v>0</v>
      </c>
      <c r="EUZ82">
        <v>0</v>
      </c>
      <c r="EVA82">
        <v>0</v>
      </c>
      <c r="EVB82">
        <v>0</v>
      </c>
      <c r="EVC82">
        <v>1</v>
      </c>
      <c r="EVD82">
        <v>0</v>
      </c>
      <c r="EVE82">
        <v>0</v>
      </c>
      <c r="EVF82">
        <v>0</v>
      </c>
      <c r="EVG82">
        <v>0</v>
      </c>
      <c r="EVH82">
        <v>0</v>
      </c>
      <c r="EVI82">
        <v>0</v>
      </c>
      <c r="EVJ82">
        <v>0</v>
      </c>
      <c r="EVK82">
        <v>0</v>
      </c>
      <c r="EVL82">
        <v>0</v>
      </c>
      <c r="EVM82">
        <v>0</v>
      </c>
      <c r="EVN82">
        <v>0</v>
      </c>
      <c r="EVO82">
        <v>0</v>
      </c>
      <c r="EVP82">
        <v>0</v>
      </c>
      <c r="EVQ82">
        <v>0</v>
      </c>
      <c r="EVR82">
        <v>0</v>
      </c>
      <c r="EVS82">
        <v>1</v>
      </c>
      <c r="EVT82">
        <v>0</v>
      </c>
      <c r="EVU82">
        <v>0</v>
      </c>
      <c r="EVV82">
        <v>2</v>
      </c>
      <c r="EVW82">
        <v>0</v>
      </c>
      <c r="EVX82">
        <v>0</v>
      </c>
      <c r="EVY82">
        <v>0</v>
      </c>
      <c r="EVZ82">
        <v>0</v>
      </c>
      <c r="EWA82">
        <v>0</v>
      </c>
      <c r="EWB82">
        <v>1</v>
      </c>
      <c r="EWC82">
        <v>0</v>
      </c>
      <c r="EWD82">
        <v>0</v>
      </c>
      <c r="EWE82">
        <v>0</v>
      </c>
      <c r="EWF82">
        <v>2</v>
      </c>
      <c r="EWG82">
        <v>0</v>
      </c>
      <c r="EWH82">
        <v>0</v>
      </c>
      <c r="EWI82">
        <v>0</v>
      </c>
      <c r="EWJ82">
        <v>0</v>
      </c>
      <c r="EWK82">
        <v>0</v>
      </c>
      <c r="EWL82">
        <v>0</v>
      </c>
      <c r="EWM82">
        <v>0</v>
      </c>
      <c r="EWN82">
        <v>0</v>
      </c>
      <c r="EWO82">
        <v>0</v>
      </c>
      <c r="EWP82">
        <v>0</v>
      </c>
      <c r="EWQ82">
        <v>1</v>
      </c>
      <c r="EWR82">
        <v>1</v>
      </c>
      <c r="EWS82">
        <v>0</v>
      </c>
      <c r="EWT82">
        <v>0</v>
      </c>
      <c r="EWU82">
        <v>0</v>
      </c>
      <c r="EWV82">
        <v>0</v>
      </c>
      <c r="EWW82">
        <v>0</v>
      </c>
      <c r="EWX82">
        <v>0</v>
      </c>
      <c r="EWY82">
        <v>0</v>
      </c>
      <c r="EWZ82">
        <v>1</v>
      </c>
      <c r="EXA82">
        <v>0</v>
      </c>
      <c r="EXB82">
        <v>1</v>
      </c>
      <c r="EXC82">
        <v>0</v>
      </c>
      <c r="EXD82">
        <v>1</v>
      </c>
      <c r="EXE82">
        <v>0</v>
      </c>
      <c r="EXF82">
        <v>0</v>
      </c>
      <c r="EXG82">
        <v>0</v>
      </c>
      <c r="EXH82">
        <v>0</v>
      </c>
      <c r="EXI82">
        <v>0</v>
      </c>
      <c r="EXJ82">
        <v>0</v>
      </c>
      <c r="EXK82">
        <v>0</v>
      </c>
      <c r="EXL82">
        <v>0</v>
      </c>
      <c r="EXM82">
        <v>0</v>
      </c>
      <c r="EXN82">
        <v>0</v>
      </c>
      <c r="EXO82">
        <v>0</v>
      </c>
      <c r="EXP82">
        <v>0</v>
      </c>
      <c r="EXQ82">
        <v>0</v>
      </c>
      <c r="EXR82">
        <v>0</v>
      </c>
      <c r="EXS82">
        <v>1</v>
      </c>
      <c r="EXT82">
        <v>1</v>
      </c>
      <c r="EXU82">
        <v>0</v>
      </c>
      <c r="EXV82">
        <v>1</v>
      </c>
      <c r="EXW82">
        <v>0</v>
      </c>
      <c r="EXX82">
        <v>0</v>
      </c>
      <c r="EXY82">
        <v>0</v>
      </c>
      <c r="EXZ82">
        <v>0</v>
      </c>
      <c r="EYA82">
        <v>0</v>
      </c>
      <c r="EYB82">
        <v>0</v>
      </c>
      <c r="EYC82">
        <v>0</v>
      </c>
      <c r="EYD82">
        <v>0</v>
      </c>
      <c r="EYE82">
        <v>0</v>
      </c>
      <c r="EYF82">
        <v>0</v>
      </c>
      <c r="EYG82">
        <v>0</v>
      </c>
      <c r="EYH82">
        <v>0</v>
      </c>
      <c r="EYI82">
        <v>0</v>
      </c>
      <c r="EYJ82">
        <v>1</v>
      </c>
      <c r="EYK82">
        <v>0</v>
      </c>
      <c r="EYL82">
        <v>0</v>
      </c>
      <c r="EYM82">
        <v>0</v>
      </c>
      <c r="EYN82">
        <v>0</v>
      </c>
      <c r="EYO82">
        <v>0</v>
      </c>
      <c r="EYP82">
        <v>0</v>
      </c>
      <c r="EYQ82">
        <v>0</v>
      </c>
      <c r="EYR82">
        <v>0</v>
      </c>
      <c r="EYS82">
        <v>0</v>
      </c>
      <c r="EYT82">
        <v>0</v>
      </c>
      <c r="EYU82">
        <v>0</v>
      </c>
      <c r="EYV82">
        <v>0</v>
      </c>
      <c r="EYW82">
        <v>0</v>
      </c>
      <c r="EYX82">
        <v>0</v>
      </c>
      <c r="EYY82">
        <v>0</v>
      </c>
      <c r="EYZ82">
        <v>0</v>
      </c>
      <c r="EZA82">
        <v>0</v>
      </c>
      <c r="EZB82">
        <v>0</v>
      </c>
      <c r="EZC82">
        <v>0</v>
      </c>
      <c r="EZD82">
        <v>0</v>
      </c>
      <c r="EZE82">
        <v>0</v>
      </c>
      <c r="EZF82">
        <v>0</v>
      </c>
      <c r="EZG82">
        <v>0</v>
      </c>
      <c r="EZH82">
        <v>0</v>
      </c>
      <c r="EZI82">
        <v>0</v>
      </c>
      <c r="EZJ82">
        <v>0</v>
      </c>
      <c r="EZK82">
        <v>0</v>
      </c>
      <c r="EZL82">
        <v>0</v>
      </c>
      <c r="EZM82">
        <v>0</v>
      </c>
      <c r="EZN82">
        <v>0</v>
      </c>
      <c r="EZO82">
        <v>0</v>
      </c>
      <c r="EZP82">
        <v>0</v>
      </c>
      <c r="EZQ82">
        <v>0</v>
      </c>
      <c r="EZR82">
        <v>0</v>
      </c>
      <c r="EZS82">
        <v>0</v>
      </c>
      <c r="EZT82">
        <v>0</v>
      </c>
      <c r="EZU82">
        <v>0</v>
      </c>
      <c r="EZV82">
        <v>0</v>
      </c>
      <c r="EZW82">
        <v>0</v>
      </c>
      <c r="EZX82">
        <v>0</v>
      </c>
      <c r="EZY82">
        <v>0</v>
      </c>
      <c r="EZZ82">
        <v>0</v>
      </c>
      <c r="FAA82">
        <v>0</v>
      </c>
      <c r="FAB82">
        <v>0</v>
      </c>
      <c r="FAC82">
        <v>0</v>
      </c>
      <c r="FAD82">
        <v>0</v>
      </c>
      <c r="FAE82">
        <v>0</v>
      </c>
      <c r="FAF82">
        <v>0</v>
      </c>
      <c r="FAG82">
        <v>0</v>
      </c>
      <c r="FAH82">
        <v>0</v>
      </c>
      <c r="FAI82">
        <v>0</v>
      </c>
      <c r="FAJ82">
        <v>0</v>
      </c>
      <c r="FAK82">
        <v>0</v>
      </c>
      <c r="FAL82">
        <v>0</v>
      </c>
      <c r="FAM82">
        <v>0</v>
      </c>
      <c r="FAN82">
        <v>0</v>
      </c>
      <c r="FAO82">
        <v>0</v>
      </c>
      <c r="FAP82">
        <v>0</v>
      </c>
      <c r="FAQ82">
        <v>0</v>
      </c>
      <c r="FAR82">
        <v>0</v>
      </c>
      <c r="FAS82">
        <v>0</v>
      </c>
      <c r="FAT82">
        <v>0</v>
      </c>
      <c r="FAU82">
        <v>0</v>
      </c>
      <c r="FAV82">
        <v>0</v>
      </c>
      <c r="FAW82">
        <v>0</v>
      </c>
      <c r="FAX82">
        <v>0</v>
      </c>
      <c r="FAY82">
        <v>0</v>
      </c>
      <c r="FAZ82">
        <v>0</v>
      </c>
      <c r="FBA82">
        <v>0</v>
      </c>
      <c r="FBB82">
        <v>0</v>
      </c>
      <c r="FBC82">
        <v>0</v>
      </c>
      <c r="FBD82">
        <v>0</v>
      </c>
      <c r="FBE82">
        <v>0</v>
      </c>
      <c r="FBF82">
        <v>0</v>
      </c>
      <c r="FBG82">
        <v>0</v>
      </c>
      <c r="FBH82">
        <v>0</v>
      </c>
      <c r="FBI82">
        <v>0</v>
      </c>
      <c r="FBJ82">
        <v>0</v>
      </c>
      <c r="FBK82">
        <v>0</v>
      </c>
      <c r="FBL82">
        <v>0</v>
      </c>
      <c r="FBM82">
        <v>0</v>
      </c>
      <c r="FBN82">
        <v>0</v>
      </c>
      <c r="FBO82">
        <v>0</v>
      </c>
      <c r="FBP82">
        <v>1</v>
      </c>
      <c r="FBQ82">
        <v>0</v>
      </c>
      <c r="FBR82">
        <v>0</v>
      </c>
      <c r="FBS82">
        <v>0</v>
      </c>
      <c r="FBT82">
        <v>0</v>
      </c>
      <c r="FBU82">
        <v>0</v>
      </c>
      <c r="FBV82">
        <v>0</v>
      </c>
      <c r="FBW82">
        <v>0</v>
      </c>
      <c r="FBX82">
        <v>0</v>
      </c>
      <c r="FBY82">
        <v>0</v>
      </c>
      <c r="FBZ82">
        <v>0</v>
      </c>
      <c r="FCA82">
        <v>0</v>
      </c>
      <c r="FCB82">
        <v>0</v>
      </c>
      <c r="FCC82">
        <v>0</v>
      </c>
      <c r="FCD82">
        <v>0</v>
      </c>
      <c r="FCE82">
        <v>0</v>
      </c>
      <c r="FCF82">
        <v>0</v>
      </c>
      <c r="FCG82">
        <v>0</v>
      </c>
      <c r="FCH82">
        <v>0</v>
      </c>
      <c r="FCI82">
        <v>0</v>
      </c>
      <c r="FCJ82">
        <v>0</v>
      </c>
      <c r="FCK82">
        <v>0</v>
      </c>
      <c r="FCL82">
        <v>0</v>
      </c>
      <c r="FCM82">
        <v>0</v>
      </c>
      <c r="FCN82">
        <v>0</v>
      </c>
      <c r="FCO82">
        <v>0</v>
      </c>
      <c r="FCP82">
        <v>0</v>
      </c>
      <c r="FCQ82">
        <v>0</v>
      </c>
      <c r="FCR82">
        <v>0</v>
      </c>
      <c r="FCS82">
        <v>0</v>
      </c>
      <c r="FCT82">
        <v>0</v>
      </c>
      <c r="FCU82">
        <v>0</v>
      </c>
      <c r="FCV82">
        <v>0</v>
      </c>
      <c r="FCW82">
        <v>0</v>
      </c>
      <c r="FCX82">
        <v>0</v>
      </c>
      <c r="FCY82">
        <v>1</v>
      </c>
      <c r="FCZ82">
        <v>0</v>
      </c>
      <c r="FDA82">
        <v>0</v>
      </c>
      <c r="FDB82">
        <v>0</v>
      </c>
      <c r="FDC82">
        <v>0</v>
      </c>
      <c r="FDD82">
        <v>0</v>
      </c>
      <c r="FDE82">
        <v>0</v>
      </c>
      <c r="FDF82">
        <v>0</v>
      </c>
      <c r="FDG82">
        <v>0</v>
      </c>
      <c r="FDH82">
        <v>0</v>
      </c>
      <c r="FDI82">
        <v>0</v>
      </c>
      <c r="FDJ82">
        <v>0</v>
      </c>
      <c r="FDK82">
        <v>0</v>
      </c>
      <c r="FDL82">
        <v>0</v>
      </c>
      <c r="FDM82">
        <v>0</v>
      </c>
      <c r="FDN82">
        <v>0</v>
      </c>
      <c r="FDO82">
        <v>0</v>
      </c>
      <c r="FDP82">
        <v>0</v>
      </c>
      <c r="FDQ82">
        <v>0</v>
      </c>
      <c r="FDR82">
        <v>0</v>
      </c>
      <c r="FDS82">
        <v>0</v>
      </c>
      <c r="FDT82">
        <v>0</v>
      </c>
      <c r="FDU82">
        <v>0</v>
      </c>
      <c r="FDV82">
        <v>0</v>
      </c>
      <c r="FDW82">
        <v>0</v>
      </c>
      <c r="FDX82">
        <v>0</v>
      </c>
      <c r="FDY82">
        <v>0</v>
      </c>
      <c r="FDZ82">
        <v>0</v>
      </c>
      <c r="FEA82">
        <v>0</v>
      </c>
      <c r="FEB82">
        <v>0</v>
      </c>
      <c r="FEC82">
        <v>0</v>
      </c>
      <c r="FED82">
        <v>0</v>
      </c>
      <c r="FEE82">
        <v>0</v>
      </c>
      <c r="FEF82">
        <v>0</v>
      </c>
      <c r="FEG82">
        <v>0</v>
      </c>
      <c r="FEH82">
        <v>0</v>
      </c>
      <c r="FEI82">
        <v>0</v>
      </c>
      <c r="FEJ82">
        <v>0</v>
      </c>
      <c r="FEK82">
        <v>1</v>
      </c>
      <c r="FEL82">
        <v>0</v>
      </c>
      <c r="FEM82">
        <v>0</v>
      </c>
      <c r="FEN82">
        <v>0</v>
      </c>
      <c r="FEO82">
        <v>0</v>
      </c>
      <c r="FEP82">
        <v>0</v>
      </c>
      <c r="FEQ82">
        <v>0</v>
      </c>
      <c r="FER82">
        <v>0</v>
      </c>
      <c r="FES82">
        <v>0</v>
      </c>
      <c r="FET82">
        <v>0</v>
      </c>
      <c r="FEU82">
        <v>0</v>
      </c>
      <c r="FEV82">
        <v>0</v>
      </c>
      <c r="FEW82">
        <v>0</v>
      </c>
      <c r="FEX82">
        <v>0</v>
      </c>
      <c r="FEY82">
        <v>0</v>
      </c>
      <c r="FEZ82">
        <v>0</v>
      </c>
      <c r="FFA82">
        <v>0</v>
      </c>
      <c r="FFB82">
        <v>0</v>
      </c>
      <c r="FFC82">
        <v>0</v>
      </c>
      <c r="FFD82">
        <v>0</v>
      </c>
      <c r="FFE82">
        <v>0</v>
      </c>
      <c r="FFF82">
        <v>0</v>
      </c>
      <c r="FFG82">
        <v>0</v>
      </c>
      <c r="FFH82">
        <v>0</v>
      </c>
      <c r="FFI82">
        <v>0</v>
      </c>
      <c r="FFJ82">
        <v>0</v>
      </c>
      <c r="FFK82">
        <v>0</v>
      </c>
      <c r="FFL82">
        <v>0</v>
      </c>
      <c r="FFM82">
        <v>0</v>
      </c>
      <c r="FFN82">
        <v>0</v>
      </c>
      <c r="FFO82">
        <v>0</v>
      </c>
      <c r="FFP82">
        <v>1</v>
      </c>
      <c r="FFQ82">
        <v>0</v>
      </c>
      <c r="FFR82">
        <v>0</v>
      </c>
      <c r="FFS82">
        <v>2</v>
      </c>
      <c r="FFT82">
        <v>0</v>
      </c>
      <c r="FFU82">
        <v>0</v>
      </c>
      <c r="FFV82">
        <v>0</v>
      </c>
      <c r="FFW82">
        <v>0</v>
      </c>
      <c r="FFX82">
        <v>1</v>
      </c>
      <c r="FFY82">
        <v>0</v>
      </c>
      <c r="FFZ82">
        <v>0</v>
      </c>
      <c r="FGA82">
        <v>0</v>
      </c>
      <c r="FGB82">
        <v>0</v>
      </c>
      <c r="FGC82">
        <v>0</v>
      </c>
      <c r="FGD82">
        <v>0</v>
      </c>
      <c r="FGE82">
        <v>0</v>
      </c>
      <c r="FGF82">
        <v>0</v>
      </c>
      <c r="FGG82">
        <v>0</v>
      </c>
      <c r="FGH82">
        <v>0</v>
      </c>
      <c r="FGI82">
        <v>0</v>
      </c>
      <c r="FGJ82">
        <v>0</v>
      </c>
      <c r="FGK82">
        <v>0</v>
      </c>
      <c r="FGL82">
        <v>0</v>
      </c>
      <c r="FGM82">
        <v>0</v>
      </c>
      <c r="FGN82">
        <v>0</v>
      </c>
      <c r="FGO82">
        <v>0</v>
      </c>
      <c r="FGP82">
        <v>0</v>
      </c>
      <c r="FGQ82">
        <v>1</v>
      </c>
      <c r="FGR82">
        <v>0</v>
      </c>
      <c r="FGS82">
        <v>0</v>
      </c>
      <c r="FGT82">
        <v>0</v>
      </c>
      <c r="FGU82">
        <v>0</v>
      </c>
      <c r="FGV82">
        <v>0</v>
      </c>
      <c r="FGW82">
        <v>0</v>
      </c>
      <c r="FGX82">
        <v>1</v>
      </c>
      <c r="FGY82">
        <v>0</v>
      </c>
      <c r="FGZ82">
        <v>0</v>
      </c>
      <c r="FHA82">
        <v>0</v>
      </c>
      <c r="FHB82">
        <v>0</v>
      </c>
      <c r="FHC82">
        <v>1</v>
      </c>
      <c r="FHD82">
        <v>0</v>
      </c>
      <c r="FHE82">
        <v>0</v>
      </c>
      <c r="FHF82">
        <v>0</v>
      </c>
      <c r="FHG82">
        <v>0</v>
      </c>
      <c r="FHH82">
        <v>1</v>
      </c>
      <c r="FHI82">
        <v>0</v>
      </c>
      <c r="FHJ82">
        <v>0</v>
      </c>
      <c r="FHK82">
        <v>0</v>
      </c>
      <c r="FHL82">
        <v>0</v>
      </c>
      <c r="FHM82">
        <v>0</v>
      </c>
      <c r="FHN82">
        <v>0</v>
      </c>
      <c r="FHO82">
        <v>0</v>
      </c>
      <c r="FHP82">
        <v>0</v>
      </c>
      <c r="FHQ82">
        <v>0</v>
      </c>
      <c r="FHR82">
        <v>0</v>
      </c>
      <c r="FHS82">
        <v>0</v>
      </c>
      <c r="FHT82">
        <v>0</v>
      </c>
      <c r="FHU82">
        <v>0</v>
      </c>
      <c r="FHV82">
        <v>0</v>
      </c>
      <c r="FHW82">
        <v>6</v>
      </c>
      <c r="FHX82">
        <v>0</v>
      </c>
      <c r="FHY82">
        <v>0</v>
      </c>
      <c r="FHZ82">
        <v>0</v>
      </c>
      <c r="FIA82">
        <v>0</v>
      </c>
      <c r="FIB82">
        <v>0</v>
      </c>
      <c r="FIC82">
        <v>1</v>
      </c>
      <c r="FID82">
        <v>0</v>
      </c>
      <c r="FIE82">
        <v>1</v>
      </c>
      <c r="FIF82">
        <v>0</v>
      </c>
      <c r="FIG82">
        <v>0</v>
      </c>
      <c r="FIH82">
        <v>0</v>
      </c>
      <c r="FII82">
        <v>0</v>
      </c>
      <c r="FIJ82">
        <v>0</v>
      </c>
      <c r="FIK82">
        <v>0</v>
      </c>
      <c r="FIL82">
        <v>0</v>
      </c>
      <c r="FIM82">
        <v>0</v>
      </c>
      <c r="FIN82">
        <v>0</v>
      </c>
      <c r="FIO82">
        <v>0</v>
      </c>
      <c r="FIP82">
        <v>0</v>
      </c>
      <c r="FIQ82">
        <v>0</v>
      </c>
      <c r="FIR82">
        <v>0</v>
      </c>
      <c r="FIS82">
        <v>0</v>
      </c>
      <c r="FIT82">
        <v>0</v>
      </c>
      <c r="FIU82">
        <v>0</v>
      </c>
      <c r="FIV82">
        <v>0</v>
      </c>
      <c r="FIW82">
        <v>0</v>
      </c>
      <c r="FIX82">
        <v>0</v>
      </c>
      <c r="FIY82">
        <v>0</v>
      </c>
      <c r="FIZ82">
        <v>0</v>
      </c>
      <c r="FJA82">
        <v>1</v>
      </c>
      <c r="FJB82">
        <v>0</v>
      </c>
      <c r="FJC82">
        <v>0</v>
      </c>
      <c r="FJD82">
        <v>1</v>
      </c>
      <c r="FJE82">
        <v>0</v>
      </c>
      <c r="FJF82">
        <v>0</v>
      </c>
      <c r="FJG82">
        <v>0</v>
      </c>
      <c r="FJH82">
        <v>1</v>
      </c>
      <c r="FJI82">
        <v>0</v>
      </c>
      <c r="FJJ82">
        <v>0</v>
      </c>
      <c r="FJK82">
        <v>0</v>
      </c>
      <c r="FJL82">
        <v>0</v>
      </c>
      <c r="FJM82">
        <v>0</v>
      </c>
      <c r="FJN82">
        <v>0</v>
      </c>
      <c r="FJO82">
        <v>0</v>
      </c>
      <c r="FJP82">
        <v>0</v>
      </c>
      <c r="FJQ82">
        <v>0</v>
      </c>
      <c r="FJR82">
        <v>0</v>
      </c>
      <c r="FJS82">
        <v>0</v>
      </c>
      <c r="FJT82">
        <v>0</v>
      </c>
      <c r="FJU82">
        <v>0</v>
      </c>
      <c r="FJV82">
        <v>0</v>
      </c>
      <c r="FJW82">
        <v>0</v>
      </c>
      <c r="FJX82">
        <v>0</v>
      </c>
      <c r="FJY82">
        <v>0</v>
      </c>
      <c r="FJZ82">
        <v>0</v>
      </c>
      <c r="FKA82">
        <v>0</v>
      </c>
      <c r="FKB82">
        <v>0</v>
      </c>
      <c r="FKC82">
        <v>0</v>
      </c>
      <c r="FKD82">
        <v>0</v>
      </c>
      <c r="FKE82">
        <v>0</v>
      </c>
      <c r="FKF82">
        <v>0</v>
      </c>
      <c r="FKG82">
        <v>0</v>
      </c>
      <c r="FKH82">
        <v>0</v>
      </c>
      <c r="FKI82">
        <v>0</v>
      </c>
      <c r="FKJ82">
        <v>0</v>
      </c>
      <c r="FKK82">
        <v>0</v>
      </c>
      <c r="FKL82">
        <v>0</v>
      </c>
      <c r="FKM82">
        <v>0</v>
      </c>
      <c r="FKN82">
        <v>0</v>
      </c>
      <c r="FKO82">
        <v>0</v>
      </c>
      <c r="FKP82">
        <v>0</v>
      </c>
      <c r="FKQ82">
        <v>0</v>
      </c>
      <c r="FKR82">
        <v>0</v>
      </c>
      <c r="FKS82">
        <v>0</v>
      </c>
      <c r="FKT82">
        <v>0</v>
      </c>
      <c r="FKU82">
        <v>0</v>
      </c>
      <c r="FKV82">
        <v>0</v>
      </c>
      <c r="FKW82">
        <v>0</v>
      </c>
      <c r="FKX82">
        <v>0</v>
      </c>
      <c r="FKY82">
        <v>0</v>
      </c>
      <c r="FKZ82">
        <v>0</v>
      </c>
      <c r="FLA82">
        <v>0</v>
      </c>
      <c r="FLB82">
        <v>0</v>
      </c>
      <c r="FLC82">
        <v>1</v>
      </c>
      <c r="FLD82">
        <v>0</v>
      </c>
      <c r="FLE82">
        <v>0</v>
      </c>
      <c r="FLF82">
        <v>0</v>
      </c>
      <c r="FLG82">
        <v>0</v>
      </c>
      <c r="FLH82">
        <v>0</v>
      </c>
      <c r="FLI82">
        <v>0</v>
      </c>
      <c r="FLJ82">
        <v>0</v>
      </c>
      <c r="FLK82">
        <v>0</v>
      </c>
      <c r="FLL82">
        <v>0</v>
      </c>
      <c r="FLM82">
        <v>0</v>
      </c>
      <c r="FLN82">
        <v>0</v>
      </c>
      <c r="FLO82">
        <v>0</v>
      </c>
      <c r="FLP82">
        <v>0</v>
      </c>
      <c r="FLQ82">
        <v>0</v>
      </c>
      <c r="FLR82">
        <v>0</v>
      </c>
      <c r="FLS82">
        <v>0</v>
      </c>
      <c r="FLT82">
        <v>0</v>
      </c>
      <c r="FLU82">
        <v>0</v>
      </c>
      <c r="FLV82">
        <v>0</v>
      </c>
      <c r="FLW82">
        <v>0</v>
      </c>
      <c r="FLX82">
        <v>0</v>
      </c>
      <c r="FLY82">
        <v>0</v>
      </c>
      <c r="FLZ82">
        <v>0</v>
      </c>
      <c r="FMA82">
        <v>0</v>
      </c>
      <c r="FMB82">
        <v>0</v>
      </c>
      <c r="FMC82">
        <v>0</v>
      </c>
      <c r="FMD82">
        <v>0</v>
      </c>
      <c r="FME82">
        <v>0</v>
      </c>
      <c r="FMF82">
        <v>0</v>
      </c>
      <c r="FMG82">
        <v>0</v>
      </c>
      <c r="FMH82">
        <v>0</v>
      </c>
      <c r="FMI82">
        <v>1</v>
      </c>
      <c r="FMJ82">
        <v>2</v>
      </c>
      <c r="FMK82">
        <v>0</v>
      </c>
      <c r="FML82">
        <v>0</v>
      </c>
      <c r="FMM82">
        <v>1</v>
      </c>
      <c r="FMN82">
        <v>0</v>
      </c>
      <c r="FMO82">
        <v>0</v>
      </c>
      <c r="FMP82">
        <v>0</v>
      </c>
      <c r="FMQ82">
        <v>1</v>
      </c>
      <c r="FMR82">
        <v>1</v>
      </c>
      <c r="FMS82">
        <v>0</v>
      </c>
      <c r="FMT82">
        <v>0</v>
      </c>
      <c r="FMU82">
        <v>0</v>
      </c>
      <c r="FMV82">
        <v>0</v>
      </c>
      <c r="FMW82">
        <v>0</v>
      </c>
      <c r="FMX82">
        <v>0</v>
      </c>
      <c r="FMY82">
        <v>0</v>
      </c>
      <c r="FMZ82">
        <v>0</v>
      </c>
      <c r="FNA82">
        <v>0</v>
      </c>
      <c r="FNB82">
        <v>0</v>
      </c>
      <c r="FNC82">
        <v>0</v>
      </c>
      <c r="FND82">
        <v>1</v>
      </c>
      <c r="FNE82">
        <v>0</v>
      </c>
      <c r="FNF82">
        <v>0</v>
      </c>
      <c r="FNG82">
        <v>1</v>
      </c>
      <c r="FNH82">
        <v>1</v>
      </c>
      <c r="FNI82">
        <v>0</v>
      </c>
      <c r="FNJ82">
        <v>1</v>
      </c>
      <c r="FNK82">
        <v>0</v>
      </c>
      <c r="FNL82">
        <v>0</v>
      </c>
      <c r="FNM82">
        <v>0</v>
      </c>
      <c r="FNN82">
        <v>0</v>
      </c>
      <c r="FNO82">
        <v>0</v>
      </c>
      <c r="FNP82">
        <v>0</v>
      </c>
      <c r="FNQ82">
        <v>1</v>
      </c>
      <c r="FNR82">
        <v>0</v>
      </c>
      <c r="FNS82">
        <v>0</v>
      </c>
      <c r="FNT82">
        <v>0</v>
      </c>
      <c r="FNU82">
        <v>0</v>
      </c>
      <c r="FNV82">
        <v>0</v>
      </c>
      <c r="FNW82">
        <v>0</v>
      </c>
      <c r="FNX82">
        <v>0</v>
      </c>
      <c r="FNY82">
        <v>1</v>
      </c>
      <c r="FNZ82">
        <v>0</v>
      </c>
      <c r="FOA82">
        <v>0</v>
      </c>
      <c r="FOB82">
        <v>0</v>
      </c>
      <c r="FOC82">
        <v>0</v>
      </c>
      <c r="FOD82">
        <v>0</v>
      </c>
      <c r="FOE82">
        <v>0</v>
      </c>
      <c r="FOF82">
        <v>0</v>
      </c>
      <c r="FOG82">
        <v>0</v>
      </c>
      <c r="FOH82">
        <v>0</v>
      </c>
      <c r="FOI82">
        <v>0</v>
      </c>
      <c r="FOJ82">
        <v>0</v>
      </c>
      <c r="FOK82">
        <v>0</v>
      </c>
      <c r="FOL82">
        <v>0</v>
      </c>
      <c r="FOM82">
        <v>0</v>
      </c>
      <c r="FON82">
        <v>0</v>
      </c>
      <c r="FOO82">
        <v>0</v>
      </c>
      <c r="FOP82">
        <v>0</v>
      </c>
      <c r="FOQ82">
        <v>0</v>
      </c>
      <c r="FOR82">
        <v>0</v>
      </c>
      <c r="FOS82">
        <v>0</v>
      </c>
      <c r="FOT82">
        <v>0</v>
      </c>
      <c r="FOU82">
        <v>0</v>
      </c>
      <c r="FOV82">
        <v>0</v>
      </c>
      <c r="FOW82">
        <v>0</v>
      </c>
      <c r="FOX82">
        <v>0</v>
      </c>
      <c r="FOY82">
        <v>0</v>
      </c>
      <c r="FOZ82">
        <v>0</v>
      </c>
      <c r="FPA82">
        <v>0</v>
      </c>
      <c r="FPB82">
        <v>0</v>
      </c>
      <c r="FPC82">
        <v>0</v>
      </c>
      <c r="FPD82">
        <v>0</v>
      </c>
      <c r="FPE82">
        <v>0</v>
      </c>
      <c r="FPF82">
        <v>0</v>
      </c>
      <c r="FPG82">
        <v>0</v>
      </c>
      <c r="FPH82">
        <v>0</v>
      </c>
      <c r="FPI82">
        <v>0</v>
      </c>
      <c r="FPJ82">
        <v>0</v>
      </c>
      <c r="FPK82">
        <v>0</v>
      </c>
      <c r="FPL82">
        <v>1</v>
      </c>
      <c r="FPM82">
        <v>1</v>
      </c>
      <c r="FPN82">
        <v>0</v>
      </c>
      <c r="FPO82">
        <v>0</v>
      </c>
      <c r="FPP82">
        <v>0</v>
      </c>
      <c r="FPQ82">
        <v>0</v>
      </c>
      <c r="FPR82">
        <v>0</v>
      </c>
      <c r="FPS82">
        <v>0</v>
      </c>
      <c r="FPT82">
        <v>0</v>
      </c>
      <c r="FPU82">
        <v>0</v>
      </c>
      <c r="FPV82">
        <v>0</v>
      </c>
      <c r="FPW82">
        <v>0</v>
      </c>
      <c r="FPX82">
        <v>0</v>
      </c>
      <c r="FPY82">
        <v>1</v>
      </c>
      <c r="FPZ82">
        <v>0</v>
      </c>
      <c r="FQA82">
        <v>0</v>
      </c>
      <c r="FQB82">
        <v>0</v>
      </c>
      <c r="FQC82">
        <v>0</v>
      </c>
      <c r="FQD82">
        <v>0</v>
      </c>
      <c r="FQE82">
        <v>0</v>
      </c>
      <c r="FQF82">
        <v>0</v>
      </c>
      <c r="FQG82">
        <v>0</v>
      </c>
      <c r="FQH82">
        <v>0</v>
      </c>
      <c r="FQI82">
        <v>0</v>
      </c>
      <c r="FQJ82">
        <v>0</v>
      </c>
      <c r="FQK82">
        <v>0</v>
      </c>
      <c r="FQL82">
        <v>0</v>
      </c>
      <c r="FQM82">
        <v>0</v>
      </c>
      <c r="FQN82">
        <v>0</v>
      </c>
      <c r="FQO82">
        <v>0</v>
      </c>
      <c r="FQP82">
        <v>0</v>
      </c>
      <c r="FQQ82">
        <v>0</v>
      </c>
      <c r="FQR82">
        <v>0</v>
      </c>
      <c r="FQS82">
        <v>0</v>
      </c>
      <c r="FQT82">
        <v>0</v>
      </c>
      <c r="FQU82">
        <v>0</v>
      </c>
      <c r="FQV82">
        <v>0</v>
      </c>
      <c r="FQW82">
        <v>0</v>
      </c>
      <c r="FQX82">
        <v>0</v>
      </c>
      <c r="FQY82">
        <v>0</v>
      </c>
      <c r="FQZ82">
        <v>0</v>
      </c>
      <c r="FRA82">
        <v>0</v>
      </c>
      <c r="FRB82">
        <v>0</v>
      </c>
      <c r="FRC82">
        <v>1</v>
      </c>
      <c r="FRD82">
        <v>0</v>
      </c>
      <c r="FRE82">
        <v>0</v>
      </c>
      <c r="FRF82">
        <v>0</v>
      </c>
      <c r="FRG82">
        <v>0</v>
      </c>
      <c r="FRH82">
        <v>0</v>
      </c>
      <c r="FRI82">
        <v>0</v>
      </c>
      <c r="FRJ82">
        <v>0</v>
      </c>
      <c r="FRK82">
        <v>0</v>
      </c>
      <c r="FRL82">
        <v>0</v>
      </c>
      <c r="FRM82">
        <v>0</v>
      </c>
      <c r="FRN82">
        <v>0</v>
      </c>
      <c r="FRO82">
        <v>0</v>
      </c>
      <c r="FRP82">
        <v>0</v>
      </c>
      <c r="FRQ82">
        <v>0</v>
      </c>
      <c r="FRR82">
        <v>0</v>
      </c>
      <c r="FRS82">
        <v>0</v>
      </c>
      <c r="FRT82">
        <v>0</v>
      </c>
      <c r="FRU82">
        <v>0</v>
      </c>
      <c r="FRV82">
        <v>0</v>
      </c>
      <c r="FRW82">
        <v>0</v>
      </c>
      <c r="FRX82">
        <v>0</v>
      </c>
      <c r="FRY82">
        <v>0</v>
      </c>
      <c r="FRZ82">
        <v>0</v>
      </c>
      <c r="FSA82">
        <v>0</v>
      </c>
      <c r="FSB82">
        <v>0</v>
      </c>
      <c r="FSC82">
        <v>0</v>
      </c>
      <c r="FSD82">
        <v>0</v>
      </c>
      <c r="FSE82">
        <v>0</v>
      </c>
      <c r="FSF82">
        <v>0</v>
      </c>
      <c r="FSG82">
        <v>0</v>
      </c>
      <c r="FSH82">
        <v>0</v>
      </c>
      <c r="FSI82">
        <v>0</v>
      </c>
      <c r="FSJ82">
        <v>0</v>
      </c>
      <c r="FSK82">
        <v>0</v>
      </c>
      <c r="FSL82">
        <v>0</v>
      </c>
      <c r="FSM82">
        <v>1</v>
      </c>
      <c r="FSN82">
        <v>0</v>
      </c>
      <c r="FSO82">
        <v>0</v>
      </c>
      <c r="FSP82">
        <v>0</v>
      </c>
      <c r="FSQ82">
        <v>0</v>
      </c>
      <c r="FSR82">
        <v>0</v>
      </c>
      <c r="FSS82">
        <v>0</v>
      </c>
      <c r="FST82">
        <v>0</v>
      </c>
      <c r="FSU82">
        <v>1</v>
      </c>
      <c r="FSV82">
        <v>0</v>
      </c>
      <c r="FSW82">
        <v>0</v>
      </c>
      <c r="FSX82">
        <v>1</v>
      </c>
      <c r="FSY82">
        <v>0</v>
      </c>
      <c r="FSZ82">
        <v>0</v>
      </c>
      <c r="FTA82">
        <v>0</v>
      </c>
      <c r="FTB82">
        <v>0</v>
      </c>
      <c r="FTC82">
        <v>0</v>
      </c>
      <c r="FTD82">
        <v>0</v>
      </c>
      <c r="FTE82">
        <v>0</v>
      </c>
      <c r="FTF82">
        <v>0</v>
      </c>
      <c r="FTG82">
        <v>0</v>
      </c>
      <c r="FTH82">
        <v>1</v>
      </c>
      <c r="FTI82">
        <v>0</v>
      </c>
      <c r="FTJ82">
        <v>0</v>
      </c>
      <c r="FTK82">
        <v>0</v>
      </c>
      <c r="FTL82">
        <v>0</v>
      </c>
      <c r="FTM82">
        <v>0</v>
      </c>
      <c r="FTN82">
        <v>1</v>
      </c>
      <c r="FTO82">
        <v>1</v>
      </c>
      <c r="FTP82">
        <v>0</v>
      </c>
      <c r="FTQ82">
        <v>0</v>
      </c>
      <c r="FTR82">
        <v>0</v>
      </c>
      <c r="FTS82">
        <v>0</v>
      </c>
      <c r="FTT82">
        <v>0</v>
      </c>
      <c r="FTU82">
        <v>0</v>
      </c>
      <c r="FTV82">
        <v>0</v>
      </c>
      <c r="FTW82">
        <v>0</v>
      </c>
      <c r="FTX82">
        <v>0</v>
      </c>
      <c r="FTY82">
        <v>0</v>
      </c>
      <c r="FTZ82">
        <v>0</v>
      </c>
      <c r="FUA82">
        <v>0</v>
      </c>
      <c r="FUB82">
        <v>0</v>
      </c>
      <c r="FUC82">
        <v>0</v>
      </c>
      <c r="FUD82">
        <v>0</v>
      </c>
      <c r="FUE82">
        <v>0</v>
      </c>
      <c r="FUF82">
        <v>0</v>
      </c>
      <c r="FUG82">
        <v>0</v>
      </c>
      <c r="FUH82">
        <v>0</v>
      </c>
      <c r="FUI82">
        <v>0</v>
      </c>
      <c r="FUJ82">
        <v>0</v>
      </c>
      <c r="FUK82">
        <v>0</v>
      </c>
      <c r="FUL82">
        <v>0</v>
      </c>
      <c r="FUM82">
        <v>0</v>
      </c>
      <c r="FUN82">
        <v>0</v>
      </c>
      <c r="FUO82">
        <v>0</v>
      </c>
      <c r="FUP82">
        <v>0</v>
      </c>
      <c r="FUQ82">
        <v>0</v>
      </c>
      <c r="FUR82">
        <v>0</v>
      </c>
      <c r="FUS82">
        <v>0</v>
      </c>
      <c r="FUT82">
        <v>0</v>
      </c>
      <c r="FUU82">
        <v>0</v>
      </c>
      <c r="FUV82">
        <v>0</v>
      </c>
      <c r="FUW82">
        <v>0</v>
      </c>
      <c r="FUX82">
        <v>0</v>
      </c>
      <c r="FUY82">
        <v>0</v>
      </c>
      <c r="FUZ82">
        <v>0</v>
      </c>
      <c r="FVA82">
        <v>0</v>
      </c>
      <c r="FVB82">
        <v>0</v>
      </c>
      <c r="FVC82">
        <v>0</v>
      </c>
      <c r="FVD82">
        <v>0</v>
      </c>
      <c r="FVE82">
        <v>0</v>
      </c>
      <c r="FVF82">
        <v>0</v>
      </c>
      <c r="FVG82">
        <v>0</v>
      </c>
      <c r="FVH82">
        <v>0</v>
      </c>
      <c r="FVI82">
        <v>0</v>
      </c>
      <c r="FVJ82">
        <v>0</v>
      </c>
      <c r="FVK82">
        <v>0</v>
      </c>
      <c r="FVL82">
        <v>0</v>
      </c>
      <c r="FVM82">
        <v>0</v>
      </c>
      <c r="FVN82">
        <v>0</v>
      </c>
      <c r="FVO82">
        <v>0</v>
      </c>
      <c r="FVP82">
        <v>0</v>
      </c>
      <c r="FVQ82">
        <v>0</v>
      </c>
      <c r="FVR82">
        <v>0</v>
      </c>
      <c r="FVS82">
        <v>0</v>
      </c>
      <c r="FVT82">
        <v>0</v>
      </c>
      <c r="FVU82">
        <v>0</v>
      </c>
      <c r="FVV82">
        <v>0</v>
      </c>
      <c r="FVW82">
        <v>0</v>
      </c>
      <c r="FVX82">
        <v>0</v>
      </c>
      <c r="FVY82">
        <v>0</v>
      </c>
      <c r="FVZ82">
        <v>0</v>
      </c>
      <c r="FWA82">
        <v>1</v>
      </c>
      <c r="FWB82">
        <v>0</v>
      </c>
      <c r="FWC82">
        <v>0</v>
      </c>
      <c r="FWD82">
        <v>0</v>
      </c>
      <c r="FWE82">
        <v>0</v>
      </c>
      <c r="FWF82">
        <v>0</v>
      </c>
      <c r="FWG82">
        <v>0</v>
      </c>
      <c r="FWH82">
        <v>0</v>
      </c>
      <c r="FWI82">
        <v>0</v>
      </c>
      <c r="FWJ82">
        <v>0</v>
      </c>
      <c r="FWK82">
        <v>0</v>
      </c>
      <c r="FWL82">
        <v>0</v>
      </c>
      <c r="FWM82">
        <v>0</v>
      </c>
      <c r="FWN82">
        <v>0</v>
      </c>
      <c r="FWO82">
        <v>0</v>
      </c>
      <c r="FWP82">
        <v>0</v>
      </c>
      <c r="FWQ82">
        <v>0</v>
      </c>
      <c r="FWR82">
        <v>0</v>
      </c>
      <c r="FWS82">
        <v>0</v>
      </c>
      <c r="FWT82">
        <v>0</v>
      </c>
      <c r="FWU82">
        <v>0</v>
      </c>
      <c r="FWV82">
        <v>0</v>
      </c>
      <c r="FWW82">
        <v>0</v>
      </c>
      <c r="FWX82">
        <v>0</v>
      </c>
      <c r="FWY82">
        <v>0</v>
      </c>
      <c r="FWZ82">
        <v>0</v>
      </c>
      <c r="FXA82">
        <v>0</v>
      </c>
      <c r="FXB82">
        <v>0</v>
      </c>
      <c r="FXC82">
        <v>0</v>
      </c>
      <c r="FXD82">
        <v>0</v>
      </c>
      <c r="FXE82">
        <v>0</v>
      </c>
      <c r="FXF82">
        <v>0</v>
      </c>
      <c r="FXG82">
        <v>0</v>
      </c>
      <c r="FXH82">
        <v>0</v>
      </c>
      <c r="FXI82">
        <v>0</v>
      </c>
      <c r="FXJ82">
        <v>0</v>
      </c>
      <c r="FXK82">
        <v>0</v>
      </c>
      <c r="FXL82">
        <v>0</v>
      </c>
      <c r="FXM82">
        <v>0</v>
      </c>
      <c r="FXN82">
        <v>0</v>
      </c>
      <c r="FXO82">
        <v>0</v>
      </c>
      <c r="FXP82">
        <v>0</v>
      </c>
      <c r="FXQ82">
        <v>0</v>
      </c>
      <c r="FXR82">
        <v>0</v>
      </c>
      <c r="FXS82">
        <v>0</v>
      </c>
      <c r="FXT82">
        <v>0</v>
      </c>
      <c r="FXU82">
        <v>0</v>
      </c>
      <c r="FXV82">
        <v>0</v>
      </c>
      <c r="FXW82">
        <v>0</v>
      </c>
      <c r="FXX82">
        <v>0</v>
      </c>
      <c r="FXY82">
        <v>0</v>
      </c>
      <c r="FXZ82">
        <v>0</v>
      </c>
      <c r="FYA82">
        <v>0</v>
      </c>
      <c r="FYB82">
        <v>0</v>
      </c>
      <c r="FYC82">
        <v>0</v>
      </c>
      <c r="FYD82">
        <v>0</v>
      </c>
      <c r="FYE82">
        <v>0</v>
      </c>
      <c r="FYF82">
        <v>0</v>
      </c>
      <c r="FYG82">
        <v>0</v>
      </c>
      <c r="FYH82">
        <v>0</v>
      </c>
      <c r="FYI82">
        <v>0</v>
      </c>
      <c r="FYJ82">
        <v>0</v>
      </c>
      <c r="FYK82">
        <v>0</v>
      </c>
      <c r="FYL82">
        <v>0</v>
      </c>
      <c r="FYM82">
        <v>0</v>
      </c>
      <c r="FYN82">
        <v>0</v>
      </c>
      <c r="FYO82">
        <v>0</v>
      </c>
      <c r="FYP82">
        <v>0</v>
      </c>
      <c r="FYQ82">
        <v>0</v>
      </c>
      <c r="FYR82">
        <v>0</v>
      </c>
      <c r="FYS82">
        <v>0</v>
      </c>
      <c r="FYT82">
        <v>0</v>
      </c>
      <c r="FYU82">
        <v>0</v>
      </c>
      <c r="FYV82">
        <v>0</v>
      </c>
      <c r="FYW82">
        <v>0</v>
      </c>
      <c r="FYX82">
        <v>0</v>
      </c>
      <c r="FYY82">
        <v>0</v>
      </c>
      <c r="FYZ82">
        <v>0</v>
      </c>
      <c r="FZA82">
        <v>0</v>
      </c>
      <c r="FZB82">
        <v>0</v>
      </c>
      <c r="FZC82">
        <v>0</v>
      </c>
      <c r="FZD82">
        <v>0</v>
      </c>
      <c r="FZE82">
        <v>0</v>
      </c>
      <c r="FZF82">
        <v>0</v>
      </c>
      <c r="FZG82">
        <v>0</v>
      </c>
      <c r="FZH82">
        <v>0</v>
      </c>
      <c r="FZI82">
        <v>0</v>
      </c>
      <c r="FZJ82">
        <v>0</v>
      </c>
      <c r="FZK82">
        <v>0</v>
      </c>
      <c r="FZL82">
        <v>0</v>
      </c>
      <c r="FZM82">
        <v>0</v>
      </c>
      <c r="FZN82">
        <v>0</v>
      </c>
      <c r="FZO82">
        <v>0</v>
      </c>
      <c r="FZP82">
        <v>0</v>
      </c>
      <c r="FZQ82">
        <v>0</v>
      </c>
      <c r="FZR82">
        <v>0</v>
      </c>
      <c r="FZS82">
        <v>0</v>
      </c>
      <c r="FZT82">
        <v>0</v>
      </c>
      <c r="FZU82">
        <v>0</v>
      </c>
      <c r="FZV82">
        <v>1</v>
      </c>
      <c r="FZW82">
        <v>0</v>
      </c>
      <c r="FZX82">
        <v>0</v>
      </c>
      <c r="FZY82">
        <v>0</v>
      </c>
      <c r="FZZ82">
        <v>0</v>
      </c>
      <c r="GAA82">
        <v>0</v>
      </c>
      <c r="GAB82">
        <v>0</v>
      </c>
      <c r="GAC82">
        <v>0</v>
      </c>
      <c r="GAD82">
        <v>0</v>
      </c>
      <c r="GAE82">
        <v>0</v>
      </c>
      <c r="GAF82">
        <v>0</v>
      </c>
      <c r="GAG82">
        <v>0</v>
      </c>
      <c r="GAH82">
        <v>0</v>
      </c>
      <c r="GAI82">
        <v>0</v>
      </c>
      <c r="GAJ82">
        <v>0</v>
      </c>
      <c r="GAK82">
        <v>0</v>
      </c>
      <c r="GAL82">
        <v>0</v>
      </c>
      <c r="GAM82">
        <v>0</v>
      </c>
      <c r="GAN82">
        <v>0</v>
      </c>
      <c r="GAO82">
        <v>0</v>
      </c>
      <c r="GAP82">
        <v>0</v>
      </c>
      <c r="GAQ82">
        <v>0</v>
      </c>
      <c r="GAR82">
        <v>2</v>
      </c>
      <c r="GAS82">
        <v>0</v>
      </c>
      <c r="GAT82">
        <v>0</v>
      </c>
      <c r="GAU82">
        <v>0</v>
      </c>
      <c r="GAV82">
        <v>0</v>
      </c>
      <c r="GAW82">
        <v>0</v>
      </c>
      <c r="GAX82">
        <v>0</v>
      </c>
      <c r="GAY82">
        <v>0</v>
      </c>
      <c r="GAZ82">
        <v>0</v>
      </c>
      <c r="GBA82">
        <v>0</v>
      </c>
      <c r="GBB82">
        <v>0</v>
      </c>
      <c r="GBC82">
        <v>0</v>
      </c>
      <c r="GBD82">
        <v>0</v>
      </c>
      <c r="GBE82">
        <v>0</v>
      </c>
      <c r="GBF82">
        <v>0</v>
      </c>
      <c r="GBG82">
        <v>0</v>
      </c>
      <c r="GBH82">
        <v>0</v>
      </c>
      <c r="GBI82">
        <v>0</v>
      </c>
      <c r="GBJ82">
        <v>0</v>
      </c>
      <c r="GBK82">
        <v>1</v>
      </c>
      <c r="GBL82">
        <v>0</v>
      </c>
      <c r="GBM82">
        <v>0</v>
      </c>
      <c r="GBN82">
        <v>0</v>
      </c>
      <c r="GBO82">
        <v>0</v>
      </c>
      <c r="GBP82">
        <v>0</v>
      </c>
      <c r="GBQ82">
        <v>0</v>
      </c>
      <c r="GBR82">
        <v>0</v>
      </c>
      <c r="GBS82">
        <v>0</v>
      </c>
      <c r="GBT82">
        <v>0</v>
      </c>
      <c r="GBU82">
        <v>0</v>
      </c>
      <c r="GBV82">
        <v>0</v>
      </c>
      <c r="GBW82">
        <v>0</v>
      </c>
      <c r="GBX82">
        <v>0</v>
      </c>
      <c r="GBY82">
        <v>0</v>
      </c>
      <c r="GBZ82">
        <v>0</v>
      </c>
      <c r="GCA82">
        <v>0</v>
      </c>
      <c r="GCB82">
        <v>0</v>
      </c>
      <c r="GCC82">
        <v>0</v>
      </c>
      <c r="GCD82">
        <v>0</v>
      </c>
      <c r="GCE82">
        <v>0</v>
      </c>
      <c r="GCF82">
        <v>0</v>
      </c>
      <c r="GCG82">
        <v>0</v>
      </c>
      <c r="GCH82">
        <v>0</v>
      </c>
      <c r="GCI82">
        <v>0</v>
      </c>
      <c r="GCJ82">
        <v>0</v>
      </c>
      <c r="GCK82">
        <v>0</v>
      </c>
      <c r="GCL82">
        <v>0</v>
      </c>
      <c r="GCM82">
        <v>0</v>
      </c>
      <c r="GCN82">
        <v>1</v>
      </c>
      <c r="GCO82">
        <v>0</v>
      </c>
      <c r="GCP82">
        <v>0</v>
      </c>
      <c r="GCQ82">
        <v>0</v>
      </c>
      <c r="GCR82">
        <v>0</v>
      </c>
      <c r="GCS82">
        <v>0</v>
      </c>
      <c r="GCT82">
        <v>0</v>
      </c>
      <c r="GCU82">
        <v>0</v>
      </c>
      <c r="GCV82">
        <v>0</v>
      </c>
      <c r="GCW82">
        <v>0</v>
      </c>
      <c r="GCX82">
        <v>0</v>
      </c>
      <c r="GCY82">
        <v>0</v>
      </c>
      <c r="GCZ82">
        <v>0</v>
      </c>
      <c r="GDA82">
        <v>0</v>
      </c>
      <c r="GDB82">
        <v>0</v>
      </c>
      <c r="GDC82">
        <v>0</v>
      </c>
      <c r="GDD82">
        <v>0</v>
      </c>
      <c r="GDE82">
        <v>0</v>
      </c>
      <c r="GDF82">
        <v>0</v>
      </c>
      <c r="GDG82">
        <v>0</v>
      </c>
      <c r="GDH82">
        <v>0</v>
      </c>
      <c r="GDI82">
        <v>0</v>
      </c>
      <c r="GDJ82">
        <v>0</v>
      </c>
      <c r="GDK82">
        <v>0</v>
      </c>
      <c r="GDL82">
        <v>0</v>
      </c>
      <c r="GDM82">
        <v>0</v>
      </c>
      <c r="GDN82">
        <v>0</v>
      </c>
      <c r="GDO82">
        <v>0</v>
      </c>
      <c r="GDP82">
        <v>0</v>
      </c>
      <c r="GDQ82">
        <v>0</v>
      </c>
      <c r="GDR82">
        <v>0</v>
      </c>
      <c r="GDS82">
        <v>0</v>
      </c>
      <c r="GDT82">
        <v>0</v>
      </c>
      <c r="GDU82">
        <v>0</v>
      </c>
      <c r="GDV82">
        <v>0</v>
      </c>
      <c r="GDW82">
        <v>0</v>
      </c>
      <c r="GDX82">
        <v>0</v>
      </c>
      <c r="GDY82">
        <v>0</v>
      </c>
      <c r="GDZ82">
        <v>0</v>
      </c>
      <c r="GEA82">
        <v>0</v>
      </c>
      <c r="GEB82">
        <v>0</v>
      </c>
      <c r="GEC82">
        <v>0</v>
      </c>
      <c r="GED82">
        <v>0</v>
      </c>
      <c r="GEE82">
        <v>0</v>
      </c>
      <c r="GEF82">
        <v>0</v>
      </c>
      <c r="GEG82">
        <v>0</v>
      </c>
      <c r="GEH82">
        <v>0</v>
      </c>
      <c r="GEI82">
        <v>0</v>
      </c>
      <c r="GEJ82">
        <v>0</v>
      </c>
      <c r="GEK82">
        <v>0</v>
      </c>
      <c r="GEL82">
        <v>0</v>
      </c>
      <c r="GEM82">
        <v>0</v>
      </c>
      <c r="GEN82">
        <v>0</v>
      </c>
      <c r="GEO82">
        <v>0</v>
      </c>
      <c r="GEP82">
        <v>0</v>
      </c>
      <c r="GEQ82">
        <v>0</v>
      </c>
      <c r="GER82">
        <v>0</v>
      </c>
      <c r="GES82">
        <v>0</v>
      </c>
      <c r="GET82">
        <v>0</v>
      </c>
      <c r="GEU82">
        <v>0</v>
      </c>
      <c r="GEV82">
        <v>0</v>
      </c>
      <c r="GEW82">
        <v>0</v>
      </c>
      <c r="GEX82">
        <v>1</v>
      </c>
      <c r="GEY82">
        <v>0</v>
      </c>
      <c r="GEZ82">
        <v>0</v>
      </c>
      <c r="GFA82">
        <v>0</v>
      </c>
      <c r="GFB82">
        <v>0</v>
      </c>
      <c r="GFC82">
        <v>0</v>
      </c>
      <c r="GFD82">
        <v>0</v>
      </c>
      <c r="GFE82">
        <v>0</v>
      </c>
      <c r="GFF82">
        <v>0</v>
      </c>
      <c r="GFG82">
        <v>0</v>
      </c>
      <c r="GFH82">
        <v>0</v>
      </c>
      <c r="GFI82">
        <v>0</v>
      </c>
      <c r="GFJ82">
        <v>1</v>
      </c>
      <c r="GFK82">
        <v>0</v>
      </c>
      <c r="GFL82">
        <v>0</v>
      </c>
      <c r="GFM82">
        <v>0</v>
      </c>
      <c r="GFN82">
        <v>0</v>
      </c>
      <c r="GFO82">
        <v>1</v>
      </c>
      <c r="GFP82">
        <v>0</v>
      </c>
      <c r="GFQ82">
        <v>0</v>
      </c>
      <c r="GFR82">
        <v>0</v>
      </c>
      <c r="GFS82">
        <v>0</v>
      </c>
      <c r="GFT82">
        <v>0</v>
      </c>
      <c r="GFU82">
        <v>0</v>
      </c>
      <c r="GFV82">
        <v>0</v>
      </c>
      <c r="GFW82">
        <v>0</v>
      </c>
      <c r="GFX82">
        <v>0</v>
      </c>
      <c r="GFY82">
        <v>0</v>
      </c>
      <c r="GFZ82">
        <v>0</v>
      </c>
      <c r="GGA82">
        <v>0</v>
      </c>
      <c r="GGB82">
        <v>0</v>
      </c>
      <c r="GGC82">
        <v>0</v>
      </c>
      <c r="GGD82">
        <v>0</v>
      </c>
      <c r="GGE82">
        <v>0</v>
      </c>
      <c r="GGF82">
        <v>0</v>
      </c>
      <c r="GGG82">
        <v>0</v>
      </c>
      <c r="GGH82">
        <v>0</v>
      </c>
      <c r="GGI82">
        <v>0</v>
      </c>
      <c r="GGJ82">
        <v>0</v>
      </c>
      <c r="GGK82">
        <v>0</v>
      </c>
      <c r="GGL82">
        <v>0</v>
      </c>
      <c r="GGM82">
        <v>0</v>
      </c>
      <c r="GGN82">
        <v>0</v>
      </c>
      <c r="GGO82">
        <v>0</v>
      </c>
      <c r="GGP82">
        <v>0</v>
      </c>
      <c r="GGQ82">
        <v>0</v>
      </c>
      <c r="GGR82">
        <v>0</v>
      </c>
      <c r="GGS82">
        <v>0</v>
      </c>
      <c r="GGT82">
        <v>0</v>
      </c>
      <c r="GGU82">
        <v>0</v>
      </c>
      <c r="GGV82">
        <v>0</v>
      </c>
      <c r="GGW82">
        <v>0</v>
      </c>
      <c r="GGX82">
        <v>0</v>
      </c>
      <c r="GGY82">
        <v>0</v>
      </c>
      <c r="GGZ82">
        <v>0</v>
      </c>
      <c r="GHA82">
        <v>0</v>
      </c>
      <c r="GHB82">
        <v>0</v>
      </c>
      <c r="GHC82">
        <v>0</v>
      </c>
      <c r="GHD82">
        <v>0</v>
      </c>
      <c r="GHE82">
        <v>0</v>
      </c>
      <c r="GHF82">
        <v>0</v>
      </c>
      <c r="GHG82">
        <v>0</v>
      </c>
      <c r="GHH82">
        <v>0</v>
      </c>
      <c r="GHI82">
        <v>0</v>
      </c>
      <c r="GHJ82">
        <v>0</v>
      </c>
      <c r="GHK82">
        <v>0</v>
      </c>
      <c r="GHL82">
        <v>0</v>
      </c>
      <c r="GHM82">
        <v>0</v>
      </c>
      <c r="GHN82">
        <v>0</v>
      </c>
      <c r="GHO82">
        <v>0</v>
      </c>
      <c r="GHP82">
        <v>0</v>
      </c>
      <c r="GHQ82">
        <v>0</v>
      </c>
      <c r="GHR82">
        <v>0</v>
      </c>
      <c r="GHS82">
        <v>0</v>
      </c>
      <c r="GHT82">
        <v>0</v>
      </c>
      <c r="GHU82">
        <v>0</v>
      </c>
      <c r="GHV82">
        <v>0</v>
      </c>
      <c r="GHW82">
        <v>0</v>
      </c>
      <c r="GHX82">
        <v>0</v>
      </c>
      <c r="GHY82">
        <v>0</v>
      </c>
      <c r="GHZ82">
        <v>0</v>
      </c>
      <c r="GIA82">
        <v>0</v>
      </c>
      <c r="GIB82">
        <v>0</v>
      </c>
      <c r="GIC82">
        <v>0</v>
      </c>
      <c r="GID82">
        <v>0</v>
      </c>
      <c r="GIE82">
        <v>0</v>
      </c>
      <c r="GIF82">
        <v>0</v>
      </c>
      <c r="GIG82">
        <v>0</v>
      </c>
      <c r="GIH82">
        <v>0</v>
      </c>
      <c r="GII82">
        <v>0</v>
      </c>
      <c r="GIJ82">
        <v>0</v>
      </c>
      <c r="GIK82">
        <v>0</v>
      </c>
      <c r="GIL82">
        <v>0</v>
      </c>
      <c r="GIM82">
        <v>0</v>
      </c>
      <c r="GIN82">
        <v>0</v>
      </c>
      <c r="GIO82">
        <v>0</v>
      </c>
      <c r="GIP82">
        <v>0</v>
      </c>
      <c r="GIQ82">
        <v>0</v>
      </c>
      <c r="GIR82">
        <v>0</v>
      </c>
      <c r="GIS82">
        <v>0</v>
      </c>
      <c r="GIT82">
        <v>0</v>
      </c>
      <c r="GIU82">
        <v>0</v>
      </c>
      <c r="GIV82">
        <v>0</v>
      </c>
      <c r="GIW82">
        <v>0</v>
      </c>
      <c r="GIX82">
        <v>0</v>
      </c>
      <c r="GIY82">
        <v>0</v>
      </c>
      <c r="GIZ82">
        <v>0</v>
      </c>
      <c r="GJA82">
        <v>0</v>
      </c>
      <c r="GJB82">
        <v>0</v>
      </c>
      <c r="GJC82">
        <v>0</v>
      </c>
      <c r="GJD82">
        <v>0</v>
      </c>
      <c r="GJE82">
        <v>0</v>
      </c>
      <c r="GJF82">
        <v>0</v>
      </c>
      <c r="GJG82">
        <v>0</v>
      </c>
      <c r="GJH82">
        <v>0</v>
      </c>
      <c r="GJI82">
        <v>0</v>
      </c>
      <c r="GJJ82">
        <v>0</v>
      </c>
      <c r="GJK82">
        <v>0</v>
      </c>
      <c r="GJL82">
        <v>0</v>
      </c>
      <c r="GJM82">
        <v>0</v>
      </c>
      <c r="GJN82">
        <v>0</v>
      </c>
      <c r="GJO82">
        <v>0</v>
      </c>
      <c r="GJP82">
        <v>0</v>
      </c>
      <c r="GJQ82">
        <v>0</v>
      </c>
      <c r="GJR82">
        <v>0</v>
      </c>
      <c r="GJS82">
        <v>0</v>
      </c>
      <c r="GJT82">
        <v>0</v>
      </c>
      <c r="GJU82">
        <v>0</v>
      </c>
      <c r="GJV82">
        <v>0</v>
      </c>
      <c r="GJW82">
        <v>0</v>
      </c>
      <c r="GJX82">
        <v>0</v>
      </c>
      <c r="GJY82">
        <v>0</v>
      </c>
      <c r="GJZ82">
        <v>0</v>
      </c>
      <c r="GKA82">
        <v>0</v>
      </c>
      <c r="GKB82">
        <v>0</v>
      </c>
      <c r="GKC82">
        <v>0</v>
      </c>
      <c r="GKD82">
        <v>0</v>
      </c>
      <c r="GKE82">
        <v>0</v>
      </c>
      <c r="GKF82">
        <v>0</v>
      </c>
      <c r="GKG82">
        <v>0</v>
      </c>
      <c r="GKH82">
        <v>0</v>
      </c>
      <c r="GKI82">
        <v>0</v>
      </c>
      <c r="GKJ82">
        <v>0</v>
      </c>
      <c r="GKK82">
        <v>0</v>
      </c>
      <c r="GKL82">
        <v>0</v>
      </c>
      <c r="GKM82">
        <v>0</v>
      </c>
      <c r="GKN82">
        <v>0</v>
      </c>
      <c r="GKO82">
        <v>0</v>
      </c>
      <c r="GKP82">
        <v>0</v>
      </c>
      <c r="GKQ82">
        <v>0</v>
      </c>
      <c r="GKR82">
        <v>0</v>
      </c>
      <c r="GKS82">
        <v>0</v>
      </c>
      <c r="GKT82">
        <v>0</v>
      </c>
      <c r="GKU82">
        <v>0</v>
      </c>
      <c r="GKV82">
        <v>0</v>
      </c>
      <c r="GKW82">
        <v>0</v>
      </c>
      <c r="GKX82">
        <v>0</v>
      </c>
      <c r="GKY82">
        <v>0</v>
      </c>
      <c r="GKZ82">
        <v>0</v>
      </c>
      <c r="GLA82">
        <v>0</v>
      </c>
      <c r="GLB82">
        <v>0</v>
      </c>
      <c r="GLC82">
        <v>0</v>
      </c>
      <c r="GLD82">
        <v>0</v>
      </c>
      <c r="GLE82">
        <v>0</v>
      </c>
      <c r="GLF82">
        <v>0</v>
      </c>
      <c r="GLG82">
        <v>0</v>
      </c>
      <c r="GLH82">
        <v>0</v>
      </c>
      <c r="GLI82">
        <v>0</v>
      </c>
      <c r="GLJ82">
        <v>0</v>
      </c>
      <c r="GLK82">
        <v>0</v>
      </c>
      <c r="GLL82">
        <v>0</v>
      </c>
      <c r="GLM82">
        <v>0</v>
      </c>
      <c r="GLN82">
        <v>0</v>
      </c>
      <c r="GLO82">
        <v>0</v>
      </c>
      <c r="GLP82">
        <v>0</v>
      </c>
      <c r="GLQ82">
        <v>0</v>
      </c>
      <c r="GLR82">
        <v>0</v>
      </c>
      <c r="GLS82">
        <v>0</v>
      </c>
      <c r="GLT82">
        <v>2</v>
      </c>
      <c r="GLU82">
        <v>0</v>
      </c>
      <c r="GLV82">
        <v>0</v>
      </c>
      <c r="GLW82">
        <v>0</v>
      </c>
      <c r="GLX82">
        <v>0</v>
      </c>
      <c r="GLY82">
        <v>0</v>
      </c>
      <c r="GLZ82">
        <v>0</v>
      </c>
      <c r="GMA82">
        <v>0</v>
      </c>
      <c r="GMB82">
        <v>0</v>
      </c>
      <c r="GMC82">
        <v>0</v>
      </c>
      <c r="GMD82">
        <v>0</v>
      </c>
      <c r="GME82">
        <v>0</v>
      </c>
      <c r="GMF82">
        <v>0</v>
      </c>
      <c r="GMG82">
        <v>0</v>
      </c>
      <c r="GMH82">
        <v>0</v>
      </c>
      <c r="GMI82">
        <v>0</v>
      </c>
      <c r="GMJ82">
        <v>0</v>
      </c>
      <c r="GMK82">
        <v>0</v>
      </c>
      <c r="GML82">
        <v>0</v>
      </c>
      <c r="GMM82">
        <v>0</v>
      </c>
      <c r="GMN82">
        <v>0</v>
      </c>
      <c r="GMO82">
        <v>0</v>
      </c>
      <c r="GMP82">
        <v>1</v>
      </c>
      <c r="GMQ82">
        <v>0</v>
      </c>
      <c r="GMR82">
        <v>0</v>
      </c>
      <c r="GMS82">
        <v>0</v>
      </c>
      <c r="GMT82">
        <v>1</v>
      </c>
      <c r="GMU82">
        <v>0</v>
      </c>
      <c r="GMV82">
        <v>0</v>
      </c>
      <c r="GMW82">
        <v>0</v>
      </c>
      <c r="GMX82">
        <v>0</v>
      </c>
      <c r="GMY82">
        <v>0</v>
      </c>
      <c r="GMZ82">
        <v>0</v>
      </c>
      <c r="GNA82">
        <v>0</v>
      </c>
      <c r="GNB82">
        <v>0</v>
      </c>
      <c r="GNC82">
        <v>0</v>
      </c>
      <c r="GND82">
        <v>0</v>
      </c>
      <c r="GNE82">
        <v>0</v>
      </c>
      <c r="GNF82">
        <v>0</v>
      </c>
      <c r="GNG82">
        <v>0</v>
      </c>
      <c r="GNH82">
        <v>0</v>
      </c>
      <c r="GNI82">
        <v>0</v>
      </c>
      <c r="GNJ82">
        <v>0</v>
      </c>
      <c r="GNK82">
        <v>0</v>
      </c>
      <c r="GNL82">
        <v>0</v>
      </c>
      <c r="GNM82">
        <v>0</v>
      </c>
      <c r="GNN82">
        <v>0</v>
      </c>
      <c r="GNO82">
        <v>0</v>
      </c>
      <c r="GNP82">
        <v>0</v>
      </c>
      <c r="GNQ82">
        <v>0</v>
      </c>
      <c r="GNR82">
        <v>0</v>
      </c>
      <c r="GNS82">
        <v>0</v>
      </c>
      <c r="GNT82">
        <v>0</v>
      </c>
      <c r="GNU82">
        <v>0</v>
      </c>
      <c r="GNV82">
        <v>1</v>
      </c>
      <c r="GNW82">
        <v>0</v>
      </c>
      <c r="GNX82">
        <v>0</v>
      </c>
      <c r="GNY82">
        <v>0</v>
      </c>
      <c r="GNZ82">
        <v>0</v>
      </c>
      <c r="GOA82">
        <v>0</v>
      </c>
      <c r="GOB82">
        <v>0</v>
      </c>
      <c r="GOC82">
        <v>0</v>
      </c>
      <c r="GOD82">
        <v>0</v>
      </c>
      <c r="GOE82">
        <v>0</v>
      </c>
      <c r="GOF82">
        <v>0</v>
      </c>
      <c r="GOG82">
        <v>1</v>
      </c>
      <c r="GOH82">
        <v>0</v>
      </c>
      <c r="GOI82">
        <v>0</v>
      </c>
      <c r="GOJ82">
        <v>0</v>
      </c>
      <c r="GOK82">
        <v>0</v>
      </c>
      <c r="GOL82">
        <v>0</v>
      </c>
      <c r="GOM82">
        <v>0</v>
      </c>
      <c r="GON82">
        <v>0</v>
      </c>
      <c r="GOO82">
        <v>0</v>
      </c>
      <c r="GOP82">
        <v>0</v>
      </c>
      <c r="GOQ82">
        <v>0</v>
      </c>
      <c r="GOR82">
        <v>0</v>
      </c>
      <c r="GOS82">
        <v>0</v>
      </c>
      <c r="GOT82">
        <v>0</v>
      </c>
      <c r="GOU82">
        <v>0</v>
      </c>
      <c r="GOV82">
        <v>1</v>
      </c>
      <c r="GOW82">
        <v>0</v>
      </c>
      <c r="GOX82">
        <v>0</v>
      </c>
      <c r="GOY82">
        <v>0</v>
      </c>
      <c r="GOZ82">
        <v>0</v>
      </c>
      <c r="GPA82">
        <v>0</v>
      </c>
      <c r="GPB82">
        <v>0</v>
      </c>
      <c r="GPC82">
        <v>0</v>
      </c>
      <c r="GPD82">
        <v>0</v>
      </c>
      <c r="GPE82">
        <v>0</v>
      </c>
      <c r="GPF82">
        <v>0</v>
      </c>
      <c r="GPG82">
        <v>0</v>
      </c>
      <c r="GPH82">
        <v>0</v>
      </c>
      <c r="GPI82">
        <v>0</v>
      </c>
      <c r="GPJ82">
        <v>1</v>
      </c>
      <c r="GPK82">
        <v>0</v>
      </c>
      <c r="GPL82">
        <v>0</v>
      </c>
      <c r="GPM82">
        <v>0</v>
      </c>
      <c r="GPN82">
        <v>0</v>
      </c>
      <c r="GPO82">
        <v>0</v>
      </c>
      <c r="GPP82">
        <v>0</v>
      </c>
      <c r="GPQ82">
        <v>0</v>
      </c>
      <c r="GPR82">
        <v>0</v>
      </c>
      <c r="GPS82">
        <v>0</v>
      </c>
      <c r="GPT82">
        <v>0</v>
      </c>
      <c r="GPU82">
        <v>0</v>
      </c>
      <c r="GPV82">
        <v>0</v>
      </c>
      <c r="GPW82">
        <v>0</v>
      </c>
      <c r="GPX82">
        <v>0</v>
      </c>
      <c r="GPY82">
        <v>2</v>
      </c>
      <c r="GPZ82">
        <v>0</v>
      </c>
      <c r="GQA82">
        <v>0</v>
      </c>
      <c r="GQB82">
        <v>0</v>
      </c>
      <c r="GQC82">
        <v>0</v>
      </c>
      <c r="GQD82">
        <v>1</v>
      </c>
      <c r="GQE82">
        <v>0</v>
      </c>
      <c r="GQF82">
        <v>0</v>
      </c>
      <c r="GQG82">
        <v>0</v>
      </c>
      <c r="GQH82">
        <v>0</v>
      </c>
      <c r="GQI82">
        <v>0</v>
      </c>
      <c r="GQJ82">
        <v>0</v>
      </c>
      <c r="GQK82">
        <v>0</v>
      </c>
      <c r="GQL82">
        <v>0</v>
      </c>
      <c r="GQM82">
        <v>0</v>
      </c>
      <c r="GQN82">
        <v>0</v>
      </c>
      <c r="GQO82">
        <v>0</v>
      </c>
      <c r="GQP82">
        <v>0</v>
      </c>
      <c r="GQQ82">
        <v>0</v>
      </c>
      <c r="GQR82">
        <v>0</v>
      </c>
      <c r="GQS82">
        <v>0</v>
      </c>
      <c r="GQT82">
        <v>0</v>
      </c>
      <c r="GQU82">
        <v>0</v>
      </c>
      <c r="GQV82">
        <v>1</v>
      </c>
      <c r="GQW82">
        <v>0</v>
      </c>
      <c r="GQX82">
        <v>0</v>
      </c>
      <c r="GQY82">
        <v>0</v>
      </c>
      <c r="GQZ82">
        <v>0</v>
      </c>
      <c r="GRA82">
        <v>0</v>
      </c>
      <c r="GRB82">
        <v>0</v>
      </c>
      <c r="GRC82">
        <v>0</v>
      </c>
      <c r="GRD82">
        <v>0</v>
      </c>
      <c r="GRE82">
        <v>0</v>
      </c>
      <c r="GRF82">
        <v>0</v>
      </c>
      <c r="GRG82">
        <v>0</v>
      </c>
      <c r="GRH82">
        <v>0</v>
      </c>
      <c r="GRI82">
        <v>0</v>
      </c>
      <c r="GRJ82">
        <v>0</v>
      </c>
      <c r="GRK82">
        <v>0</v>
      </c>
      <c r="GRL82">
        <v>0</v>
      </c>
      <c r="GRM82">
        <v>0</v>
      </c>
      <c r="GRN82">
        <v>0</v>
      </c>
      <c r="GRO82">
        <v>0</v>
      </c>
      <c r="GRP82">
        <v>0</v>
      </c>
      <c r="GRQ82">
        <v>0</v>
      </c>
      <c r="GRR82">
        <v>0</v>
      </c>
      <c r="GRS82">
        <v>0</v>
      </c>
      <c r="GRT82">
        <v>0</v>
      </c>
      <c r="GRU82">
        <v>0</v>
      </c>
      <c r="GRV82">
        <v>0</v>
      </c>
      <c r="GRW82">
        <v>0</v>
      </c>
      <c r="GRX82">
        <v>0</v>
      </c>
      <c r="GRY82">
        <v>0</v>
      </c>
      <c r="GRZ82">
        <v>0</v>
      </c>
      <c r="GSA82">
        <v>0</v>
      </c>
      <c r="GSB82">
        <v>0</v>
      </c>
      <c r="GSC82">
        <v>0</v>
      </c>
      <c r="GSD82">
        <v>0</v>
      </c>
      <c r="GSE82">
        <v>0</v>
      </c>
      <c r="GSF82">
        <v>0</v>
      </c>
      <c r="GSG82">
        <v>0</v>
      </c>
      <c r="GSH82">
        <v>1</v>
      </c>
      <c r="GSI82">
        <v>0</v>
      </c>
      <c r="GSJ82">
        <v>0</v>
      </c>
      <c r="GSK82">
        <v>0</v>
      </c>
      <c r="GSL82">
        <v>0</v>
      </c>
      <c r="GSM82">
        <v>0</v>
      </c>
      <c r="GSN82">
        <v>0</v>
      </c>
      <c r="GSO82">
        <v>0</v>
      </c>
      <c r="GSP82">
        <v>0</v>
      </c>
      <c r="GSQ82">
        <v>0</v>
      </c>
      <c r="GSR82">
        <v>0</v>
      </c>
      <c r="GSS82">
        <v>0</v>
      </c>
      <c r="GST82">
        <v>0</v>
      </c>
      <c r="GSU82">
        <v>0</v>
      </c>
      <c r="GSV82">
        <v>0</v>
      </c>
      <c r="GSW82">
        <v>0</v>
      </c>
      <c r="GSX82">
        <v>0</v>
      </c>
      <c r="GSY82">
        <v>0</v>
      </c>
      <c r="GSZ82">
        <v>0</v>
      </c>
      <c r="GTA82">
        <v>0</v>
      </c>
      <c r="GTB82">
        <v>0</v>
      </c>
      <c r="GTC82">
        <v>0</v>
      </c>
      <c r="GTD82">
        <v>0</v>
      </c>
      <c r="GTE82">
        <v>0</v>
      </c>
      <c r="GTF82">
        <v>0</v>
      </c>
      <c r="GTG82">
        <v>0</v>
      </c>
      <c r="GTH82">
        <v>0</v>
      </c>
      <c r="GTI82">
        <v>0</v>
      </c>
      <c r="GTJ82">
        <v>0</v>
      </c>
      <c r="GTK82">
        <v>0</v>
      </c>
      <c r="GTL82">
        <v>0</v>
      </c>
      <c r="GTM82">
        <v>0</v>
      </c>
      <c r="GTN82">
        <v>0</v>
      </c>
      <c r="GTO82">
        <v>0</v>
      </c>
      <c r="GTP82">
        <v>0</v>
      </c>
      <c r="GTQ82">
        <v>0</v>
      </c>
      <c r="GTR82">
        <v>0</v>
      </c>
      <c r="GTS82">
        <v>0</v>
      </c>
      <c r="GTT82">
        <v>0</v>
      </c>
      <c r="GTU82">
        <v>0</v>
      </c>
      <c r="GTV82">
        <v>0</v>
      </c>
      <c r="GTW82">
        <v>0</v>
      </c>
      <c r="GTX82">
        <v>0</v>
      </c>
      <c r="GTY82">
        <v>0</v>
      </c>
      <c r="GTZ82">
        <v>0</v>
      </c>
      <c r="GUA82">
        <v>0</v>
      </c>
      <c r="GUB82">
        <v>0</v>
      </c>
      <c r="GUC82">
        <v>0</v>
      </c>
      <c r="GUD82">
        <v>0</v>
      </c>
      <c r="GUE82">
        <v>0</v>
      </c>
      <c r="GUF82">
        <v>0</v>
      </c>
      <c r="GUG82">
        <v>0</v>
      </c>
      <c r="GUH82">
        <v>0</v>
      </c>
      <c r="GUI82">
        <v>0</v>
      </c>
      <c r="GUJ82">
        <v>0</v>
      </c>
      <c r="GUK82">
        <v>0</v>
      </c>
      <c r="GUL82">
        <v>0</v>
      </c>
      <c r="GUM82">
        <v>0</v>
      </c>
      <c r="GUN82">
        <v>0</v>
      </c>
      <c r="GUO82">
        <v>0</v>
      </c>
      <c r="GUP82">
        <v>0</v>
      </c>
      <c r="GUQ82">
        <v>0</v>
      </c>
      <c r="GUR82">
        <v>0</v>
      </c>
      <c r="GUS82">
        <v>0</v>
      </c>
      <c r="GUT82">
        <v>0</v>
      </c>
      <c r="GUU82">
        <v>0</v>
      </c>
      <c r="GUV82">
        <v>0</v>
      </c>
      <c r="GUW82">
        <v>0</v>
      </c>
      <c r="GUX82">
        <v>0</v>
      </c>
      <c r="GUY82">
        <v>0</v>
      </c>
      <c r="GUZ82">
        <v>0</v>
      </c>
      <c r="GVA82">
        <v>0</v>
      </c>
      <c r="GVB82">
        <v>0</v>
      </c>
      <c r="GVC82">
        <v>0</v>
      </c>
      <c r="GVD82">
        <v>0</v>
      </c>
      <c r="GVE82">
        <v>0</v>
      </c>
      <c r="GVF82">
        <v>0</v>
      </c>
      <c r="GVG82">
        <v>0</v>
      </c>
      <c r="GVH82">
        <v>0</v>
      </c>
      <c r="GVI82">
        <v>0</v>
      </c>
      <c r="GVJ82">
        <v>0</v>
      </c>
      <c r="GVK82">
        <v>0</v>
      </c>
      <c r="GVL82">
        <v>0</v>
      </c>
      <c r="GVM82">
        <v>0</v>
      </c>
      <c r="GVN82">
        <v>0</v>
      </c>
      <c r="GVO82">
        <v>0</v>
      </c>
      <c r="GVP82">
        <v>0</v>
      </c>
      <c r="GVQ82">
        <v>0</v>
      </c>
      <c r="GVR82">
        <v>0</v>
      </c>
      <c r="GVS82">
        <v>0</v>
      </c>
      <c r="GVT82">
        <v>0</v>
      </c>
      <c r="GVU82">
        <v>0</v>
      </c>
      <c r="GVV82">
        <v>0</v>
      </c>
      <c r="GVW82">
        <v>0</v>
      </c>
      <c r="GVX82">
        <v>0</v>
      </c>
      <c r="GVY82">
        <v>0</v>
      </c>
      <c r="GVZ82">
        <v>0</v>
      </c>
      <c r="GWA82">
        <v>0</v>
      </c>
      <c r="GWB82">
        <v>0</v>
      </c>
      <c r="GWC82">
        <v>0</v>
      </c>
      <c r="GWD82">
        <v>0</v>
      </c>
      <c r="GWE82">
        <v>0</v>
      </c>
      <c r="GWF82">
        <v>0</v>
      </c>
      <c r="GWG82">
        <v>0</v>
      </c>
      <c r="GWH82">
        <v>0</v>
      </c>
      <c r="GWI82">
        <v>0</v>
      </c>
      <c r="GWJ82">
        <v>0</v>
      </c>
      <c r="GWK82">
        <v>0</v>
      </c>
      <c r="GWL82">
        <v>0</v>
      </c>
      <c r="GWM82">
        <v>0</v>
      </c>
      <c r="GWN82">
        <v>0</v>
      </c>
      <c r="GWO82">
        <v>0</v>
      </c>
      <c r="GWP82">
        <v>0</v>
      </c>
      <c r="GWQ82">
        <v>0</v>
      </c>
      <c r="GWR82">
        <v>0</v>
      </c>
      <c r="GWS82">
        <v>0</v>
      </c>
      <c r="GWT82">
        <v>0</v>
      </c>
      <c r="GWU82">
        <v>0</v>
      </c>
      <c r="GWV82">
        <v>0</v>
      </c>
      <c r="GWW82">
        <v>0</v>
      </c>
      <c r="GWX82">
        <v>0</v>
      </c>
      <c r="GWY82">
        <v>0</v>
      </c>
      <c r="GWZ82">
        <v>0</v>
      </c>
      <c r="GXA82">
        <v>0</v>
      </c>
      <c r="GXB82">
        <v>0</v>
      </c>
      <c r="GXC82">
        <v>0</v>
      </c>
      <c r="GXD82">
        <v>0</v>
      </c>
      <c r="GXE82">
        <v>0</v>
      </c>
      <c r="GXF82">
        <v>0</v>
      </c>
      <c r="GXG82">
        <v>0</v>
      </c>
      <c r="GXH82">
        <v>0</v>
      </c>
      <c r="GXI82">
        <v>0</v>
      </c>
      <c r="GXJ82">
        <v>0</v>
      </c>
      <c r="GXK82">
        <v>0</v>
      </c>
      <c r="GXL82">
        <v>0</v>
      </c>
      <c r="GXM82">
        <v>0</v>
      </c>
      <c r="GXN82">
        <v>0</v>
      </c>
      <c r="GXO82">
        <v>0</v>
      </c>
      <c r="GXP82">
        <v>0</v>
      </c>
      <c r="GXQ82">
        <v>0</v>
      </c>
      <c r="GXR82">
        <v>1</v>
      </c>
      <c r="GXS82">
        <v>0</v>
      </c>
      <c r="GXT82">
        <v>0</v>
      </c>
      <c r="GXU82">
        <v>0</v>
      </c>
      <c r="GXV82">
        <v>0</v>
      </c>
      <c r="GXW82">
        <v>0</v>
      </c>
      <c r="GXX82">
        <v>0</v>
      </c>
      <c r="GXY82">
        <v>0</v>
      </c>
      <c r="GXZ82">
        <v>0</v>
      </c>
      <c r="GYA82">
        <v>0</v>
      </c>
      <c r="GYB82">
        <v>0</v>
      </c>
      <c r="GYC82">
        <v>0</v>
      </c>
      <c r="GYD82">
        <v>0</v>
      </c>
      <c r="GYE82">
        <v>0</v>
      </c>
      <c r="GYF82">
        <v>0</v>
      </c>
      <c r="GYG82">
        <v>0</v>
      </c>
      <c r="GYH82">
        <v>0</v>
      </c>
      <c r="GYI82">
        <v>0</v>
      </c>
      <c r="GYJ82">
        <v>0</v>
      </c>
      <c r="GYK82">
        <v>0</v>
      </c>
      <c r="GYL82">
        <v>0</v>
      </c>
      <c r="GYM82">
        <v>0</v>
      </c>
      <c r="GYN82">
        <v>0</v>
      </c>
      <c r="GYO82">
        <v>0</v>
      </c>
      <c r="GYP82">
        <v>0</v>
      </c>
      <c r="GYQ82">
        <v>0</v>
      </c>
      <c r="GYR82">
        <v>0</v>
      </c>
      <c r="GYS82">
        <v>0</v>
      </c>
      <c r="GYT82">
        <v>0</v>
      </c>
      <c r="GYU82">
        <v>0</v>
      </c>
      <c r="GYV82">
        <v>0</v>
      </c>
      <c r="GYW82">
        <v>0</v>
      </c>
      <c r="GYX82">
        <v>0</v>
      </c>
      <c r="GYY82">
        <v>0</v>
      </c>
      <c r="GYZ82">
        <v>0</v>
      </c>
      <c r="GZA82">
        <v>0</v>
      </c>
      <c r="GZB82">
        <v>0</v>
      </c>
      <c r="GZC82">
        <v>0</v>
      </c>
      <c r="GZD82">
        <v>0</v>
      </c>
      <c r="GZE82">
        <v>0</v>
      </c>
      <c r="GZF82">
        <v>0</v>
      </c>
      <c r="GZG82">
        <v>0</v>
      </c>
      <c r="GZH82">
        <v>0</v>
      </c>
      <c r="GZI82">
        <v>0</v>
      </c>
      <c r="GZJ82">
        <v>0</v>
      </c>
      <c r="GZK82">
        <v>0</v>
      </c>
      <c r="GZL82">
        <v>0</v>
      </c>
      <c r="GZM82">
        <v>0</v>
      </c>
      <c r="GZN82">
        <v>0</v>
      </c>
      <c r="GZO82">
        <v>0</v>
      </c>
      <c r="GZP82">
        <v>0</v>
      </c>
      <c r="GZQ82">
        <v>0</v>
      </c>
      <c r="GZR82">
        <v>0</v>
      </c>
      <c r="GZS82">
        <v>0</v>
      </c>
      <c r="GZT82">
        <v>0</v>
      </c>
      <c r="GZU82">
        <v>0</v>
      </c>
      <c r="GZV82">
        <v>0</v>
      </c>
      <c r="GZW82">
        <v>0</v>
      </c>
      <c r="GZX82">
        <v>0</v>
      </c>
      <c r="GZY82">
        <v>0</v>
      </c>
      <c r="GZZ82">
        <v>0</v>
      </c>
      <c r="HAA82">
        <v>0</v>
      </c>
      <c r="HAB82">
        <v>0</v>
      </c>
      <c r="HAC82">
        <v>0</v>
      </c>
      <c r="HAD82">
        <v>0</v>
      </c>
      <c r="HAE82">
        <v>0</v>
      </c>
      <c r="HAF82">
        <v>0</v>
      </c>
      <c r="HAG82">
        <v>0</v>
      </c>
      <c r="HAH82">
        <v>0</v>
      </c>
      <c r="HAI82">
        <v>0</v>
      </c>
      <c r="HAJ82">
        <v>0</v>
      </c>
      <c r="HAK82">
        <v>0</v>
      </c>
      <c r="HAL82">
        <v>0</v>
      </c>
      <c r="HAM82">
        <v>0</v>
      </c>
      <c r="HAN82">
        <v>0</v>
      </c>
      <c r="HAO82">
        <v>1</v>
      </c>
      <c r="HAP82">
        <v>0</v>
      </c>
      <c r="HAQ82">
        <v>0</v>
      </c>
      <c r="HAR82">
        <v>0</v>
      </c>
      <c r="HAS82">
        <v>0</v>
      </c>
      <c r="HAT82">
        <v>0</v>
      </c>
      <c r="HAU82">
        <v>1</v>
      </c>
      <c r="HAV82">
        <v>0</v>
      </c>
      <c r="HAW82">
        <v>1</v>
      </c>
      <c r="HAX82">
        <v>1</v>
      </c>
      <c r="HAY82">
        <v>0</v>
      </c>
      <c r="HAZ82">
        <v>0</v>
      </c>
      <c r="HBA82">
        <v>0</v>
      </c>
      <c r="HBB82">
        <v>0</v>
      </c>
      <c r="HBC82">
        <v>0</v>
      </c>
      <c r="HBD82">
        <v>0</v>
      </c>
      <c r="HBE82">
        <v>0</v>
      </c>
      <c r="HBF82">
        <v>0</v>
      </c>
      <c r="HBG82">
        <v>0</v>
      </c>
      <c r="HBH82">
        <v>0</v>
      </c>
      <c r="HBI82">
        <v>0</v>
      </c>
      <c r="HBJ82">
        <v>0</v>
      </c>
      <c r="HBK82">
        <v>0</v>
      </c>
      <c r="HBL82">
        <v>0</v>
      </c>
      <c r="HBM82">
        <v>0</v>
      </c>
      <c r="HBN82">
        <v>0</v>
      </c>
      <c r="HBO82">
        <v>0</v>
      </c>
      <c r="HBP82">
        <v>0</v>
      </c>
      <c r="HBQ82">
        <v>0</v>
      </c>
      <c r="HBR82">
        <v>0</v>
      </c>
      <c r="HBS82">
        <v>0</v>
      </c>
      <c r="HBT82">
        <v>0</v>
      </c>
      <c r="HBU82">
        <v>0</v>
      </c>
      <c r="HBV82">
        <v>0</v>
      </c>
      <c r="HBW82">
        <v>0</v>
      </c>
      <c r="HBX82">
        <v>0</v>
      </c>
      <c r="HBY82">
        <v>0</v>
      </c>
      <c r="HBZ82">
        <v>0</v>
      </c>
      <c r="HCA82">
        <v>0</v>
      </c>
      <c r="HCB82">
        <v>0</v>
      </c>
      <c r="HCC82">
        <v>0</v>
      </c>
      <c r="HCD82">
        <v>0</v>
      </c>
      <c r="HCE82">
        <v>0</v>
      </c>
      <c r="HCF82">
        <v>0</v>
      </c>
      <c r="HCG82">
        <v>0</v>
      </c>
      <c r="HCH82">
        <v>0</v>
      </c>
      <c r="HCI82">
        <v>0</v>
      </c>
      <c r="HCJ82">
        <v>0</v>
      </c>
      <c r="HCK82">
        <v>0</v>
      </c>
      <c r="HCL82">
        <v>0</v>
      </c>
      <c r="HCM82">
        <v>0</v>
      </c>
      <c r="HCN82">
        <v>0</v>
      </c>
      <c r="HCO82">
        <v>0</v>
      </c>
      <c r="HCP82">
        <v>0</v>
      </c>
      <c r="HCQ82">
        <v>0</v>
      </c>
      <c r="HCR82">
        <v>0</v>
      </c>
      <c r="HCS82">
        <v>0</v>
      </c>
      <c r="HCT82">
        <v>0</v>
      </c>
      <c r="HCU82">
        <v>0</v>
      </c>
      <c r="HCV82">
        <v>0</v>
      </c>
      <c r="HCW82">
        <v>0</v>
      </c>
      <c r="HCX82">
        <v>0</v>
      </c>
      <c r="HCY82">
        <v>0</v>
      </c>
      <c r="HCZ82">
        <v>0</v>
      </c>
      <c r="HDA82">
        <v>0</v>
      </c>
      <c r="HDB82">
        <v>1</v>
      </c>
      <c r="HDC82">
        <v>0</v>
      </c>
      <c r="HDD82">
        <v>0</v>
      </c>
      <c r="HDE82">
        <v>0</v>
      </c>
      <c r="HDF82">
        <v>0</v>
      </c>
      <c r="HDG82">
        <v>0</v>
      </c>
      <c r="HDH82">
        <v>0</v>
      </c>
      <c r="HDI82">
        <v>0</v>
      </c>
      <c r="HDJ82">
        <v>0</v>
      </c>
      <c r="HDK82">
        <v>0</v>
      </c>
      <c r="HDL82">
        <v>0</v>
      </c>
      <c r="HDM82">
        <v>0</v>
      </c>
      <c r="HDN82">
        <v>0</v>
      </c>
      <c r="HDO82">
        <v>0</v>
      </c>
      <c r="HDP82">
        <v>0</v>
      </c>
      <c r="HDQ82">
        <v>0</v>
      </c>
      <c r="HDR82">
        <v>0</v>
      </c>
      <c r="HDS82">
        <v>0</v>
      </c>
      <c r="HDT82">
        <v>0</v>
      </c>
      <c r="HDU82">
        <v>0</v>
      </c>
      <c r="HDV82">
        <v>0</v>
      </c>
      <c r="HDW82">
        <v>0</v>
      </c>
      <c r="HDX82">
        <v>0</v>
      </c>
      <c r="HDY82">
        <v>0</v>
      </c>
      <c r="HDZ82">
        <v>0</v>
      </c>
      <c r="HEA82">
        <v>0</v>
      </c>
      <c r="HEB82">
        <v>0</v>
      </c>
      <c r="HEC82">
        <v>0</v>
      </c>
      <c r="HED82">
        <v>0</v>
      </c>
      <c r="HEE82">
        <v>0</v>
      </c>
      <c r="HEF82">
        <v>0</v>
      </c>
      <c r="HEG82">
        <v>0</v>
      </c>
      <c r="HEH82">
        <v>0</v>
      </c>
      <c r="HEI82">
        <v>0</v>
      </c>
      <c r="HEJ82">
        <v>0</v>
      </c>
      <c r="HEK82">
        <v>0</v>
      </c>
      <c r="HEL82">
        <v>0</v>
      </c>
      <c r="HEM82">
        <v>0</v>
      </c>
      <c r="HEN82">
        <v>0</v>
      </c>
      <c r="HEO82">
        <v>0</v>
      </c>
      <c r="HEP82">
        <v>0</v>
      </c>
      <c r="HEQ82">
        <v>0</v>
      </c>
      <c r="HER82">
        <v>0</v>
      </c>
      <c r="HES82">
        <v>0</v>
      </c>
      <c r="HET82">
        <v>0</v>
      </c>
      <c r="HEU82">
        <v>0</v>
      </c>
      <c r="HEV82">
        <v>0</v>
      </c>
      <c r="HEW82">
        <v>0</v>
      </c>
      <c r="HEX82">
        <v>0</v>
      </c>
      <c r="HEY82">
        <v>0</v>
      </c>
      <c r="HEZ82">
        <v>0</v>
      </c>
      <c r="HFA82">
        <v>0</v>
      </c>
      <c r="HFB82">
        <v>0</v>
      </c>
      <c r="HFC82">
        <v>0</v>
      </c>
      <c r="HFD82">
        <v>0</v>
      </c>
      <c r="HFE82">
        <v>0</v>
      </c>
      <c r="HFF82">
        <v>0</v>
      </c>
      <c r="HFG82">
        <v>0</v>
      </c>
      <c r="HFH82">
        <v>0</v>
      </c>
      <c r="HFI82">
        <v>0</v>
      </c>
      <c r="HFJ82">
        <v>0</v>
      </c>
      <c r="HFK82">
        <v>0</v>
      </c>
      <c r="HFL82">
        <v>0</v>
      </c>
      <c r="HFM82">
        <v>0</v>
      </c>
      <c r="HFN82">
        <v>0</v>
      </c>
      <c r="HFO82">
        <v>0</v>
      </c>
      <c r="HFP82">
        <v>0</v>
      </c>
      <c r="HFQ82">
        <v>0</v>
      </c>
      <c r="HFR82">
        <v>0</v>
      </c>
      <c r="HFS82">
        <v>0</v>
      </c>
      <c r="HFT82">
        <v>0</v>
      </c>
      <c r="HFU82">
        <v>0</v>
      </c>
      <c r="HFV82">
        <v>0</v>
      </c>
      <c r="HFW82">
        <v>0</v>
      </c>
      <c r="HFX82">
        <v>1</v>
      </c>
      <c r="HFY82">
        <v>1</v>
      </c>
      <c r="HFZ82">
        <v>1</v>
      </c>
      <c r="HGA82">
        <v>2</v>
      </c>
      <c r="HGB82">
        <v>1</v>
      </c>
      <c r="HGC82">
        <v>2</v>
      </c>
      <c r="HGD82">
        <v>1</v>
      </c>
      <c r="HGE82">
        <v>1</v>
      </c>
      <c r="HGF82">
        <v>1</v>
      </c>
      <c r="HGG82">
        <v>1</v>
      </c>
      <c r="HGH82">
        <v>1</v>
      </c>
      <c r="HGI82">
        <v>1</v>
      </c>
      <c r="HGJ82">
        <v>1</v>
      </c>
      <c r="HGK82">
        <v>1</v>
      </c>
      <c r="HGL82">
        <v>1</v>
      </c>
      <c r="HGM82">
        <v>1</v>
      </c>
      <c r="HGN82">
        <v>1</v>
      </c>
      <c r="HGO82">
        <v>1</v>
      </c>
      <c r="HGP82">
        <v>1</v>
      </c>
      <c r="HGQ82">
        <v>0</v>
      </c>
      <c r="HGR82">
        <v>0</v>
      </c>
      <c r="HGS82">
        <v>0</v>
      </c>
      <c r="HGT82">
        <v>0</v>
      </c>
      <c r="HGU82">
        <v>0</v>
      </c>
      <c r="HGV82">
        <v>0</v>
      </c>
      <c r="HGW82">
        <v>0</v>
      </c>
      <c r="HGX82">
        <v>0</v>
      </c>
      <c r="HGY82">
        <v>0</v>
      </c>
      <c r="HGZ82">
        <v>0</v>
      </c>
      <c r="HHA82">
        <v>0</v>
      </c>
      <c r="HHB82">
        <v>0</v>
      </c>
      <c r="HHC82">
        <v>0</v>
      </c>
      <c r="HHD82">
        <v>0</v>
      </c>
      <c r="HHE82">
        <v>0</v>
      </c>
      <c r="HHF82">
        <v>0</v>
      </c>
      <c r="HHG82">
        <v>0</v>
      </c>
      <c r="HHH82">
        <v>0</v>
      </c>
      <c r="HHI82">
        <v>0</v>
      </c>
      <c r="HHJ82">
        <v>0</v>
      </c>
      <c r="HHK82">
        <v>0</v>
      </c>
      <c r="HHL82">
        <v>0</v>
      </c>
      <c r="HHM82">
        <v>0</v>
      </c>
      <c r="HHN82">
        <v>0</v>
      </c>
      <c r="HHO82">
        <v>0</v>
      </c>
      <c r="HHP82">
        <v>0</v>
      </c>
      <c r="HHQ82">
        <v>0</v>
      </c>
      <c r="HHR82">
        <v>0</v>
      </c>
      <c r="HHS82">
        <v>0</v>
      </c>
      <c r="HHT82">
        <v>0</v>
      </c>
      <c r="HHU82">
        <v>0</v>
      </c>
      <c r="HHV82">
        <v>0</v>
      </c>
      <c r="HHW82">
        <v>0</v>
      </c>
      <c r="HHX82">
        <v>0</v>
      </c>
      <c r="HHY82">
        <v>0</v>
      </c>
      <c r="HHZ82">
        <v>0</v>
      </c>
      <c r="HIA82">
        <v>0</v>
      </c>
      <c r="HIB82">
        <v>0</v>
      </c>
      <c r="HIC82">
        <v>0</v>
      </c>
      <c r="HID82">
        <v>0</v>
      </c>
      <c r="HIE82">
        <v>0</v>
      </c>
      <c r="HIF82">
        <v>0</v>
      </c>
      <c r="HIG82">
        <v>0</v>
      </c>
      <c r="HIH82">
        <v>0</v>
      </c>
      <c r="HII82">
        <v>0</v>
      </c>
      <c r="HIJ82">
        <v>0</v>
      </c>
      <c r="HIK82">
        <v>0</v>
      </c>
      <c r="HIL82">
        <v>0</v>
      </c>
      <c r="HIM82">
        <v>0</v>
      </c>
      <c r="HIN82">
        <v>0</v>
      </c>
      <c r="HIO82">
        <v>0</v>
      </c>
      <c r="HIP82">
        <v>0</v>
      </c>
      <c r="HIQ82">
        <v>0</v>
      </c>
      <c r="HIR82">
        <v>0</v>
      </c>
      <c r="HIS82">
        <v>0</v>
      </c>
      <c r="HIT82">
        <v>0</v>
      </c>
      <c r="HIU82">
        <v>0</v>
      </c>
      <c r="HIV82">
        <v>0</v>
      </c>
      <c r="HIW82">
        <v>0</v>
      </c>
      <c r="HIX82">
        <v>0</v>
      </c>
      <c r="HIY82">
        <v>0</v>
      </c>
      <c r="HIZ82">
        <v>0</v>
      </c>
      <c r="HJA82">
        <v>0</v>
      </c>
      <c r="HJB82">
        <v>0</v>
      </c>
      <c r="HJC82">
        <v>0</v>
      </c>
      <c r="HJD82">
        <v>0</v>
      </c>
      <c r="HJE82">
        <v>0</v>
      </c>
      <c r="HJF82">
        <v>0</v>
      </c>
      <c r="HJG82">
        <v>0</v>
      </c>
      <c r="HJH82">
        <v>0</v>
      </c>
      <c r="HJI82">
        <v>0</v>
      </c>
      <c r="HJJ82">
        <v>0</v>
      </c>
      <c r="HJK82">
        <v>0</v>
      </c>
      <c r="HJL82">
        <v>0</v>
      </c>
      <c r="HJM82">
        <v>0</v>
      </c>
      <c r="HJN82">
        <v>0</v>
      </c>
      <c r="HJO82">
        <v>0</v>
      </c>
      <c r="HJP82">
        <v>0</v>
      </c>
      <c r="HJQ82">
        <v>0</v>
      </c>
      <c r="HJR82">
        <v>0</v>
      </c>
      <c r="HJS82">
        <v>0</v>
      </c>
      <c r="HJT82">
        <v>0</v>
      </c>
      <c r="HJU82">
        <v>0</v>
      </c>
      <c r="HJV82">
        <v>0</v>
      </c>
      <c r="HJW82">
        <v>0</v>
      </c>
      <c r="HJX82">
        <v>0</v>
      </c>
      <c r="HJY82">
        <v>0</v>
      </c>
      <c r="HJZ82">
        <v>0</v>
      </c>
      <c r="HKA82">
        <v>0</v>
      </c>
      <c r="HKB82">
        <v>0</v>
      </c>
      <c r="HKC82">
        <v>0</v>
      </c>
      <c r="HKD82">
        <v>0</v>
      </c>
      <c r="HKE82">
        <v>0</v>
      </c>
      <c r="HKF82">
        <v>0</v>
      </c>
      <c r="HKG82">
        <v>0</v>
      </c>
      <c r="HKH82">
        <v>0</v>
      </c>
      <c r="HKI82">
        <v>0</v>
      </c>
      <c r="HKJ82">
        <v>0</v>
      </c>
      <c r="HKK82">
        <v>0</v>
      </c>
      <c r="HKL82">
        <v>0</v>
      </c>
      <c r="HKM82">
        <v>0</v>
      </c>
      <c r="HKN82">
        <v>0</v>
      </c>
      <c r="HKO82">
        <v>0</v>
      </c>
      <c r="HKP82">
        <v>0</v>
      </c>
      <c r="HKQ82">
        <v>0</v>
      </c>
      <c r="HKR82">
        <v>0</v>
      </c>
      <c r="HKS82">
        <v>0</v>
      </c>
      <c r="HKT82">
        <v>0</v>
      </c>
      <c r="HKU82">
        <v>0</v>
      </c>
      <c r="HKV82">
        <v>0</v>
      </c>
      <c r="HKW82">
        <v>0</v>
      </c>
      <c r="HKX82">
        <v>0</v>
      </c>
      <c r="HKY82">
        <v>0</v>
      </c>
      <c r="HKZ82">
        <v>0</v>
      </c>
      <c r="HLA82">
        <v>0</v>
      </c>
      <c r="HLB82">
        <v>0</v>
      </c>
      <c r="HLC82">
        <v>0</v>
      </c>
      <c r="HLD82">
        <v>0</v>
      </c>
      <c r="HLE82">
        <v>0</v>
      </c>
      <c r="HLF82">
        <v>0</v>
      </c>
      <c r="HLG82">
        <v>0</v>
      </c>
      <c r="HLH82">
        <v>0</v>
      </c>
      <c r="HLI82">
        <v>0</v>
      </c>
      <c r="HLJ82">
        <v>0</v>
      </c>
      <c r="HLK82">
        <v>0</v>
      </c>
      <c r="HLL82">
        <v>0</v>
      </c>
      <c r="HLM82">
        <v>0</v>
      </c>
      <c r="HLN82">
        <v>0</v>
      </c>
      <c r="HLO82">
        <v>0</v>
      </c>
      <c r="HLP82">
        <v>0</v>
      </c>
      <c r="HLQ82">
        <v>0</v>
      </c>
      <c r="HLR82">
        <v>0</v>
      </c>
      <c r="HLS82">
        <v>0</v>
      </c>
      <c r="HLT82">
        <v>0</v>
      </c>
      <c r="HLU82">
        <v>0</v>
      </c>
      <c r="HLV82">
        <v>0</v>
      </c>
      <c r="HLW82">
        <v>0</v>
      </c>
      <c r="HLX82">
        <v>0</v>
      </c>
      <c r="HLY82">
        <v>0</v>
      </c>
      <c r="HLZ82">
        <v>0</v>
      </c>
      <c r="HMA82">
        <v>0</v>
      </c>
      <c r="HMB82">
        <v>0</v>
      </c>
      <c r="HMC82">
        <v>0</v>
      </c>
      <c r="HMD82">
        <v>0</v>
      </c>
      <c r="HME82">
        <v>0</v>
      </c>
      <c r="HMF82">
        <v>0</v>
      </c>
      <c r="HMG82">
        <v>0</v>
      </c>
      <c r="HMH82">
        <v>0</v>
      </c>
      <c r="HMI82">
        <v>0</v>
      </c>
      <c r="HMJ82">
        <v>0</v>
      </c>
      <c r="HMK82">
        <v>0</v>
      </c>
      <c r="HML82">
        <v>0</v>
      </c>
    </row>
    <row r="83" spans="1:5758" x14ac:dyDescent="0.25">
      <c r="A83" t="s">
        <v>368</v>
      </c>
      <c r="B83">
        <v>941</v>
      </c>
      <c r="C83">
        <v>0</v>
      </c>
      <c r="D83">
        <v>1</v>
      </c>
      <c r="E83">
        <v>1</v>
      </c>
      <c r="F83">
        <v>1</v>
      </c>
      <c r="G83">
        <v>1</v>
      </c>
      <c r="H83">
        <v>1</v>
      </c>
      <c r="I83">
        <v>1</v>
      </c>
      <c r="J83">
        <v>1</v>
      </c>
      <c r="K83">
        <v>0</v>
      </c>
      <c r="L83">
        <v>2</v>
      </c>
      <c r="M83">
        <v>1</v>
      </c>
      <c r="N83">
        <v>1</v>
      </c>
      <c r="O83">
        <v>1</v>
      </c>
      <c r="P83">
        <v>1</v>
      </c>
      <c r="Q83">
        <v>2</v>
      </c>
      <c r="R83">
        <v>0</v>
      </c>
      <c r="S83">
        <v>1</v>
      </c>
      <c r="T83">
        <v>0</v>
      </c>
      <c r="U83">
        <v>0</v>
      </c>
      <c r="V83">
        <v>1</v>
      </c>
      <c r="W83">
        <v>1</v>
      </c>
      <c r="X83">
        <v>2</v>
      </c>
      <c r="Y83">
        <v>0</v>
      </c>
      <c r="Z83">
        <v>1</v>
      </c>
      <c r="AA83">
        <v>1</v>
      </c>
      <c r="AB83">
        <v>3</v>
      </c>
      <c r="AC83">
        <v>1</v>
      </c>
      <c r="AD83">
        <v>1</v>
      </c>
      <c r="AE83">
        <v>0</v>
      </c>
      <c r="AF83">
        <v>0</v>
      </c>
      <c r="AG83">
        <v>2</v>
      </c>
      <c r="AH83">
        <v>1</v>
      </c>
      <c r="AI83">
        <v>1</v>
      </c>
      <c r="AJ83">
        <v>0</v>
      </c>
      <c r="AK83">
        <v>0</v>
      </c>
      <c r="AL83">
        <v>0</v>
      </c>
      <c r="AM83">
        <v>1</v>
      </c>
      <c r="AN83">
        <v>0</v>
      </c>
      <c r="AO83">
        <v>1</v>
      </c>
      <c r="AP83">
        <v>1</v>
      </c>
      <c r="AQ83">
        <v>1</v>
      </c>
      <c r="AR83">
        <v>1</v>
      </c>
      <c r="AS83">
        <v>1</v>
      </c>
      <c r="AT83">
        <v>0</v>
      </c>
      <c r="AU83">
        <v>1</v>
      </c>
      <c r="AV83">
        <v>1</v>
      </c>
      <c r="AW83">
        <v>1</v>
      </c>
      <c r="AX83">
        <v>1</v>
      </c>
      <c r="AY83">
        <v>0</v>
      </c>
      <c r="AZ83">
        <v>2</v>
      </c>
      <c r="BA83">
        <v>1</v>
      </c>
      <c r="BB83">
        <v>1</v>
      </c>
      <c r="BC83">
        <v>2</v>
      </c>
      <c r="BD83">
        <v>0</v>
      </c>
      <c r="BE83">
        <v>1</v>
      </c>
      <c r="BF83">
        <v>2</v>
      </c>
      <c r="BG83">
        <v>1</v>
      </c>
      <c r="BH83">
        <v>1</v>
      </c>
      <c r="BI83">
        <v>2</v>
      </c>
      <c r="BJ83">
        <v>1</v>
      </c>
      <c r="BK83">
        <v>1</v>
      </c>
      <c r="BL83">
        <v>2</v>
      </c>
      <c r="BM83">
        <v>0</v>
      </c>
      <c r="BN83">
        <v>1</v>
      </c>
      <c r="BO83">
        <v>2</v>
      </c>
      <c r="BP83">
        <v>1</v>
      </c>
      <c r="BQ83">
        <v>1</v>
      </c>
      <c r="BR83">
        <v>1</v>
      </c>
      <c r="BS83">
        <v>1</v>
      </c>
      <c r="BT83">
        <v>0</v>
      </c>
      <c r="BU83">
        <v>1</v>
      </c>
      <c r="BV83">
        <v>0</v>
      </c>
      <c r="BW83">
        <v>0</v>
      </c>
      <c r="BX83">
        <v>4</v>
      </c>
      <c r="BY83">
        <v>1</v>
      </c>
      <c r="BZ83">
        <v>0</v>
      </c>
      <c r="CA83">
        <v>0</v>
      </c>
      <c r="CB83">
        <v>1</v>
      </c>
      <c r="CC83">
        <v>0</v>
      </c>
      <c r="CD83">
        <v>0</v>
      </c>
      <c r="CE83">
        <v>1</v>
      </c>
      <c r="CF83">
        <v>1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2</v>
      </c>
      <c r="CN83">
        <v>1</v>
      </c>
      <c r="CO83">
        <v>1</v>
      </c>
      <c r="CP83">
        <v>1</v>
      </c>
      <c r="CQ83">
        <v>1</v>
      </c>
      <c r="CR83">
        <v>0</v>
      </c>
      <c r="CS83">
        <v>2</v>
      </c>
      <c r="CT83">
        <v>0</v>
      </c>
      <c r="CU83">
        <v>1</v>
      </c>
      <c r="CV83">
        <v>0</v>
      </c>
      <c r="CW83">
        <v>0</v>
      </c>
      <c r="CX83">
        <v>1</v>
      </c>
      <c r="CY83">
        <v>0</v>
      </c>
      <c r="CZ83">
        <v>1</v>
      </c>
      <c r="DA83">
        <v>1</v>
      </c>
      <c r="DB83">
        <v>0</v>
      </c>
      <c r="DC83">
        <v>1</v>
      </c>
      <c r="DD83">
        <v>0</v>
      </c>
      <c r="DE83">
        <v>2</v>
      </c>
      <c r="DF83">
        <v>0</v>
      </c>
      <c r="DG83">
        <v>1</v>
      </c>
      <c r="DH83">
        <v>0</v>
      </c>
      <c r="DI83">
        <v>2</v>
      </c>
      <c r="DJ83">
        <v>0</v>
      </c>
      <c r="DK83">
        <v>1</v>
      </c>
      <c r="DL83">
        <v>0</v>
      </c>
      <c r="DM83">
        <v>0</v>
      </c>
      <c r="DN83">
        <v>1</v>
      </c>
      <c r="DO83">
        <v>0</v>
      </c>
      <c r="DP83">
        <v>1</v>
      </c>
      <c r="DQ83">
        <v>2</v>
      </c>
      <c r="DR83">
        <v>1</v>
      </c>
      <c r="DS83">
        <v>0</v>
      </c>
      <c r="DT83">
        <v>0</v>
      </c>
      <c r="DU83">
        <v>1</v>
      </c>
      <c r="DV83">
        <v>1</v>
      </c>
      <c r="DW83">
        <v>1</v>
      </c>
      <c r="DX83">
        <v>0</v>
      </c>
      <c r="DY83">
        <v>1</v>
      </c>
      <c r="DZ83">
        <v>1</v>
      </c>
      <c r="EA83">
        <v>1</v>
      </c>
      <c r="EB83">
        <v>1</v>
      </c>
      <c r="EC83">
        <v>4</v>
      </c>
      <c r="ED83">
        <v>0</v>
      </c>
      <c r="EE83">
        <v>0</v>
      </c>
      <c r="EF83">
        <v>1</v>
      </c>
      <c r="EG83">
        <v>1</v>
      </c>
      <c r="EH83">
        <v>1</v>
      </c>
      <c r="EI83">
        <v>0</v>
      </c>
      <c r="EJ83">
        <v>1</v>
      </c>
      <c r="EK83">
        <v>1</v>
      </c>
      <c r="EL83">
        <v>1</v>
      </c>
      <c r="EM83">
        <v>0</v>
      </c>
      <c r="EN83">
        <v>0</v>
      </c>
      <c r="EO83">
        <v>1</v>
      </c>
      <c r="EP83">
        <v>1</v>
      </c>
      <c r="EQ83">
        <v>2</v>
      </c>
      <c r="ER83">
        <v>1</v>
      </c>
      <c r="ES83">
        <v>0</v>
      </c>
      <c r="ET83">
        <v>1</v>
      </c>
      <c r="EU83">
        <v>1</v>
      </c>
      <c r="EV83">
        <v>1</v>
      </c>
      <c r="EW83">
        <v>1</v>
      </c>
      <c r="EX83">
        <v>2</v>
      </c>
      <c r="EY83">
        <v>1</v>
      </c>
      <c r="EZ83">
        <v>1</v>
      </c>
      <c r="FA83">
        <v>1</v>
      </c>
      <c r="FB83">
        <v>1</v>
      </c>
      <c r="FC83">
        <v>1</v>
      </c>
      <c r="FD83">
        <v>0</v>
      </c>
      <c r="FE83">
        <v>1</v>
      </c>
      <c r="FF83">
        <v>0</v>
      </c>
      <c r="FG83">
        <v>1</v>
      </c>
      <c r="FH83">
        <v>0</v>
      </c>
      <c r="FI83">
        <v>0</v>
      </c>
      <c r="FJ83">
        <v>0</v>
      </c>
      <c r="FK83">
        <v>3</v>
      </c>
      <c r="FL83">
        <v>1</v>
      </c>
      <c r="FM83">
        <v>0</v>
      </c>
      <c r="FN83">
        <v>2</v>
      </c>
      <c r="FO83">
        <v>0</v>
      </c>
      <c r="FP83">
        <v>1</v>
      </c>
      <c r="FQ83">
        <v>1</v>
      </c>
      <c r="FR83">
        <v>0</v>
      </c>
      <c r="FS83">
        <v>0</v>
      </c>
      <c r="FT83">
        <v>2</v>
      </c>
      <c r="FU83">
        <v>3</v>
      </c>
      <c r="FV83">
        <v>2</v>
      </c>
      <c r="FW83">
        <v>1</v>
      </c>
      <c r="FX83">
        <v>1</v>
      </c>
      <c r="FY83">
        <v>1</v>
      </c>
      <c r="FZ83">
        <v>2</v>
      </c>
      <c r="GA83">
        <v>0</v>
      </c>
      <c r="GB83">
        <v>1</v>
      </c>
      <c r="GC83">
        <v>0</v>
      </c>
      <c r="GD83">
        <v>0</v>
      </c>
      <c r="GE83">
        <v>1</v>
      </c>
      <c r="GF83">
        <v>1</v>
      </c>
      <c r="GG83">
        <v>1</v>
      </c>
      <c r="GH83">
        <v>2</v>
      </c>
      <c r="GI83">
        <v>0</v>
      </c>
      <c r="GJ83">
        <v>2</v>
      </c>
      <c r="GK83">
        <v>1</v>
      </c>
      <c r="GL83">
        <v>1</v>
      </c>
      <c r="GM83">
        <v>1</v>
      </c>
      <c r="GN83">
        <v>2</v>
      </c>
      <c r="GO83">
        <v>1</v>
      </c>
      <c r="GP83">
        <v>1</v>
      </c>
      <c r="GQ83">
        <v>3</v>
      </c>
      <c r="GR83">
        <v>1</v>
      </c>
      <c r="GS83">
        <v>1</v>
      </c>
      <c r="GT83">
        <v>1</v>
      </c>
      <c r="GU83">
        <v>1</v>
      </c>
      <c r="GV83">
        <v>1</v>
      </c>
      <c r="GW83">
        <v>0</v>
      </c>
      <c r="GX83">
        <v>0</v>
      </c>
      <c r="GY83">
        <v>0</v>
      </c>
      <c r="GZ83">
        <v>3</v>
      </c>
      <c r="HA83">
        <v>0</v>
      </c>
      <c r="HB83">
        <v>1</v>
      </c>
      <c r="HC83">
        <v>2</v>
      </c>
      <c r="HD83">
        <v>1</v>
      </c>
      <c r="HE83">
        <v>1</v>
      </c>
      <c r="HF83">
        <v>1</v>
      </c>
      <c r="HG83">
        <v>1</v>
      </c>
      <c r="HH83">
        <v>1</v>
      </c>
      <c r="HI83">
        <v>1</v>
      </c>
      <c r="HJ83">
        <v>1</v>
      </c>
      <c r="HK83">
        <v>0</v>
      </c>
      <c r="HL83">
        <v>0</v>
      </c>
      <c r="HM83">
        <v>2</v>
      </c>
      <c r="HN83">
        <v>0</v>
      </c>
      <c r="HO83">
        <v>3</v>
      </c>
      <c r="HP83">
        <v>0</v>
      </c>
      <c r="HQ83">
        <v>1</v>
      </c>
      <c r="HR83">
        <v>2</v>
      </c>
      <c r="HS83">
        <v>3</v>
      </c>
      <c r="HT83">
        <v>1</v>
      </c>
      <c r="HU83">
        <v>1</v>
      </c>
      <c r="HV83">
        <v>2</v>
      </c>
      <c r="HW83">
        <v>0</v>
      </c>
      <c r="HX83">
        <v>0</v>
      </c>
      <c r="HY83">
        <v>1</v>
      </c>
      <c r="HZ83">
        <v>0</v>
      </c>
      <c r="IA83">
        <v>0</v>
      </c>
      <c r="IB83">
        <v>1</v>
      </c>
      <c r="IC83">
        <v>0</v>
      </c>
      <c r="ID83">
        <v>1</v>
      </c>
      <c r="IE83">
        <v>0</v>
      </c>
      <c r="IF83">
        <v>1</v>
      </c>
      <c r="IG83">
        <v>1</v>
      </c>
      <c r="IH83">
        <v>0</v>
      </c>
      <c r="II83">
        <v>1</v>
      </c>
      <c r="IJ83">
        <v>1</v>
      </c>
      <c r="IK83">
        <v>1</v>
      </c>
      <c r="IL83">
        <v>1</v>
      </c>
      <c r="IM83">
        <v>0</v>
      </c>
      <c r="IN83">
        <v>0</v>
      </c>
      <c r="IO83">
        <v>1</v>
      </c>
      <c r="IP83">
        <v>1</v>
      </c>
      <c r="IQ83">
        <v>1</v>
      </c>
      <c r="IR83">
        <v>1</v>
      </c>
      <c r="IS83">
        <v>1</v>
      </c>
      <c r="IT83">
        <v>0</v>
      </c>
      <c r="IU83">
        <v>0</v>
      </c>
      <c r="IV83">
        <v>1</v>
      </c>
      <c r="IW83">
        <v>0</v>
      </c>
      <c r="IX83">
        <v>1</v>
      </c>
      <c r="IY83">
        <v>1</v>
      </c>
      <c r="IZ83">
        <v>1</v>
      </c>
      <c r="JA83">
        <v>2</v>
      </c>
      <c r="JB83">
        <v>1</v>
      </c>
      <c r="JC83">
        <v>0</v>
      </c>
      <c r="JD83">
        <v>0</v>
      </c>
      <c r="JE83">
        <v>0</v>
      </c>
      <c r="JF83">
        <v>0</v>
      </c>
      <c r="JG83">
        <v>1</v>
      </c>
      <c r="JH83">
        <v>1</v>
      </c>
      <c r="JI83">
        <v>5</v>
      </c>
      <c r="JJ83">
        <v>1</v>
      </c>
      <c r="JK83">
        <v>1</v>
      </c>
      <c r="JL83">
        <v>0</v>
      </c>
      <c r="JM83">
        <v>1</v>
      </c>
      <c r="JN83">
        <v>1</v>
      </c>
      <c r="JO83">
        <v>1</v>
      </c>
      <c r="JP83">
        <v>1</v>
      </c>
      <c r="JQ83">
        <v>1</v>
      </c>
      <c r="JR83">
        <v>0</v>
      </c>
      <c r="JS83">
        <v>0</v>
      </c>
      <c r="JT83">
        <v>1</v>
      </c>
      <c r="JU83">
        <v>0</v>
      </c>
      <c r="JV83">
        <v>0</v>
      </c>
      <c r="JW83">
        <v>0</v>
      </c>
      <c r="JX83">
        <v>1</v>
      </c>
      <c r="JY83">
        <v>0</v>
      </c>
      <c r="JZ83">
        <v>4</v>
      </c>
      <c r="KA83">
        <v>0</v>
      </c>
      <c r="KB83">
        <v>0</v>
      </c>
      <c r="KC83">
        <v>1</v>
      </c>
      <c r="KD83">
        <v>1</v>
      </c>
      <c r="KE83">
        <v>1</v>
      </c>
      <c r="KF83">
        <v>2</v>
      </c>
      <c r="KG83">
        <v>0</v>
      </c>
      <c r="KH83">
        <v>2</v>
      </c>
      <c r="KI83">
        <v>0</v>
      </c>
      <c r="KJ83">
        <v>1</v>
      </c>
      <c r="KK83">
        <v>0</v>
      </c>
      <c r="KL83">
        <v>1</v>
      </c>
      <c r="KM83">
        <v>0</v>
      </c>
      <c r="KN83">
        <v>1</v>
      </c>
      <c r="KO83">
        <v>0</v>
      </c>
      <c r="KP83">
        <v>0</v>
      </c>
      <c r="KQ83">
        <v>1</v>
      </c>
      <c r="KR83">
        <v>1</v>
      </c>
      <c r="KS83">
        <v>3</v>
      </c>
      <c r="KT83">
        <v>1</v>
      </c>
      <c r="KU83">
        <v>1</v>
      </c>
      <c r="KV83">
        <v>1</v>
      </c>
      <c r="KW83">
        <v>1</v>
      </c>
      <c r="KX83">
        <v>0</v>
      </c>
      <c r="KY83">
        <v>0</v>
      </c>
      <c r="KZ83">
        <v>0</v>
      </c>
      <c r="LA83">
        <v>1</v>
      </c>
      <c r="LB83">
        <v>1</v>
      </c>
      <c r="LC83">
        <v>1</v>
      </c>
      <c r="LD83">
        <v>1</v>
      </c>
      <c r="LE83">
        <v>1</v>
      </c>
      <c r="LF83">
        <v>2</v>
      </c>
      <c r="LG83">
        <v>0</v>
      </c>
      <c r="LH83">
        <v>0</v>
      </c>
      <c r="LI83">
        <v>0</v>
      </c>
      <c r="LJ83">
        <v>0</v>
      </c>
      <c r="LK83">
        <v>1</v>
      </c>
      <c r="LL83">
        <v>0</v>
      </c>
      <c r="LM83">
        <v>0</v>
      </c>
      <c r="LN83">
        <v>0</v>
      </c>
      <c r="LO83">
        <v>0</v>
      </c>
      <c r="LP83">
        <v>1</v>
      </c>
      <c r="LQ83">
        <v>1</v>
      </c>
      <c r="LR83">
        <v>0</v>
      </c>
      <c r="LS83">
        <v>1</v>
      </c>
      <c r="LT83">
        <v>2</v>
      </c>
      <c r="LU83">
        <v>0</v>
      </c>
      <c r="LV83">
        <v>2</v>
      </c>
      <c r="LW83">
        <v>1</v>
      </c>
      <c r="LX83">
        <v>1</v>
      </c>
      <c r="LY83">
        <v>0</v>
      </c>
      <c r="LZ83">
        <v>0</v>
      </c>
      <c r="MA83">
        <v>1</v>
      </c>
      <c r="MB83">
        <v>1</v>
      </c>
      <c r="MC83">
        <v>1</v>
      </c>
      <c r="MD83">
        <v>0</v>
      </c>
      <c r="ME83">
        <v>0</v>
      </c>
      <c r="MF83">
        <v>0</v>
      </c>
      <c r="MG83">
        <v>1</v>
      </c>
      <c r="MH83">
        <v>2</v>
      </c>
      <c r="MI83">
        <v>0</v>
      </c>
      <c r="MJ83">
        <v>1</v>
      </c>
      <c r="MK83">
        <v>1</v>
      </c>
      <c r="ML83">
        <v>1</v>
      </c>
      <c r="MM83">
        <v>1</v>
      </c>
      <c r="MN83">
        <v>0</v>
      </c>
      <c r="MO83">
        <v>1</v>
      </c>
      <c r="MP83">
        <v>0</v>
      </c>
      <c r="MQ83">
        <v>1</v>
      </c>
      <c r="MR83">
        <v>3</v>
      </c>
      <c r="MS83">
        <v>1</v>
      </c>
      <c r="MT83">
        <v>1</v>
      </c>
      <c r="MU83">
        <v>0</v>
      </c>
      <c r="MV83">
        <v>1</v>
      </c>
      <c r="MW83">
        <v>1</v>
      </c>
      <c r="MX83">
        <v>0</v>
      </c>
      <c r="MY83">
        <v>1</v>
      </c>
      <c r="MZ83">
        <v>1</v>
      </c>
      <c r="NA83">
        <v>1</v>
      </c>
      <c r="NB83">
        <v>1</v>
      </c>
      <c r="NC83">
        <v>1</v>
      </c>
      <c r="ND83">
        <v>0</v>
      </c>
      <c r="NE83">
        <v>1</v>
      </c>
      <c r="NF83">
        <v>0</v>
      </c>
      <c r="NG83">
        <v>0</v>
      </c>
      <c r="NH83">
        <v>1</v>
      </c>
      <c r="NI83">
        <v>1</v>
      </c>
      <c r="NJ83">
        <v>1</v>
      </c>
      <c r="NK83">
        <v>1</v>
      </c>
      <c r="NL83">
        <v>2</v>
      </c>
      <c r="NM83">
        <v>1</v>
      </c>
      <c r="NN83">
        <v>0</v>
      </c>
      <c r="NO83">
        <v>0</v>
      </c>
      <c r="NP83">
        <v>1</v>
      </c>
      <c r="NQ83">
        <v>1</v>
      </c>
      <c r="NR83">
        <v>0</v>
      </c>
      <c r="NS83">
        <v>1</v>
      </c>
      <c r="NT83">
        <v>1</v>
      </c>
      <c r="NU83">
        <v>0</v>
      </c>
      <c r="NV83">
        <v>0</v>
      </c>
      <c r="NW83">
        <v>0</v>
      </c>
      <c r="NX83">
        <v>2</v>
      </c>
      <c r="NY83">
        <v>1</v>
      </c>
      <c r="NZ83">
        <v>0</v>
      </c>
      <c r="OA83">
        <v>1</v>
      </c>
      <c r="OB83">
        <v>1</v>
      </c>
      <c r="OC83">
        <v>1</v>
      </c>
      <c r="OD83">
        <v>2</v>
      </c>
      <c r="OE83">
        <v>1</v>
      </c>
      <c r="OF83">
        <v>1</v>
      </c>
      <c r="OG83">
        <v>1</v>
      </c>
      <c r="OH83">
        <v>2</v>
      </c>
      <c r="OI83">
        <v>1</v>
      </c>
      <c r="OJ83">
        <v>0</v>
      </c>
      <c r="OK83">
        <v>1</v>
      </c>
      <c r="OL83">
        <v>1</v>
      </c>
      <c r="OM83">
        <v>1</v>
      </c>
      <c r="ON83">
        <v>1</v>
      </c>
      <c r="OO83">
        <v>1</v>
      </c>
      <c r="OP83">
        <v>1</v>
      </c>
      <c r="OQ83">
        <v>1</v>
      </c>
      <c r="OR83">
        <v>1</v>
      </c>
      <c r="OS83">
        <v>1</v>
      </c>
      <c r="OT83">
        <v>1</v>
      </c>
      <c r="OU83">
        <v>3</v>
      </c>
      <c r="OV83">
        <v>1</v>
      </c>
      <c r="OW83">
        <v>0</v>
      </c>
      <c r="OX83">
        <v>0</v>
      </c>
      <c r="OY83">
        <v>0</v>
      </c>
      <c r="OZ83">
        <v>1</v>
      </c>
      <c r="PA83">
        <v>0</v>
      </c>
      <c r="PB83">
        <v>1</v>
      </c>
      <c r="PC83">
        <v>1</v>
      </c>
      <c r="PD83">
        <v>3</v>
      </c>
      <c r="PE83">
        <v>1</v>
      </c>
      <c r="PF83">
        <v>1</v>
      </c>
      <c r="PG83">
        <v>1</v>
      </c>
      <c r="PH83">
        <v>3</v>
      </c>
      <c r="PI83">
        <v>0</v>
      </c>
      <c r="PJ83">
        <v>1</v>
      </c>
      <c r="PK83">
        <v>0</v>
      </c>
      <c r="PL83">
        <v>1</v>
      </c>
      <c r="PM83">
        <v>1</v>
      </c>
      <c r="PN83">
        <v>1</v>
      </c>
      <c r="PO83">
        <v>1</v>
      </c>
      <c r="PP83">
        <v>1</v>
      </c>
      <c r="PQ83">
        <v>0</v>
      </c>
      <c r="PR83">
        <v>1</v>
      </c>
      <c r="PS83">
        <v>1</v>
      </c>
      <c r="PT83">
        <v>0</v>
      </c>
      <c r="PU83">
        <v>1</v>
      </c>
      <c r="PV83">
        <v>1</v>
      </c>
      <c r="PW83">
        <v>0</v>
      </c>
      <c r="PX83">
        <v>0</v>
      </c>
      <c r="PY83">
        <v>1</v>
      </c>
      <c r="PZ83">
        <v>1</v>
      </c>
      <c r="QA83">
        <v>1</v>
      </c>
      <c r="QB83">
        <v>0</v>
      </c>
      <c r="QC83">
        <v>0</v>
      </c>
      <c r="QD83">
        <v>0</v>
      </c>
      <c r="QE83">
        <v>0</v>
      </c>
      <c r="QF83">
        <v>2</v>
      </c>
      <c r="QG83">
        <v>1</v>
      </c>
      <c r="QH83">
        <v>1</v>
      </c>
      <c r="QI83">
        <v>1</v>
      </c>
      <c r="QJ83">
        <v>0</v>
      </c>
      <c r="QK83">
        <v>1</v>
      </c>
      <c r="QL83">
        <v>0</v>
      </c>
      <c r="QM83">
        <v>1</v>
      </c>
      <c r="QN83">
        <v>1</v>
      </c>
      <c r="QO83">
        <v>1</v>
      </c>
      <c r="QP83">
        <v>0</v>
      </c>
      <c r="QQ83">
        <v>0</v>
      </c>
      <c r="QR83">
        <v>1</v>
      </c>
      <c r="QS83">
        <v>1</v>
      </c>
      <c r="QT83">
        <v>1</v>
      </c>
      <c r="QU83">
        <v>1</v>
      </c>
      <c r="QV83">
        <v>1</v>
      </c>
      <c r="QW83">
        <v>1</v>
      </c>
      <c r="QX83">
        <v>1</v>
      </c>
      <c r="QY83">
        <v>1</v>
      </c>
      <c r="QZ83">
        <v>1</v>
      </c>
      <c r="RA83">
        <v>1</v>
      </c>
      <c r="RB83">
        <v>1</v>
      </c>
      <c r="RC83">
        <v>1</v>
      </c>
      <c r="RD83">
        <v>0</v>
      </c>
      <c r="RE83">
        <v>0</v>
      </c>
      <c r="RF83">
        <v>1</v>
      </c>
      <c r="RG83">
        <v>1</v>
      </c>
      <c r="RH83">
        <v>1</v>
      </c>
      <c r="RI83">
        <v>1</v>
      </c>
      <c r="RJ83">
        <v>1</v>
      </c>
      <c r="RK83">
        <v>1</v>
      </c>
      <c r="RL83">
        <v>1</v>
      </c>
      <c r="RM83">
        <v>0</v>
      </c>
      <c r="RN83">
        <v>2</v>
      </c>
      <c r="RO83">
        <v>1</v>
      </c>
      <c r="RP83">
        <v>0</v>
      </c>
      <c r="RQ83">
        <v>1</v>
      </c>
      <c r="RR83">
        <v>1</v>
      </c>
      <c r="RS83">
        <v>1</v>
      </c>
      <c r="RT83">
        <v>1</v>
      </c>
      <c r="RU83">
        <v>0</v>
      </c>
      <c r="RV83">
        <v>1</v>
      </c>
      <c r="RW83">
        <v>1</v>
      </c>
      <c r="RX83">
        <v>1</v>
      </c>
      <c r="RY83">
        <v>3</v>
      </c>
      <c r="RZ83">
        <v>0</v>
      </c>
      <c r="SA83">
        <v>1</v>
      </c>
      <c r="SB83">
        <v>1</v>
      </c>
      <c r="SC83">
        <v>1</v>
      </c>
      <c r="SD83">
        <v>1</v>
      </c>
      <c r="SE83">
        <v>1</v>
      </c>
      <c r="SF83">
        <v>1</v>
      </c>
      <c r="SG83">
        <v>0</v>
      </c>
      <c r="SH83">
        <v>1</v>
      </c>
      <c r="SI83">
        <v>0</v>
      </c>
      <c r="SJ83">
        <v>1</v>
      </c>
      <c r="SK83">
        <v>1</v>
      </c>
      <c r="SL83">
        <v>1</v>
      </c>
      <c r="SM83">
        <v>1</v>
      </c>
      <c r="SN83">
        <v>1</v>
      </c>
      <c r="SO83">
        <v>1</v>
      </c>
      <c r="SP83">
        <v>1</v>
      </c>
      <c r="SQ83">
        <v>2</v>
      </c>
      <c r="SR83">
        <v>3</v>
      </c>
      <c r="SS83">
        <v>0</v>
      </c>
      <c r="ST83">
        <v>0</v>
      </c>
      <c r="SU83">
        <v>0</v>
      </c>
      <c r="SV83">
        <v>1</v>
      </c>
      <c r="SW83">
        <v>0</v>
      </c>
      <c r="SX83">
        <v>1</v>
      </c>
      <c r="SY83">
        <v>1</v>
      </c>
      <c r="SZ83">
        <v>0</v>
      </c>
      <c r="TA83">
        <v>1</v>
      </c>
      <c r="TB83">
        <v>0</v>
      </c>
      <c r="TC83">
        <v>1</v>
      </c>
      <c r="TD83">
        <v>0</v>
      </c>
      <c r="TE83">
        <v>1</v>
      </c>
      <c r="TF83">
        <v>2</v>
      </c>
      <c r="TG83">
        <v>1</v>
      </c>
      <c r="TH83">
        <v>0</v>
      </c>
      <c r="TI83">
        <v>1</v>
      </c>
      <c r="TJ83">
        <v>0</v>
      </c>
      <c r="TK83">
        <v>0</v>
      </c>
      <c r="TL83">
        <v>0</v>
      </c>
      <c r="TM83">
        <v>6</v>
      </c>
      <c r="TN83">
        <v>2</v>
      </c>
      <c r="TO83">
        <v>0</v>
      </c>
      <c r="TP83">
        <v>1</v>
      </c>
      <c r="TQ83">
        <v>1</v>
      </c>
      <c r="TR83">
        <v>1</v>
      </c>
      <c r="TS83">
        <v>1</v>
      </c>
      <c r="TT83">
        <v>1</v>
      </c>
      <c r="TU83">
        <v>1</v>
      </c>
      <c r="TV83">
        <v>1</v>
      </c>
      <c r="TW83">
        <v>0</v>
      </c>
      <c r="TX83">
        <v>1</v>
      </c>
      <c r="TY83">
        <v>1</v>
      </c>
      <c r="TZ83">
        <v>0</v>
      </c>
      <c r="UA83">
        <v>1</v>
      </c>
      <c r="UB83">
        <v>1</v>
      </c>
      <c r="UC83">
        <v>3</v>
      </c>
      <c r="UD83">
        <v>1</v>
      </c>
      <c r="UE83">
        <v>1</v>
      </c>
      <c r="UF83">
        <v>1</v>
      </c>
      <c r="UG83">
        <v>1</v>
      </c>
      <c r="UH83">
        <v>1</v>
      </c>
      <c r="UI83">
        <v>1</v>
      </c>
      <c r="UJ83">
        <v>0</v>
      </c>
      <c r="UK83">
        <v>1</v>
      </c>
      <c r="UL83">
        <v>1</v>
      </c>
      <c r="UM83">
        <v>1</v>
      </c>
      <c r="UN83">
        <v>1</v>
      </c>
      <c r="UO83">
        <v>2</v>
      </c>
      <c r="UP83">
        <v>0</v>
      </c>
      <c r="UQ83">
        <v>1</v>
      </c>
      <c r="UR83">
        <v>1</v>
      </c>
      <c r="US83">
        <v>1</v>
      </c>
      <c r="UT83">
        <v>0</v>
      </c>
      <c r="UU83">
        <v>1</v>
      </c>
      <c r="UV83">
        <v>0</v>
      </c>
      <c r="UW83">
        <v>1</v>
      </c>
      <c r="UX83">
        <v>0</v>
      </c>
      <c r="UY83">
        <v>1</v>
      </c>
      <c r="UZ83">
        <v>1</v>
      </c>
      <c r="VA83">
        <v>0</v>
      </c>
      <c r="VB83">
        <v>1</v>
      </c>
      <c r="VC83">
        <v>0</v>
      </c>
      <c r="VD83">
        <v>4</v>
      </c>
      <c r="VE83">
        <v>0</v>
      </c>
      <c r="VF83">
        <v>1</v>
      </c>
      <c r="VG83">
        <v>1</v>
      </c>
      <c r="VH83">
        <v>4</v>
      </c>
      <c r="VI83">
        <v>2</v>
      </c>
      <c r="VJ83">
        <v>0</v>
      </c>
      <c r="VK83">
        <v>1</v>
      </c>
      <c r="VL83">
        <v>0</v>
      </c>
      <c r="VM83">
        <v>0</v>
      </c>
      <c r="VN83">
        <v>0</v>
      </c>
      <c r="VO83">
        <v>1</v>
      </c>
      <c r="VP83">
        <v>0</v>
      </c>
      <c r="VQ83">
        <v>1</v>
      </c>
      <c r="VR83">
        <v>0</v>
      </c>
      <c r="VS83">
        <v>1</v>
      </c>
      <c r="VT83">
        <v>1</v>
      </c>
      <c r="VU83">
        <v>0</v>
      </c>
      <c r="VV83">
        <v>1</v>
      </c>
      <c r="VW83">
        <v>1</v>
      </c>
      <c r="VX83">
        <v>0</v>
      </c>
      <c r="VY83">
        <v>1</v>
      </c>
      <c r="VZ83">
        <v>0</v>
      </c>
      <c r="WA83">
        <v>0</v>
      </c>
      <c r="WB83">
        <v>1</v>
      </c>
      <c r="WC83">
        <v>1</v>
      </c>
      <c r="WD83">
        <v>1</v>
      </c>
      <c r="WE83">
        <v>0</v>
      </c>
      <c r="WF83">
        <v>1</v>
      </c>
      <c r="WG83">
        <v>0</v>
      </c>
      <c r="WH83">
        <v>1</v>
      </c>
      <c r="WI83">
        <v>1</v>
      </c>
      <c r="WJ83">
        <v>1</v>
      </c>
      <c r="WK83">
        <v>2</v>
      </c>
      <c r="WL83">
        <v>1</v>
      </c>
      <c r="WM83">
        <v>0</v>
      </c>
      <c r="WN83">
        <v>0</v>
      </c>
      <c r="WO83">
        <v>3</v>
      </c>
      <c r="WP83">
        <v>1</v>
      </c>
      <c r="WQ83">
        <v>1</v>
      </c>
      <c r="WR83">
        <v>1</v>
      </c>
      <c r="WS83">
        <v>0</v>
      </c>
      <c r="WT83">
        <v>3</v>
      </c>
      <c r="WU83">
        <v>0</v>
      </c>
      <c r="WV83">
        <v>1</v>
      </c>
      <c r="WW83">
        <v>1</v>
      </c>
      <c r="WX83">
        <v>0</v>
      </c>
      <c r="WY83">
        <v>0</v>
      </c>
      <c r="WZ83">
        <v>2</v>
      </c>
      <c r="XA83">
        <v>1</v>
      </c>
      <c r="XB83">
        <v>2</v>
      </c>
      <c r="XC83">
        <v>0</v>
      </c>
      <c r="XD83">
        <v>0</v>
      </c>
      <c r="XE83">
        <v>0</v>
      </c>
      <c r="XF83">
        <v>1</v>
      </c>
      <c r="XG83">
        <v>0</v>
      </c>
      <c r="XH83">
        <v>0</v>
      </c>
      <c r="XI83">
        <v>2</v>
      </c>
      <c r="XJ83">
        <v>1</v>
      </c>
      <c r="XK83">
        <v>1</v>
      </c>
      <c r="XL83">
        <v>1</v>
      </c>
      <c r="XM83">
        <v>2</v>
      </c>
      <c r="XN83">
        <v>1</v>
      </c>
      <c r="XO83">
        <v>0</v>
      </c>
      <c r="XP83">
        <v>1</v>
      </c>
      <c r="XQ83">
        <v>0</v>
      </c>
      <c r="XR83">
        <v>1</v>
      </c>
      <c r="XS83">
        <v>2</v>
      </c>
      <c r="XT83">
        <v>0</v>
      </c>
      <c r="XU83">
        <v>0</v>
      </c>
      <c r="XV83">
        <v>1</v>
      </c>
      <c r="XW83">
        <v>2</v>
      </c>
      <c r="XX83">
        <v>2</v>
      </c>
      <c r="XY83">
        <v>1</v>
      </c>
      <c r="XZ83">
        <v>1</v>
      </c>
      <c r="YA83">
        <v>2</v>
      </c>
      <c r="YB83">
        <v>1</v>
      </c>
      <c r="YC83">
        <v>0</v>
      </c>
      <c r="YD83">
        <v>2</v>
      </c>
      <c r="YE83">
        <v>0</v>
      </c>
      <c r="YF83">
        <v>1</v>
      </c>
      <c r="YG83">
        <v>0</v>
      </c>
      <c r="YH83">
        <v>0</v>
      </c>
      <c r="YI83">
        <v>0</v>
      </c>
      <c r="YJ83">
        <v>1</v>
      </c>
      <c r="YK83">
        <v>1</v>
      </c>
      <c r="YL83">
        <v>0</v>
      </c>
      <c r="YM83">
        <v>0</v>
      </c>
      <c r="YN83">
        <v>1</v>
      </c>
      <c r="YO83">
        <v>0</v>
      </c>
      <c r="YP83">
        <v>0</v>
      </c>
      <c r="YQ83">
        <v>0</v>
      </c>
      <c r="YR83">
        <v>0</v>
      </c>
      <c r="YS83">
        <v>0</v>
      </c>
      <c r="YT83">
        <v>1</v>
      </c>
      <c r="YU83">
        <v>1</v>
      </c>
      <c r="YV83">
        <v>1</v>
      </c>
      <c r="YW83">
        <v>0</v>
      </c>
      <c r="YX83">
        <v>1</v>
      </c>
      <c r="YY83">
        <v>0</v>
      </c>
      <c r="YZ83">
        <v>1</v>
      </c>
      <c r="ZA83">
        <v>0</v>
      </c>
      <c r="ZB83">
        <v>1</v>
      </c>
      <c r="ZC83">
        <v>1</v>
      </c>
      <c r="ZD83">
        <v>1</v>
      </c>
      <c r="ZE83">
        <v>0</v>
      </c>
      <c r="ZF83">
        <v>1</v>
      </c>
      <c r="ZG83">
        <v>1</v>
      </c>
      <c r="ZH83">
        <v>2</v>
      </c>
      <c r="ZI83">
        <v>0</v>
      </c>
      <c r="ZJ83">
        <v>2</v>
      </c>
      <c r="ZK83">
        <v>1</v>
      </c>
      <c r="ZL83">
        <v>1</v>
      </c>
      <c r="ZM83">
        <v>1</v>
      </c>
      <c r="ZN83">
        <v>3</v>
      </c>
      <c r="ZO83">
        <v>0</v>
      </c>
      <c r="ZP83">
        <v>0</v>
      </c>
      <c r="ZQ83">
        <v>1</v>
      </c>
      <c r="ZR83">
        <v>0</v>
      </c>
      <c r="ZS83">
        <v>0</v>
      </c>
      <c r="ZT83">
        <v>1</v>
      </c>
      <c r="ZU83">
        <v>1</v>
      </c>
      <c r="ZV83">
        <v>3</v>
      </c>
      <c r="ZW83">
        <v>1</v>
      </c>
      <c r="ZX83">
        <v>1</v>
      </c>
      <c r="ZY83">
        <v>0</v>
      </c>
      <c r="ZZ83">
        <v>0</v>
      </c>
      <c r="AAA83">
        <v>0</v>
      </c>
      <c r="AAB83">
        <v>0</v>
      </c>
      <c r="AAC83">
        <v>1</v>
      </c>
      <c r="AAD83">
        <v>0</v>
      </c>
      <c r="AAE83">
        <v>1</v>
      </c>
      <c r="AAF83">
        <v>2</v>
      </c>
      <c r="AAG83">
        <v>1</v>
      </c>
      <c r="AAH83">
        <v>0</v>
      </c>
      <c r="AAI83">
        <v>0</v>
      </c>
      <c r="AAJ83">
        <v>4</v>
      </c>
      <c r="AAK83">
        <v>0</v>
      </c>
      <c r="AAL83">
        <v>1</v>
      </c>
      <c r="AAM83">
        <v>7</v>
      </c>
      <c r="AAN83">
        <v>1</v>
      </c>
      <c r="AAO83">
        <v>2</v>
      </c>
      <c r="AAP83">
        <v>0</v>
      </c>
      <c r="AAQ83">
        <v>1</v>
      </c>
      <c r="AAR83">
        <v>1</v>
      </c>
      <c r="AAS83">
        <v>1</v>
      </c>
      <c r="AAT83">
        <v>2</v>
      </c>
      <c r="AAU83">
        <v>1</v>
      </c>
      <c r="AAV83">
        <v>0</v>
      </c>
      <c r="AAW83">
        <v>0</v>
      </c>
      <c r="AAX83">
        <v>0</v>
      </c>
      <c r="AAY83">
        <v>0</v>
      </c>
      <c r="AAZ83">
        <v>0</v>
      </c>
      <c r="ABA83">
        <v>1</v>
      </c>
      <c r="ABB83">
        <v>1</v>
      </c>
      <c r="ABC83">
        <v>0</v>
      </c>
      <c r="ABD83">
        <v>1</v>
      </c>
      <c r="ABE83">
        <v>1</v>
      </c>
      <c r="ABF83">
        <v>1</v>
      </c>
      <c r="ABG83">
        <v>2</v>
      </c>
      <c r="ABH83">
        <v>1</v>
      </c>
      <c r="ABI83">
        <v>1</v>
      </c>
      <c r="ABJ83">
        <v>3</v>
      </c>
      <c r="ABK83">
        <v>2</v>
      </c>
      <c r="ABL83">
        <v>0</v>
      </c>
      <c r="ABM83">
        <v>0</v>
      </c>
      <c r="ABN83">
        <v>1</v>
      </c>
      <c r="ABO83">
        <v>1</v>
      </c>
      <c r="ABP83">
        <v>0</v>
      </c>
      <c r="ABQ83">
        <v>1</v>
      </c>
      <c r="ABR83">
        <v>1</v>
      </c>
      <c r="ABS83">
        <v>1</v>
      </c>
      <c r="ABT83">
        <v>1</v>
      </c>
      <c r="ABU83">
        <v>0</v>
      </c>
      <c r="ABV83">
        <v>0</v>
      </c>
      <c r="ABW83">
        <v>1</v>
      </c>
      <c r="ABX83">
        <v>0</v>
      </c>
      <c r="ABY83">
        <v>1</v>
      </c>
      <c r="ABZ83">
        <v>1</v>
      </c>
      <c r="ACA83">
        <v>1</v>
      </c>
      <c r="ACB83">
        <v>1</v>
      </c>
      <c r="ACC83">
        <v>1</v>
      </c>
      <c r="ACD83">
        <v>0</v>
      </c>
      <c r="ACE83">
        <v>1</v>
      </c>
      <c r="ACF83">
        <v>0</v>
      </c>
      <c r="ACG83">
        <v>4</v>
      </c>
      <c r="ACH83">
        <v>1</v>
      </c>
      <c r="ACI83">
        <v>1</v>
      </c>
      <c r="ACJ83">
        <v>1</v>
      </c>
      <c r="ACK83">
        <v>0</v>
      </c>
      <c r="ACL83">
        <v>0</v>
      </c>
      <c r="ACM83">
        <v>1</v>
      </c>
      <c r="ACN83">
        <v>1</v>
      </c>
      <c r="ACO83">
        <v>2</v>
      </c>
      <c r="ACP83">
        <v>1</v>
      </c>
      <c r="ACQ83">
        <v>1</v>
      </c>
      <c r="ACR83">
        <v>0</v>
      </c>
      <c r="ACS83">
        <v>0</v>
      </c>
      <c r="ACT83">
        <v>0</v>
      </c>
      <c r="ACU83">
        <v>1</v>
      </c>
      <c r="ACV83">
        <v>1</v>
      </c>
      <c r="ACW83">
        <v>1</v>
      </c>
      <c r="ACX83">
        <v>0</v>
      </c>
      <c r="ACY83">
        <v>1</v>
      </c>
      <c r="ACZ83">
        <v>0</v>
      </c>
      <c r="ADA83">
        <v>1</v>
      </c>
      <c r="ADB83">
        <v>1</v>
      </c>
      <c r="ADC83">
        <v>1</v>
      </c>
      <c r="ADD83">
        <v>1</v>
      </c>
      <c r="ADE83">
        <v>1</v>
      </c>
      <c r="ADF83">
        <v>1</v>
      </c>
      <c r="ADG83">
        <v>1</v>
      </c>
      <c r="ADH83">
        <v>0</v>
      </c>
      <c r="ADI83">
        <v>1</v>
      </c>
      <c r="ADJ83">
        <v>0</v>
      </c>
      <c r="ADK83">
        <v>1</v>
      </c>
      <c r="ADL83">
        <v>0</v>
      </c>
      <c r="ADM83">
        <v>2</v>
      </c>
      <c r="ADN83">
        <v>1</v>
      </c>
      <c r="ADO83">
        <v>1</v>
      </c>
      <c r="ADP83">
        <v>2</v>
      </c>
      <c r="ADQ83">
        <v>1</v>
      </c>
      <c r="ADR83">
        <v>1</v>
      </c>
      <c r="ADS83">
        <v>1</v>
      </c>
      <c r="ADT83">
        <v>0</v>
      </c>
      <c r="ADU83">
        <v>1</v>
      </c>
      <c r="ADV83">
        <v>1</v>
      </c>
      <c r="ADW83">
        <v>1</v>
      </c>
      <c r="ADX83">
        <v>0</v>
      </c>
      <c r="ADY83">
        <v>1</v>
      </c>
      <c r="ADZ83">
        <v>0</v>
      </c>
      <c r="AEA83">
        <v>0</v>
      </c>
      <c r="AEB83">
        <v>1</v>
      </c>
      <c r="AEC83">
        <v>2</v>
      </c>
      <c r="AED83">
        <v>0</v>
      </c>
      <c r="AEE83">
        <v>1</v>
      </c>
      <c r="AEF83">
        <v>1</v>
      </c>
      <c r="AEG83">
        <v>0</v>
      </c>
      <c r="AEH83">
        <v>0</v>
      </c>
      <c r="AEI83">
        <v>0</v>
      </c>
      <c r="AEJ83">
        <v>3</v>
      </c>
      <c r="AEK83">
        <v>2</v>
      </c>
      <c r="AEL83">
        <v>1</v>
      </c>
      <c r="AEM83">
        <v>0</v>
      </c>
      <c r="AEN83">
        <v>1</v>
      </c>
      <c r="AEO83">
        <v>1</v>
      </c>
      <c r="AEP83">
        <v>1</v>
      </c>
      <c r="AEQ83">
        <v>1</v>
      </c>
      <c r="AER83">
        <v>1</v>
      </c>
      <c r="AES83">
        <v>0</v>
      </c>
      <c r="AET83">
        <v>0</v>
      </c>
      <c r="AEU83">
        <v>1</v>
      </c>
      <c r="AEV83">
        <v>1</v>
      </c>
      <c r="AEW83">
        <v>2</v>
      </c>
      <c r="AEX83">
        <v>1</v>
      </c>
      <c r="AEY83">
        <v>0</v>
      </c>
      <c r="AEZ83">
        <v>2</v>
      </c>
      <c r="AFA83">
        <v>1</v>
      </c>
      <c r="AFB83">
        <v>1</v>
      </c>
      <c r="AFC83">
        <v>0</v>
      </c>
      <c r="AFD83">
        <v>1</v>
      </c>
      <c r="AFE83">
        <v>0</v>
      </c>
      <c r="AFF83">
        <v>0</v>
      </c>
      <c r="AFG83">
        <v>1</v>
      </c>
      <c r="AFH83">
        <v>1</v>
      </c>
      <c r="AFI83">
        <v>1</v>
      </c>
      <c r="AFJ83">
        <v>0</v>
      </c>
      <c r="AFK83">
        <v>2</v>
      </c>
      <c r="AFL83">
        <v>1</v>
      </c>
      <c r="AFM83">
        <v>0</v>
      </c>
      <c r="AFN83">
        <v>1</v>
      </c>
      <c r="AFO83">
        <v>1</v>
      </c>
      <c r="AFP83">
        <v>2</v>
      </c>
      <c r="AFQ83">
        <v>1</v>
      </c>
      <c r="AFR83">
        <v>1</v>
      </c>
      <c r="AFS83">
        <v>0</v>
      </c>
      <c r="AFT83">
        <v>1</v>
      </c>
      <c r="AFU83">
        <v>0</v>
      </c>
      <c r="AFV83">
        <v>0</v>
      </c>
      <c r="AFW83">
        <v>1</v>
      </c>
      <c r="AFX83">
        <v>1</v>
      </c>
      <c r="AFY83">
        <v>0</v>
      </c>
      <c r="AFZ83">
        <v>0</v>
      </c>
      <c r="AGA83">
        <v>1</v>
      </c>
      <c r="AGB83">
        <v>1</v>
      </c>
      <c r="AGC83">
        <v>1</v>
      </c>
      <c r="AGD83">
        <v>1</v>
      </c>
      <c r="AGE83">
        <v>3</v>
      </c>
      <c r="AGF83">
        <v>0</v>
      </c>
      <c r="AGG83">
        <v>0</v>
      </c>
      <c r="AGH83">
        <v>1</v>
      </c>
      <c r="AGI83">
        <v>1</v>
      </c>
      <c r="AGJ83">
        <v>1</v>
      </c>
      <c r="AGK83">
        <v>1</v>
      </c>
      <c r="AGL83">
        <v>2</v>
      </c>
      <c r="AGM83">
        <v>0</v>
      </c>
      <c r="AGN83">
        <v>0</v>
      </c>
      <c r="AGO83">
        <v>0</v>
      </c>
      <c r="AGP83">
        <v>1</v>
      </c>
      <c r="AGQ83">
        <v>0</v>
      </c>
      <c r="AGR83">
        <v>0</v>
      </c>
      <c r="AGS83">
        <v>1</v>
      </c>
      <c r="AGT83">
        <v>1</v>
      </c>
      <c r="AGU83">
        <v>0</v>
      </c>
      <c r="AGV83">
        <v>1</v>
      </c>
      <c r="AGW83">
        <v>1</v>
      </c>
      <c r="AGX83">
        <v>1</v>
      </c>
      <c r="AGY83">
        <v>1</v>
      </c>
      <c r="AGZ83">
        <v>1</v>
      </c>
      <c r="AHA83">
        <v>1</v>
      </c>
      <c r="AHB83">
        <v>1</v>
      </c>
      <c r="AHC83">
        <v>1</v>
      </c>
      <c r="AHD83">
        <v>0</v>
      </c>
      <c r="AHE83">
        <v>0</v>
      </c>
      <c r="AHF83">
        <v>0</v>
      </c>
      <c r="AHG83">
        <v>1</v>
      </c>
      <c r="AHH83">
        <v>1</v>
      </c>
      <c r="AHI83">
        <v>1</v>
      </c>
      <c r="AHJ83">
        <v>1</v>
      </c>
      <c r="AHK83">
        <v>0</v>
      </c>
      <c r="AHL83">
        <v>1</v>
      </c>
      <c r="AHM83">
        <v>1</v>
      </c>
      <c r="AHN83">
        <v>0</v>
      </c>
      <c r="AHO83">
        <v>1</v>
      </c>
      <c r="AHP83">
        <v>0</v>
      </c>
      <c r="AHQ83">
        <v>1</v>
      </c>
      <c r="AHR83">
        <v>1</v>
      </c>
      <c r="AHS83">
        <v>0</v>
      </c>
      <c r="AHT83">
        <v>1</v>
      </c>
      <c r="AHU83">
        <v>0</v>
      </c>
      <c r="AHV83">
        <v>1</v>
      </c>
      <c r="AHW83">
        <v>0</v>
      </c>
      <c r="AHX83">
        <v>1</v>
      </c>
      <c r="AHY83">
        <v>1</v>
      </c>
      <c r="AHZ83">
        <v>1</v>
      </c>
      <c r="AIA83">
        <v>0</v>
      </c>
      <c r="AIB83">
        <v>1</v>
      </c>
      <c r="AIC83">
        <v>0</v>
      </c>
      <c r="AID83">
        <v>1</v>
      </c>
      <c r="AIE83">
        <v>0</v>
      </c>
      <c r="AIF83">
        <v>1</v>
      </c>
      <c r="AIG83">
        <v>2</v>
      </c>
      <c r="AIH83">
        <v>1</v>
      </c>
      <c r="AII83">
        <v>1</v>
      </c>
      <c r="AIJ83">
        <v>1</v>
      </c>
      <c r="AIK83">
        <v>1</v>
      </c>
      <c r="AIL83">
        <v>0</v>
      </c>
      <c r="AIM83">
        <v>1</v>
      </c>
      <c r="AIN83">
        <v>1</v>
      </c>
      <c r="AIO83">
        <v>0</v>
      </c>
      <c r="AIP83">
        <v>1</v>
      </c>
      <c r="AIQ83">
        <v>1</v>
      </c>
      <c r="AIR83">
        <v>0</v>
      </c>
      <c r="AIS83">
        <v>1</v>
      </c>
      <c r="AIT83">
        <v>0</v>
      </c>
      <c r="AIU83">
        <v>1</v>
      </c>
      <c r="AIV83">
        <v>1</v>
      </c>
      <c r="AIW83">
        <v>0</v>
      </c>
      <c r="AIX83">
        <v>1</v>
      </c>
      <c r="AIY83">
        <v>1</v>
      </c>
      <c r="AIZ83">
        <v>1</v>
      </c>
      <c r="AJA83">
        <v>0</v>
      </c>
      <c r="AJB83">
        <v>2</v>
      </c>
      <c r="AJC83">
        <v>1</v>
      </c>
      <c r="AJD83">
        <v>3</v>
      </c>
      <c r="AJE83">
        <v>0</v>
      </c>
      <c r="AJF83">
        <v>1</v>
      </c>
      <c r="AJG83">
        <v>1</v>
      </c>
      <c r="AJH83">
        <v>1</v>
      </c>
      <c r="AJI83">
        <v>1</v>
      </c>
      <c r="AJJ83">
        <v>0</v>
      </c>
      <c r="AJK83">
        <v>1</v>
      </c>
      <c r="AJL83">
        <v>1</v>
      </c>
      <c r="AJM83">
        <v>1</v>
      </c>
      <c r="AJN83">
        <v>0</v>
      </c>
      <c r="AJO83">
        <v>1</v>
      </c>
      <c r="AJP83">
        <v>1</v>
      </c>
      <c r="AJQ83">
        <v>0</v>
      </c>
      <c r="AJR83">
        <v>1</v>
      </c>
      <c r="AJS83">
        <v>1</v>
      </c>
      <c r="AJT83">
        <v>1</v>
      </c>
      <c r="AJU83">
        <v>1</v>
      </c>
      <c r="AJV83">
        <v>1</v>
      </c>
      <c r="AJW83">
        <v>1</v>
      </c>
      <c r="AJX83">
        <v>0</v>
      </c>
      <c r="AJY83">
        <v>0</v>
      </c>
      <c r="AJZ83">
        <v>1</v>
      </c>
      <c r="AKA83">
        <v>2</v>
      </c>
      <c r="AKB83">
        <v>0</v>
      </c>
      <c r="AKC83">
        <v>0</v>
      </c>
      <c r="AKD83">
        <v>1</v>
      </c>
      <c r="AKE83">
        <v>1</v>
      </c>
      <c r="AKF83">
        <v>1</v>
      </c>
      <c r="AKG83">
        <v>2</v>
      </c>
      <c r="AKH83">
        <v>0</v>
      </c>
      <c r="AKI83">
        <v>0</v>
      </c>
      <c r="AKJ83">
        <v>1</v>
      </c>
      <c r="AKK83">
        <v>0</v>
      </c>
      <c r="AKL83">
        <v>1</v>
      </c>
      <c r="AKM83">
        <v>1</v>
      </c>
      <c r="AKN83">
        <v>1</v>
      </c>
      <c r="AKO83">
        <v>1</v>
      </c>
      <c r="AKP83">
        <v>1</v>
      </c>
      <c r="AKQ83">
        <v>2</v>
      </c>
      <c r="AKR83">
        <v>0</v>
      </c>
      <c r="AKS83">
        <v>0</v>
      </c>
      <c r="AKT83">
        <v>1</v>
      </c>
      <c r="AKU83">
        <v>2</v>
      </c>
      <c r="AKV83">
        <v>0</v>
      </c>
      <c r="AKW83">
        <v>1</v>
      </c>
      <c r="AKX83">
        <v>1</v>
      </c>
      <c r="AKY83">
        <v>1</v>
      </c>
      <c r="AKZ83">
        <v>0</v>
      </c>
      <c r="ALA83">
        <v>3</v>
      </c>
      <c r="ALB83">
        <v>1</v>
      </c>
      <c r="ALC83">
        <v>1</v>
      </c>
      <c r="ALD83">
        <v>0</v>
      </c>
      <c r="ALE83">
        <v>1</v>
      </c>
      <c r="ALF83">
        <v>1</v>
      </c>
      <c r="ALG83">
        <v>0</v>
      </c>
      <c r="ALH83">
        <v>1</v>
      </c>
      <c r="ALI83">
        <v>2</v>
      </c>
      <c r="ALJ83">
        <v>0</v>
      </c>
      <c r="ALK83">
        <v>1</v>
      </c>
      <c r="ALL83">
        <v>0</v>
      </c>
      <c r="ALM83">
        <v>1</v>
      </c>
      <c r="ALN83">
        <v>1</v>
      </c>
      <c r="ALO83">
        <v>1</v>
      </c>
      <c r="ALP83">
        <v>1</v>
      </c>
      <c r="ALQ83">
        <v>1</v>
      </c>
      <c r="ALR83">
        <v>1</v>
      </c>
      <c r="ALS83">
        <v>1</v>
      </c>
      <c r="ALT83">
        <v>1</v>
      </c>
      <c r="ALU83">
        <v>1</v>
      </c>
      <c r="ALV83">
        <v>0</v>
      </c>
      <c r="ALW83">
        <v>0</v>
      </c>
      <c r="ALX83">
        <v>0</v>
      </c>
      <c r="ALY83">
        <v>1</v>
      </c>
      <c r="ALZ83">
        <v>2</v>
      </c>
      <c r="AMA83">
        <v>1</v>
      </c>
      <c r="AMB83">
        <v>1</v>
      </c>
      <c r="AMC83">
        <v>1</v>
      </c>
      <c r="AMD83">
        <v>1</v>
      </c>
      <c r="AME83">
        <v>1</v>
      </c>
      <c r="AMF83">
        <v>1</v>
      </c>
      <c r="AMG83">
        <v>1</v>
      </c>
      <c r="AMH83">
        <v>1</v>
      </c>
      <c r="AMI83">
        <v>1</v>
      </c>
      <c r="AMJ83">
        <v>1</v>
      </c>
      <c r="AMK83">
        <v>3</v>
      </c>
      <c r="AML83">
        <v>0</v>
      </c>
      <c r="AMM83">
        <v>0</v>
      </c>
      <c r="AMN83">
        <v>1</v>
      </c>
      <c r="AMO83">
        <v>0</v>
      </c>
      <c r="AMP83">
        <v>1</v>
      </c>
      <c r="AMQ83">
        <v>1</v>
      </c>
      <c r="AMR83">
        <v>1</v>
      </c>
      <c r="AMS83">
        <v>0</v>
      </c>
      <c r="AMT83">
        <v>1</v>
      </c>
      <c r="AMU83">
        <v>1</v>
      </c>
      <c r="AMV83">
        <v>0</v>
      </c>
      <c r="AMW83">
        <v>2</v>
      </c>
      <c r="AMX83">
        <v>0</v>
      </c>
      <c r="AMY83">
        <v>1</v>
      </c>
      <c r="AMZ83">
        <v>2</v>
      </c>
      <c r="ANA83">
        <v>1</v>
      </c>
      <c r="ANB83">
        <v>1</v>
      </c>
      <c r="ANC83">
        <v>1</v>
      </c>
      <c r="AND83">
        <v>1</v>
      </c>
      <c r="ANE83">
        <v>0</v>
      </c>
      <c r="ANF83">
        <v>1</v>
      </c>
      <c r="ANG83">
        <v>0</v>
      </c>
      <c r="ANH83">
        <v>0</v>
      </c>
      <c r="ANI83">
        <v>1</v>
      </c>
      <c r="ANJ83">
        <v>0</v>
      </c>
      <c r="ANK83">
        <v>1</v>
      </c>
      <c r="ANL83">
        <v>1</v>
      </c>
      <c r="ANM83">
        <v>0</v>
      </c>
      <c r="ANN83">
        <v>2</v>
      </c>
      <c r="ANO83">
        <v>1</v>
      </c>
      <c r="ANP83">
        <v>1</v>
      </c>
      <c r="ANQ83">
        <v>1</v>
      </c>
      <c r="ANR83">
        <v>1</v>
      </c>
      <c r="ANS83">
        <v>1</v>
      </c>
      <c r="ANT83">
        <v>1</v>
      </c>
      <c r="ANU83">
        <v>0</v>
      </c>
      <c r="ANV83">
        <v>1</v>
      </c>
      <c r="ANW83">
        <v>2</v>
      </c>
      <c r="ANX83">
        <v>0</v>
      </c>
      <c r="ANY83">
        <v>0</v>
      </c>
      <c r="ANZ83">
        <v>2</v>
      </c>
      <c r="AOA83">
        <v>1</v>
      </c>
      <c r="AOB83">
        <v>0</v>
      </c>
      <c r="AOC83">
        <v>1</v>
      </c>
      <c r="AOD83">
        <v>1</v>
      </c>
      <c r="AOE83">
        <v>1</v>
      </c>
      <c r="AOF83">
        <v>0</v>
      </c>
      <c r="AOG83">
        <v>0</v>
      </c>
      <c r="AOH83">
        <v>0</v>
      </c>
      <c r="AOI83">
        <v>1</v>
      </c>
      <c r="AOJ83">
        <v>1</v>
      </c>
      <c r="AOK83">
        <v>0</v>
      </c>
      <c r="AOL83">
        <v>0</v>
      </c>
      <c r="AOM83">
        <v>0</v>
      </c>
      <c r="AON83">
        <v>0</v>
      </c>
      <c r="AOO83">
        <v>0</v>
      </c>
      <c r="AOP83">
        <v>0</v>
      </c>
      <c r="AOQ83">
        <v>1</v>
      </c>
      <c r="AOR83">
        <v>1</v>
      </c>
      <c r="AOS83">
        <v>1</v>
      </c>
      <c r="AOT83">
        <v>1</v>
      </c>
      <c r="AOU83">
        <v>1</v>
      </c>
      <c r="AOV83">
        <v>0</v>
      </c>
      <c r="AOW83">
        <v>1</v>
      </c>
      <c r="AOX83">
        <v>1</v>
      </c>
      <c r="AOY83">
        <v>1</v>
      </c>
      <c r="AOZ83">
        <v>1</v>
      </c>
      <c r="APA83">
        <v>3</v>
      </c>
      <c r="APB83">
        <v>1</v>
      </c>
      <c r="APC83">
        <v>3</v>
      </c>
      <c r="APD83">
        <v>1</v>
      </c>
      <c r="APE83">
        <v>0</v>
      </c>
      <c r="APF83">
        <v>1</v>
      </c>
      <c r="APG83">
        <v>1</v>
      </c>
      <c r="APH83">
        <v>0</v>
      </c>
      <c r="API83">
        <v>0</v>
      </c>
      <c r="APJ83">
        <v>1</v>
      </c>
      <c r="APK83">
        <v>2</v>
      </c>
      <c r="APL83">
        <v>1</v>
      </c>
      <c r="APM83">
        <v>1</v>
      </c>
      <c r="APN83">
        <v>1</v>
      </c>
      <c r="APO83">
        <v>0</v>
      </c>
      <c r="APP83">
        <v>1</v>
      </c>
      <c r="APQ83">
        <v>1</v>
      </c>
      <c r="APR83">
        <v>0</v>
      </c>
      <c r="APS83">
        <v>1</v>
      </c>
      <c r="APT83">
        <v>1</v>
      </c>
      <c r="APU83">
        <v>1</v>
      </c>
      <c r="APV83">
        <v>0</v>
      </c>
      <c r="APW83">
        <v>0</v>
      </c>
      <c r="APX83">
        <v>3</v>
      </c>
      <c r="APY83">
        <v>1</v>
      </c>
      <c r="APZ83">
        <v>1</v>
      </c>
      <c r="AQA83">
        <v>1</v>
      </c>
      <c r="AQB83">
        <v>0</v>
      </c>
      <c r="AQC83">
        <v>0</v>
      </c>
      <c r="AQD83">
        <v>0</v>
      </c>
      <c r="AQE83">
        <v>1</v>
      </c>
      <c r="AQF83">
        <v>1</v>
      </c>
      <c r="AQG83">
        <v>0</v>
      </c>
      <c r="AQH83">
        <v>1</v>
      </c>
      <c r="AQI83">
        <v>1</v>
      </c>
      <c r="AQJ83">
        <v>1</v>
      </c>
      <c r="AQK83">
        <v>1</v>
      </c>
      <c r="AQL83">
        <v>1</v>
      </c>
      <c r="AQM83">
        <v>1</v>
      </c>
      <c r="AQN83">
        <v>1</v>
      </c>
      <c r="AQO83">
        <v>1</v>
      </c>
      <c r="AQP83">
        <v>0</v>
      </c>
      <c r="AQQ83">
        <v>0</v>
      </c>
      <c r="AQR83">
        <v>2</v>
      </c>
      <c r="AQS83">
        <v>0</v>
      </c>
      <c r="AQT83">
        <v>1</v>
      </c>
      <c r="AQU83">
        <v>1</v>
      </c>
      <c r="AQV83">
        <v>0</v>
      </c>
      <c r="AQW83">
        <v>0</v>
      </c>
      <c r="AQX83">
        <v>0</v>
      </c>
      <c r="AQY83">
        <v>1</v>
      </c>
      <c r="AQZ83">
        <v>1</v>
      </c>
      <c r="ARA83">
        <v>1</v>
      </c>
      <c r="ARB83">
        <v>0</v>
      </c>
      <c r="ARC83">
        <v>1</v>
      </c>
      <c r="ARD83">
        <v>1</v>
      </c>
      <c r="ARE83">
        <v>1</v>
      </c>
      <c r="ARF83">
        <v>1</v>
      </c>
      <c r="ARG83">
        <v>0</v>
      </c>
      <c r="ARH83">
        <v>0</v>
      </c>
      <c r="ARI83">
        <v>0</v>
      </c>
      <c r="ARJ83">
        <v>1</v>
      </c>
      <c r="ARK83">
        <v>0</v>
      </c>
      <c r="ARL83">
        <v>0</v>
      </c>
      <c r="ARM83">
        <v>1</v>
      </c>
      <c r="ARN83">
        <v>1</v>
      </c>
      <c r="ARO83">
        <v>1</v>
      </c>
      <c r="ARP83">
        <v>1</v>
      </c>
      <c r="ARQ83">
        <v>0</v>
      </c>
      <c r="ARR83">
        <v>0</v>
      </c>
      <c r="ARS83">
        <v>0</v>
      </c>
      <c r="ART83">
        <v>2</v>
      </c>
      <c r="ARU83">
        <v>0</v>
      </c>
      <c r="ARV83">
        <v>0</v>
      </c>
      <c r="ARW83">
        <v>1</v>
      </c>
      <c r="ARX83">
        <v>0</v>
      </c>
      <c r="ARY83">
        <v>1</v>
      </c>
      <c r="ARZ83">
        <v>1</v>
      </c>
      <c r="ASA83">
        <v>2</v>
      </c>
      <c r="ASB83">
        <v>0</v>
      </c>
      <c r="ASC83">
        <v>0</v>
      </c>
      <c r="ASD83">
        <v>1</v>
      </c>
      <c r="ASE83">
        <v>2</v>
      </c>
      <c r="ASF83">
        <v>1</v>
      </c>
      <c r="ASG83">
        <v>1</v>
      </c>
      <c r="ASH83">
        <v>1</v>
      </c>
      <c r="ASI83">
        <v>1</v>
      </c>
      <c r="ASJ83">
        <v>1</v>
      </c>
      <c r="ASK83">
        <v>1</v>
      </c>
      <c r="ASL83">
        <v>0</v>
      </c>
      <c r="ASM83">
        <v>1</v>
      </c>
      <c r="ASN83">
        <v>1</v>
      </c>
      <c r="ASO83">
        <v>0</v>
      </c>
      <c r="ASP83">
        <v>1</v>
      </c>
      <c r="ASQ83">
        <v>0</v>
      </c>
      <c r="ASR83">
        <v>1</v>
      </c>
      <c r="ASS83">
        <v>0</v>
      </c>
      <c r="AST83">
        <v>0</v>
      </c>
      <c r="ASU83">
        <v>0</v>
      </c>
      <c r="ASV83">
        <v>1</v>
      </c>
      <c r="ASW83">
        <v>1</v>
      </c>
      <c r="ASX83">
        <v>3</v>
      </c>
      <c r="ASY83">
        <v>1</v>
      </c>
      <c r="ASZ83">
        <v>0</v>
      </c>
      <c r="ATA83">
        <v>1</v>
      </c>
      <c r="ATB83">
        <v>0</v>
      </c>
      <c r="ATC83">
        <v>1</v>
      </c>
      <c r="ATD83">
        <v>1</v>
      </c>
      <c r="ATE83">
        <v>1</v>
      </c>
      <c r="ATF83">
        <v>5</v>
      </c>
      <c r="ATG83">
        <v>1</v>
      </c>
      <c r="ATH83">
        <v>1</v>
      </c>
      <c r="ATI83">
        <v>2</v>
      </c>
      <c r="ATJ83">
        <v>1</v>
      </c>
      <c r="ATK83">
        <v>1</v>
      </c>
      <c r="ATL83">
        <v>0</v>
      </c>
      <c r="ATM83">
        <v>1</v>
      </c>
      <c r="ATN83">
        <v>0</v>
      </c>
      <c r="ATO83">
        <v>1</v>
      </c>
      <c r="ATP83">
        <v>0</v>
      </c>
      <c r="ATQ83">
        <v>1</v>
      </c>
      <c r="ATR83">
        <v>0</v>
      </c>
      <c r="ATS83">
        <v>1</v>
      </c>
      <c r="ATT83">
        <v>1</v>
      </c>
      <c r="ATU83">
        <v>0</v>
      </c>
      <c r="ATV83">
        <v>1</v>
      </c>
      <c r="ATW83">
        <v>1</v>
      </c>
      <c r="ATX83">
        <v>0</v>
      </c>
      <c r="ATY83">
        <v>2</v>
      </c>
      <c r="ATZ83">
        <v>0</v>
      </c>
      <c r="AUA83">
        <v>1</v>
      </c>
      <c r="AUB83">
        <v>1</v>
      </c>
      <c r="AUC83">
        <v>1</v>
      </c>
      <c r="AUD83">
        <v>0</v>
      </c>
      <c r="AUE83">
        <v>1</v>
      </c>
      <c r="AUF83">
        <v>1</v>
      </c>
      <c r="AUG83">
        <v>0</v>
      </c>
      <c r="AUH83">
        <v>0</v>
      </c>
      <c r="AUI83">
        <v>1</v>
      </c>
      <c r="AUJ83">
        <v>1</v>
      </c>
      <c r="AUK83">
        <v>1</v>
      </c>
      <c r="AUL83">
        <v>0</v>
      </c>
      <c r="AUM83">
        <v>1</v>
      </c>
      <c r="AUN83">
        <v>1</v>
      </c>
      <c r="AUO83">
        <v>0</v>
      </c>
      <c r="AUP83">
        <v>1</v>
      </c>
      <c r="AUQ83">
        <v>4</v>
      </c>
      <c r="AUR83">
        <v>1</v>
      </c>
      <c r="AUS83">
        <v>0</v>
      </c>
      <c r="AUT83">
        <v>1</v>
      </c>
      <c r="AUU83">
        <v>0</v>
      </c>
      <c r="AUV83">
        <v>1</v>
      </c>
      <c r="AUW83">
        <v>0</v>
      </c>
      <c r="AUX83">
        <v>0</v>
      </c>
      <c r="AUY83">
        <v>1</v>
      </c>
      <c r="AUZ83">
        <v>0</v>
      </c>
      <c r="AVA83">
        <v>0</v>
      </c>
      <c r="AVB83">
        <v>1</v>
      </c>
      <c r="AVC83">
        <v>0</v>
      </c>
      <c r="AVD83">
        <v>2</v>
      </c>
      <c r="AVE83">
        <v>1</v>
      </c>
      <c r="AVF83">
        <v>2</v>
      </c>
      <c r="AVG83">
        <v>1</v>
      </c>
      <c r="AVH83">
        <v>1</v>
      </c>
      <c r="AVI83">
        <v>1</v>
      </c>
      <c r="AVJ83">
        <v>1</v>
      </c>
      <c r="AVK83">
        <v>0</v>
      </c>
      <c r="AVL83">
        <v>0</v>
      </c>
      <c r="AVM83">
        <v>1</v>
      </c>
      <c r="AVN83">
        <v>1</v>
      </c>
      <c r="AVO83">
        <v>1</v>
      </c>
      <c r="AVP83">
        <v>0</v>
      </c>
      <c r="AVQ83">
        <v>0</v>
      </c>
      <c r="AVR83">
        <v>1</v>
      </c>
      <c r="AVS83">
        <v>0</v>
      </c>
      <c r="AVT83">
        <v>1</v>
      </c>
      <c r="AVU83">
        <v>1</v>
      </c>
      <c r="AVV83">
        <v>1</v>
      </c>
      <c r="AVW83">
        <v>1</v>
      </c>
      <c r="AVX83">
        <v>2</v>
      </c>
      <c r="AVY83">
        <v>0</v>
      </c>
      <c r="AVZ83">
        <v>1</v>
      </c>
      <c r="AWA83">
        <v>0</v>
      </c>
      <c r="AWB83">
        <v>1</v>
      </c>
      <c r="AWC83">
        <v>5</v>
      </c>
      <c r="AWD83">
        <v>1</v>
      </c>
      <c r="AWE83">
        <v>1</v>
      </c>
      <c r="AWF83">
        <v>0</v>
      </c>
      <c r="AWG83">
        <v>1</v>
      </c>
      <c r="AWH83">
        <v>1</v>
      </c>
      <c r="AWI83">
        <v>1</v>
      </c>
      <c r="AWJ83">
        <v>0</v>
      </c>
      <c r="AWK83">
        <v>3</v>
      </c>
      <c r="AWL83">
        <v>2</v>
      </c>
      <c r="AWM83">
        <v>0</v>
      </c>
      <c r="AWN83">
        <v>1</v>
      </c>
      <c r="AWO83">
        <v>1</v>
      </c>
      <c r="AWP83">
        <v>2</v>
      </c>
      <c r="AWQ83">
        <v>0</v>
      </c>
      <c r="AWR83">
        <v>0</v>
      </c>
      <c r="AWS83">
        <v>1</v>
      </c>
      <c r="AWT83">
        <v>0</v>
      </c>
      <c r="AWU83">
        <v>0</v>
      </c>
      <c r="AWV83">
        <v>1</v>
      </c>
      <c r="AWW83">
        <v>0</v>
      </c>
      <c r="AWX83">
        <v>4</v>
      </c>
      <c r="AWY83">
        <v>1</v>
      </c>
      <c r="AWZ83">
        <v>0</v>
      </c>
      <c r="AXA83">
        <v>1</v>
      </c>
      <c r="AXB83">
        <v>0</v>
      </c>
      <c r="AXC83">
        <v>1</v>
      </c>
      <c r="AXD83">
        <v>1</v>
      </c>
      <c r="AXE83">
        <v>0</v>
      </c>
      <c r="AXF83">
        <v>0</v>
      </c>
      <c r="AXG83">
        <v>0</v>
      </c>
      <c r="AXH83">
        <v>0</v>
      </c>
      <c r="AXI83">
        <v>2</v>
      </c>
      <c r="AXJ83">
        <v>1</v>
      </c>
      <c r="AXK83">
        <v>2</v>
      </c>
      <c r="AXL83">
        <v>1</v>
      </c>
      <c r="AXM83">
        <v>1</v>
      </c>
      <c r="AXN83">
        <v>0</v>
      </c>
      <c r="AXO83">
        <v>0</v>
      </c>
      <c r="AXP83">
        <v>1</v>
      </c>
      <c r="AXQ83">
        <v>0</v>
      </c>
      <c r="AXR83">
        <v>1</v>
      </c>
      <c r="AXS83">
        <v>0</v>
      </c>
      <c r="AXT83">
        <v>0</v>
      </c>
      <c r="AXU83">
        <v>1</v>
      </c>
      <c r="AXV83">
        <v>1</v>
      </c>
      <c r="AXW83">
        <v>0</v>
      </c>
      <c r="AXX83">
        <v>0</v>
      </c>
      <c r="AXY83">
        <v>0</v>
      </c>
      <c r="AXZ83">
        <v>1</v>
      </c>
      <c r="AYA83">
        <v>0</v>
      </c>
      <c r="AYB83">
        <v>0</v>
      </c>
      <c r="AYC83">
        <v>1</v>
      </c>
      <c r="AYD83">
        <v>1</v>
      </c>
      <c r="AYE83">
        <v>0</v>
      </c>
      <c r="AYF83">
        <v>0</v>
      </c>
      <c r="AYG83">
        <v>1</v>
      </c>
      <c r="AYH83">
        <v>1</v>
      </c>
      <c r="AYI83">
        <v>1</v>
      </c>
      <c r="AYJ83">
        <v>1</v>
      </c>
      <c r="AYK83">
        <v>1</v>
      </c>
      <c r="AYL83">
        <v>1</v>
      </c>
      <c r="AYM83">
        <v>1</v>
      </c>
      <c r="AYN83">
        <v>1</v>
      </c>
      <c r="AYO83">
        <v>1</v>
      </c>
      <c r="AYP83">
        <v>0</v>
      </c>
      <c r="AYQ83">
        <v>1</v>
      </c>
      <c r="AYR83">
        <v>1</v>
      </c>
      <c r="AYS83">
        <v>1</v>
      </c>
      <c r="AYT83">
        <v>0</v>
      </c>
      <c r="AYU83">
        <v>1</v>
      </c>
      <c r="AYV83">
        <v>0</v>
      </c>
      <c r="AYW83">
        <v>1</v>
      </c>
      <c r="AYX83">
        <v>3</v>
      </c>
      <c r="AYY83">
        <v>1</v>
      </c>
      <c r="AYZ83">
        <v>1</v>
      </c>
      <c r="AZA83">
        <v>1</v>
      </c>
      <c r="AZB83">
        <v>1</v>
      </c>
      <c r="AZC83">
        <v>2</v>
      </c>
      <c r="AZD83">
        <v>0</v>
      </c>
      <c r="AZE83">
        <v>0</v>
      </c>
      <c r="AZF83">
        <v>0</v>
      </c>
      <c r="AZG83">
        <v>0</v>
      </c>
      <c r="AZH83">
        <v>1</v>
      </c>
      <c r="AZI83">
        <v>0</v>
      </c>
      <c r="AZJ83">
        <v>0</v>
      </c>
      <c r="AZK83">
        <v>0</v>
      </c>
      <c r="AZL83">
        <v>1</v>
      </c>
      <c r="AZM83">
        <v>1</v>
      </c>
      <c r="AZN83">
        <v>1</v>
      </c>
      <c r="AZO83">
        <v>1</v>
      </c>
      <c r="AZP83">
        <v>1</v>
      </c>
      <c r="AZQ83">
        <v>1</v>
      </c>
      <c r="AZR83">
        <v>2</v>
      </c>
      <c r="AZS83">
        <v>1</v>
      </c>
      <c r="AZT83">
        <v>0</v>
      </c>
      <c r="AZU83">
        <v>1</v>
      </c>
      <c r="AZV83">
        <v>1</v>
      </c>
      <c r="AZW83">
        <v>1</v>
      </c>
      <c r="AZX83">
        <v>1</v>
      </c>
      <c r="AZY83">
        <v>0</v>
      </c>
      <c r="AZZ83">
        <v>0</v>
      </c>
      <c r="BAA83">
        <v>1</v>
      </c>
      <c r="BAB83">
        <v>1</v>
      </c>
      <c r="BAC83">
        <v>1</v>
      </c>
      <c r="BAD83">
        <v>1</v>
      </c>
      <c r="BAE83">
        <v>1</v>
      </c>
      <c r="BAF83">
        <v>0</v>
      </c>
      <c r="BAG83">
        <v>1</v>
      </c>
      <c r="BAH83">
        <v>1</v>
      </c>
      <c r="BAI83">
        <v>1</v>
      </c>
      <c r="BAJ83">
        <v>2</v>
      </c>
      <c r="BAK83">
        <v>1</v>
      </c>
      <c r="BAL83">
        <v>1</v>
      </c>
      <c r="BAM83">
        <v>1</v>
      </c>
      <c r="BAN83">
        <v>1</v>
      </c>
      <c r="BAO83">
        <v>0</v>
      </c>
      <c r="BAP83">
        <v>0</v>
      </c>
      <c r="BAQ83">
        <v>1</v>
      </c>
      <c r="BAR83">
        <v>1</v>
      </c>
      <c r="BAS83">
        <v>1</v>
      </c>
      <c r="BAT83">
        <v>1</v>
      </c>
      <c r="BAU83">
        <v>1</v>
      </c>
      <c r="BAV83">
        <v>0</v>
      </c>
      <c r="BAW83">
        <v>1</v>
      </c>
      <c r="BAX83">
        <v>0</v>
      </c>
      <c r="BAY83">
        <v>1</v>
      </c>
      <c r="BAZ83">
        <v>0</v>
      </c>
      <c r="BBA83">
        <v>0</v>
      </c>
      <c r="BBB83">
        <v>1</v>
      </c>
      <c r="BBC83">
        <v>1</v>
      </c>
      <c r="BBD83">
        <v>0</v>
      </c>
      <c r="BBE83">
        <v>1</v>
      </c>
      <c r="BBF83">
        <v>1</v>
      </c>
      <c r="BBG83">
        <v>0</v>
      </c>
      <c r="BBH83">
        <v>1</v>
      </c>
      <c r="BBI83">
        <v>1</v>
      </c>
      <c r="BBJ83">
        <v>0</v>
      </c>
      <c r="BBK83">
        <v>0</v>
      </c>
      <c r="BBL83">
        <v>1</v>
      </c>
      <c r="BBM83">
        <v>1</v>
      </c>
      <c r="BBN83">
        <v>0</v>
      </c>
      <c r="BBO83">
        <v>1</v>
      </c>
      <c r="BBP83">
        <v>0</v>
      </c>
      <c r="BBQ83">
        <v>1</v>
      </c>
      <c r="BBR83">
        <v>1</v>
      </c>
      <c r="BBS83">
        <v>1</v>
      </c>
      <c r="BBT83">
        <v>1</v>
      </c>
      <c r="BBU83">
        <v>0</v>
      </c>
      <c r="BBV83">
        <v>1</v>
      </c>
      <c r="BBW83">
        <v>1</v>
      </c>
      <c r="BBX83">
        <v>1</v>
      </c>
      <c r="BBY83">
        <v>0</v>
      </c>
      <c r="BBZ83">
        <v>1</v>
      </c>
      <c r="BCA83">
        <v>1</v>
      </c>
      <c r="BCB83">
        <v>1</v>
      </c>
      <c r="BCC83">
        <v>0</v>
      </c>
      <c r="BCD83">
        <v>0</v>
      </c>
      <c r="BCE83">
        <v>0</v>
      </c>
      <c r="BCF83">
        <v>1</v>
      </c>
      <c r="BCG83">
        <v>1</v>
      </c>
      <c r="BCH83">
        <v>2</v>
      </c>
      <c r="BCI83">
        <v>0</v>
      </c>
      <c r="BCJ83">
        <v>1</v>
      </c>
      <c r="BCK83">
        <v>1</v>
      </c>
      <c r="BCL83">
        <v>1</v>
      </c>
      <c r="BCM83">
        <v>1</v>
      </c>
      <c r="BCN83">
        <v>2</v>
      </c>
      <c r="BCO83">
        <v>0</v>
      </c>
      <c r="BCP83">
        <v>1</v>
      </c>
      <c r="BCQ83">
        <v>1</v>
      </c>
      <c r="BCR83">
        <v>1</v>
      </c>
      <c r="BCS83">
        <v>1</v>
      </c>
      <c r="BCT83">
        <v>1</v>
      </c>
      <c r="BCU83">
        <v>1</v>
      </c>
      <c r="BCV83">
        <v>0</v>
      </c>
      <c r="BCW83">
        <v>1</v>
      </c>
      <c r="BCX83">
        <v>1</v>
      </c>
      <c r="BCY83">
        <v>0</v>
      </c>
      <c r="BCZ83">
        <v>2</v>
      </c>
      <c r="BDA83">
        <v>0</v>
      </c>
      <c r="BDB83">
        <v>0</v>
      </c>
      <c r="BDC83">
        <v>1</v>
      </c>
      <c r="BDD83">
        <v>0</v>
      </c>
      <c r="BDE83">
        <v>1</v>
      </c>
      <c r="BDF83">
        <v>1</v>
      </c>
      <c r="BDG83">
        <v>1</v>
      </c>
      <c r="BDH83">
        <v>0</v>
      </c>
      <c r="BDI83">
        <v>1</v>
      </c>
      <c r="BDJ83">
        <v>1</v>
      </c>
      <c r="BDK83">
        <v>1</v>
      </c>
      <c r="BDL83">
        <v>1</v>
      </c>
      <c r="BDM83">
        <v>1</v>
      </c>
      <c r="BDN83">
        <v>1</v>
      </c>
      <c r="BDO83">
        <v>1</v>
      </c>
      <c r="BDP83">
        <v>1</v>
      </c>
      <c r="BDQ83">
        <v>1</v>
      </c>
      <c r="BDR83">
        <v>1</v>
      </c>
      <c r="BDS83">
        <v>0</v>
      </c>
      <c r="BDT83">
        <v>0</v>
      </c>
      <c r="BDU83">
        <v>0</v>
      </c>
      <c r="BDV83">
        <v>1</v>
      </c>
      <c r="BDW83">
        <v>0</v>
      </c>
      <c r="BDX83">
        <v>0</v>
      </c>
      <c r="BDY83">
        <v>1</v>
      </c>
      <c r="BDZ83">
        <v>1</v>
      </c>
      <c r="BEA83">
        <v>1</v>
      </c>
      <c r="BEB83">
        <v>1</v>
      </c>
      <c r="BEC83">
        <v>1</v>
      </c>
      <c r="BED83">
        <v>1</v>
      </c>
      <c r="BEE83">
        <v>1</v>
      </c>
      <c r="BEF83">
        <v>1</v>
      </c>
      <c r="BEG83">
        <v>0</v>
      </c>
      <c r="BEH83">
        <v>1</v>
      </c>
      <c r="BEI83">
        <v>1</v>
      </c>
      <c r="BEJ83">
        <v>1</v>
      </c>
      <c r="BEK83">
        <v>1</v>
      </c>
      <c r="BEL83">
        <v>0</v>
      </c>
      <c r="BEM83">
        <v>0</v>
      </c>
      <c r="BEN83">
        <v>1</v>
      </c>
      <c r="BEO83">
        <v>0</v>
      </c>
      <c r="BEP83">
        <v>1</v>
      </c>
      <c r="BEQ83">
        <v>2</v>
      </c>
      <c r="BER83">
        <v>0</v>
      </c>
      <c r="BES83">
        <v>1</v>
      </c>
      <c r="BET83">
        <v>1</v>
      </c>
      <c r="BEU83">
        <v>0</v>
      </c>
      <c r="BEV83">
        <v>1</v>
      </c>
      <c r="BEW83">
        <v>1</v>
      </c>
      <c r="BEX83">
        <v>0</v>
      </c>
      <c r="BEY83">
        <v>0</v>
      </c>
      <c r="BEZ83">
        <v>3</v>
      </c>
      <c r="BFA83">
        <v>1</v>
      </c>
      <c r="BFB83">
        <v>2</v>
      </c>
      <c r="BFC83">
        <v>1</v>
      </c>
      <c r="BFD83">
        <v>0</v>
      </c>
      <c r="BFE83">
        <v>1</v>
      </c>
      <c r="BFF83">
        <v>0</v>
      </c>
      <c r="BFG83">
        <v>1</v>
      </c>
      <c r="BFH83">
        <v>1</v>
      </c>
      <c r="BFI83">
        <v>0</v>
      </c>
      <c r="BFJ83">
        <v>0</v>
      </c>
      <c r="BFK83">
        <v>1</v>
      </c>
      <c r="BFL83">
        <v>1</v>
      </c>
      <c r="BFM83">
        <v>0</v>
      </c>
      <c r="BFN83">
        <v>0</v>
      </c>
      <c r="BFO83">
        <v>1</v>
      </c>
      <c r="BFP83">
        <v>1</v>
      </c>
      <c r="BFQ83">
        <v>1</v>
      </c>
      <c r="BFR83">
        <v>1</v>
      </c>
      <c r="BFS83">
        <v>1</v>
      </c>
      <c r="BFT83">
        <v>0</v>
      </c>
      <c r="BFU83">
        <v>1</v>
      </c>
      <c r="BFV83">
        <v>1</v>
      </c>
      <c r="BFW83">
        <v>1</v>
      </c>
      <c r="BFX83">
        <v>0</v>
      </c>
      <c r="BFY83">
        <v>1</v>
      </c>
      <c r="BFZ83">
        <v>0</v>
      </c>
      <c r="BGA83">
        <v>1</v>
      </c>
      <c r="BGB83">
        <v>0</v>
      </c>
      <c r="BGC83">
        <v>1</v>
      </c>
      <c r="BGD83">
        <v>0</v>
      </c>
      <c r="BGE83">
        <v>2</v>
      </c>
      <c r="BGF83">
        <v>1</v>
      </c>
      <c r="BGG83">
        <v>1</v>
      </c>
      <c r="BGH83">
        <v>1</v>
      </c>
      <c r="BGI83">
        <v>0</v>
      </c>
      <c r="BGJ83">
        <v>1</v>
      </c>
      <c r="BGK83">
        <v>0</v>
      </c>
      <c r="BGL83">
        <v>1</v>
      </c>
      <c r="BGM83">
        <v>1</v>
      </c>
      <c r="BGN83">
        <v>0</v>
      </c>
      <c r="BGO83">
        <v>1</v>
      </c>
      <c r="BGP83">
        <v>0</v>
      </c>
      <c r="BGQ83">
        <v>0</v>
      </c>
      <c r="BGR83">
        <v>1</v>
      </c>
      <c r="BGS83">
        <v>1</v>
      </c>
      <c r="BGT83">
        <v>1</v>
      </c>
      <c r="BGU83">
        <v>0</v>
      </c>
      <c r="BGV83">
        <v>2</v>
      </c>
      <c r="BGW83">
        <v>1</v>
      </c>
      <c r="BGX83">
        <v>1</v>
      </c>
      <c r="BGY83">
        <v>0</v>
      </c>
      <c r="BGZ83">
        <v>1</v>
      </c>
      <c r="BHA83">
        <v>1</v>
      </c>
      <c r="BHB83">
        <v>0</v>
      </c>
      <c r="BHC83">
        <v>1</v>
      </c>
      <c r="BHD83">
        <v>0</v>
      </c>
      <c r="BHE83">
        <v>1</v>
      </c>
      <c r="BHF83">
        <v>3</v>
      </c>
      <c r="BHG83">
        <v>0</v>
      </c>
      <c r="BHH83">
        <v>1</v>
      </c>
      <c r="BHI83">
        <v>1</v>
      </c>
      <c r="BHJ83">
        <v>0</v>
      </c>
      <c r="BHK83">
        <v>0</v>
      </c>
      <c r="BHL83">
        <v>0</v>
      </c>
      <c r="BHM83">
        <v>0</v>
      </c>
      <c r="BHN83">
        <v>0</v>
      </c>
      <c r="BHO83">
        <v>1</v>
      </c>
      <c r="BHP83">
        <v>2</v>
      </c>
      <c r="BHQ83">
        <v>1</v>
      </c>
      <c r="BHR83">
        <v>1</v>
      </c>
      <c r="BHS83">
        <v>2</v>
      </c>
      <c r="BHT83">
        <v>1</v>
      </c>
      <c r="BHU83">
        <v>1</v>
      </c>
      <c r="BHV83">
        <v>1</v>
      </c>
      <c r="BHW83">
        <v>0</v>
      </c>
      <c r="BHX83">
        <v>0</v>
      </c>
      <c r="BHY83">
        <v>1</v>
      </c>
      <c r="BHZ83">
        <v>1</v>
      </c>
      <c r="BIA83">
        <v>1</v>
      </c>
      <c r="BIB83">
        <v>1</v>
      </c>
      <c r="BIC83">
        <v>0</v>
      </c>
      <c r="BID83">
        <v>1</v>
      </c>
      <c r="BIE83">
        <v>1</v>
      </c>
      <c r="BIF83">
        <v>0</v>
      </c>
      <c r="BIG83">
        <v>1</v>
      </c>
      <c r="BIH83">
        <v>1</v>
      </c>
      <c r="BII83">
        <v>0</v>
      </c>
      <c r="BIJ83">
        <v>0</v>
      </c>
      <c r="BIK83">
        <v>0</v>
      </c>
      <c r="BIL83">
        <v>1</v>
      </c>
      <c r="BIM83">
        <v>1</v>
      </c>
      <c r="BIN83">
        <v>1</v>
      </c>
      <c r="BIO83">
        <v>1</v>
      </c>
      <c r="BIP83">
        <v>1</v>
      </c>
      <c r="BIQ83">
        <v>2</v>
      </c>
      <c r="BIR83">
        <v>1</v>
      </c>
      <c r="BIS83">
        <v>1</v>
      </c>
      <c r="BIT83">
        <v>0</v>
      </c>
      <c r="BIU83">
        <v>0</v>
      </c>
      <c r="BIV83">
        <v>1</v>
      </c>
      <c r="BIW83">
        <v>1</v>
      </c>
      <c r="BIX83">
        <v>1</v>
      </c>
      <c r="BIY83">
        <v>0</v>
      </c>
      <c r="BIZ83">
        <v>0</v>
      </c>
      <c r="BJA83">
        <v>0</v>
      </c>
      <c r="BJB83">
        <v>1</v>
      </c>
      <c r="BJC83">
        <v>1</v>
      </c>
      <c r="BJD83">
        <v>0</v>
      </c>
      <c r="BJE83">
        <v>1</v>
      </c>
      <c r="BJF83">
        <v>0</v>
      </c>
      <c r="BJG83">
        <v>0</v>
      </c>
      <c r="BJH83">
        <v>1</v>
      </c>
      <c r="BJI83">
        <v>0</v>
      </c>
      <c r="BJJ83">
        <v>0</v>
      </c>
      <c r="BJK83">
        <v>1</v>
      </c>
      <c r="BJL83">
        <v>0</v>
      </c>
      <c r="BJM83">
        <v>0</v>
      </c>
      <c r="BJN83">
        <v>0</v>
      </c>
      <c r="BJO83">
        <v>1</v>
      </c>
      <c r="BJP83">
        <v>0</v>
      </c>
      <c r="BJQ83">
        <v>2</v>
      </c>
      <c r="BJR83">
        <v>1</v>
      </c>
      <c r="BJS83">
        <v>1</v>
      </c>
      <c r="BJT83">
        <v>1</v>
      </c>
      <c r="BJU83">
        <v>1</v>
      </c>
      <c r="BJV83">
        <v>0</v>
      </c>
      <c r="BJW83">
        <v>0</v>
      </c>
      <c r="BJX83">
        <v>2</v>
      </c>
      <c r="BJY83">
        <v>1</v>
      </c>
      <c r="BJZ83">
        <v>1</v>
      </c>
      <c r="BKA83">
        <v>0</v>
      </c>
      <c r="BKB83">
        <v>0</v>
      </c>
      <c r="BKC83">
        <v>1</v>
      </c>
      <c r="BKD83">
        <v>0</v>
      </c>
      <c r="BKE83">
        <v>3</v>
      </c>
      <c r="BKF83">
        <v>1</v>
      </c>
      <c r="BKG83">
        <v>1</v>
      </c>
      <c r="BKH83">
        <v>1</v>
      </c>
      <c r="BKI83">
        <v>2</v>
      </c>
      <c r="BKJ83">
        <v>1</v>
      </c>
      <c r="BKK83">
        <v>1</v>
      </c>
      <c r="BKL83">
        <v>0</v>
      </c>
      <c r="BKM83">
        <v>0</v>
      </c>
      <c r="BKN83">
        <v>1</v>
      </c>
      <c r="BKO83">
        <v>1</v>
      </c>
      <c r="BKP83">
        <v>2</v>
      </c>
      <c r="BKQ83">
        <v>2</v>
      </c>
      <c r="BKR83">
        <v>2</v>
      </c>
      <c r="BKS83">
        <v>1</v>
      </c>
      <c r="BKT83">
        <v>2</v>
      </c>
      <c r="BKU83">
        <v>0</v>
      </c>
      <c r="BKV83">
        <v>1</v>
      </c>
      <c r="BKW83">
        <v>1</v>
      </c>
      <c r="BKX83">
        <v>1</v>
      </c>
      <c r="BKY83">
        <v>1</v>
      </c>
      <c r="BKZ83">
        <v>0</v>
      </c>
      <c r="BLA83">
        <v>1</v>
      </c>
      <c r="BLB83">
        <v>1</v>
      </c>
      <c r="BLC83">
        <v>0</v>
      </c>
      <c r="BLD83">
        <v>1</v>
      </c>
      <c r="BLE83">
        <v>1</v>
      </c>
      <c r="BLF83">
        <v>0</v>
      </c>
      <c r="BLG83">
        <v>0</v>
      </c>
      <c r="BLH83">
        <v>0</v>
      </c>
      <c r="BLI83">
        <v>1</v>
      </c>
      <c r="BLJ83">
        <v>0</v>
      </c>
      <c r="BLK83">
        <v>1</v>
      </c>
      <c r="BLL83">
        <v>1</v>
      </c>
      <c r="BLM83">
        <v>1</v>
      </c>
      <c r="BLN83">
        <v>1</v>
      </c>
      <c r="BLO83">
        <v>5</v>
      </c>
      <c r="BLP83">
        <v>1</v>
      </c>
      <c r="BLQ83">
        <v>1</v>
      </c>
      <c r="BLR83">
        <v>2</v>
      </c>
      <c r="BLS83">
        <v>0</v>
      </c>
      <c r="BLT83">
        <v>1</v>
      </c>
      <c r="BLU83">
        <v>1</v>
      </c>
      <c r="BLV83">
        <v>0</v>
      </c>
      <c r="BLW83">
        <v>1</v>
      </c>
      <c r="BLX83">
        <v>1</v>
      </c>
      <c r="BLY83">
        <v>0</v>
      </c>
      <c r="BLZ83">
        <v>0</v>
      </c>
      <c r="BMA83">
        <v>4</v>
      </c>
      <c r="BMB83">
        <v>0</v>
      </c>
      <c r="BMC83">
        <v>0</v>
      </c>
      <c r="BMD83">
        <v>1</v>
      </c>
      <c r="BME83">
        <v>2</v>
      </c>
      <c r="BMF83">
        <v>1</v>
      </c>
      <c r="BMG83">
        <v>0</v>
      </c>
      <c r="BMH83">
        <v>0</v>
      </c>
      <c r="BMI83">
        <v>0</v>
      </c>
      <c r="BMJ83">
        <v>0</v>
      </c>
      <c r="BMK83">
        <v>1</v>
      </c>
      <c r="BML83">
        <v>1</v>
      </c>
      <c r="BMM83">
        <v>0</v>
      </c>
      <c r="BMN83">
        <v>1</v>
      </c>
      <c r="BMO83">
        <v>0</v>
      </c>
      <c r="BMP83">
        <v>1</v>
      </c>
      <c r="BMQ83">
        <v>1</v>
      </c>
      <c r="BMR83">
        <v>1</v>
      </c>
      <c r="BMS83">
        <v>0</v>
      </c>
      <c r="BMT83">
        <v>0</v>
      </c>
      <c r="BMU83">
        <v>1</v>
      </c>
      <c r="BMV83">
        <v>0</v>
      </c>
      <c r="BMW83">
        <v>1</v>
      </c>
      <c r="BMX83">
        <v>1</v>
      </c>
      <c r="BMY83">
        <v>1</v>
      </c>
      <c r="BMZ83">
        <v>1</v>
      </c>
      <c r="BNA83">
        <v>1</v>
      </c>
      <c r="BNB83">
        <v>1</v>
      </c>
      <c r="BNC83">
        <v>0</v>
      </c>
      <c r="BND83">
        <v>0</v>
      </c>
      <c r="BNE83">
        <v>1</v>
      </c>
      <c r="BNF83">
        <v>0</v>
      </c>
      <c r="BNG83">
        <v>1</v>
      </c>
      <c r="BNH83">
        <v>0</v>
      </c>
      <c r="BNI83">
        <v>1</v>
      </c>
      <c r="BNJ83">
        <v>1</v>
      </c>
      <c r="BNK83">
        <v>1</v>
      </c>
      <c r="BNL83">
        <v>1</v>
      </c>
      <c r="BNM83">
        <v>0</v>
      </c>
      <c r="BNN83">
        <v>0</v>
      </c>
      <c r="BNO83">
        <v>1</v>
      </c>
      <c r="BNP83">
        <v>1</v>
      </c>
      <c r="BNQ83">
        <v>1</v>
      </c>
      <c r="BNR83">
        <v>1</v>
      </c>
      <c r="BNS83">
        <v>1</v>
      </c>
      <c r="BNT83">
        <v>0</v>
      </c>
      <c r="BNU83">
        <v>0</v>
      </c>
      <c r="BNV83">
        <v>1</v>
      </c>
      <c r="BNW83">
        <v>0</v>
      </c>
      <c r="BNX83">
        <v>1</v>
      </c>
      <c r="BNY83">
        <v>0</v>
      </c>
      <c r="BNZ83">
        <v>0</v>
      </c>
      <c r="BOA83">
        <v>1</v>
      </c>
      <c r="BOB83">
        <v>1</v>
      </c>
      <c r="BOC83">
        <v>1</v>
      </c>
      <c r="BOD83">
        <v>1</v>
      </c>
      <c r="BOE83">
        <v>1</v>
      </c>
      <c r="BOF83">
        <v>1</v>
      </c>
      <c r="BOG83">
        <v>1</v>
      </c>
      <c r="BOH83">
        <v>1</v>
      </c>
      <c r="BOI83">
        <v>1</v>
      </c>
      <c r="BOJ83">
        <v>0</v>
      </c>
      <c r="BOK83">
        <v>1</v>
      </c>
      <c r="BOL83">
        <v>0</v>
      </c>
      <c r="BOM83">
        <v>0</v>
      </c>
      <c r="BON83">
        <v>0</v>
      </c>
      <c r="BOO83">
        <v>1</v>
      </c>
      <c r="BOP83">
        <v>1</v>
      </c>
      <c r="BOQ83">
        <v>1</v>
      </c>
      <c r="BOR83">
        <v>2</v>
      </c>
      <c r="BOS83">
        <v>1</v>
      </c>
      <c r="BOT83">
        <v>1</v>
      </c>
      <c r="BOU83">
        <v>1</v>
      </c>
      <c r="BOV83">
        <v>0</v>
      </c>
      <c r="BOW83">
        <v>1</v>
      </c>
      <c r="BOX83">
        <v>0</v>
      </c>
      <c r="BOY83">
        <v>0</v>
      </c>
      <c r="BOZ83">
        <v>1</v>
      </c>
      <c r="BPA83">
        <v>1</v>
      </c>
      <c r="BPB83">
        <v>1</v>
      </c>
      <c r="BPC83">
        <v>0</v>
      </c>
      <c r="BPD83">
        <v>0</v>
      </c>
      <c r="BPE83">
        <v>1</v>
      </c>
      <c r="BPF83">
        <v>1</v>
      </c>
      <c r="BPG83">
        <v>1</v>
      </c>
      <c r="BPH83">
        <v>0</v>
      </c>
      <c r="BPI83">
        <v>1</v>
      </c>
      <c r="BPJ83">
        <v>0</v>
      </c>
      <c r="BPK83">
        <v>0</v>
      </c>
      <c r="BPL83">
        <v>0</v>
      </c>
      <c r="BPM83">
        <v>1</v>
      </c>
      <c r="BPN83">
        <v>2</v>
      </c>
      <c r="BPO83">
        <v>0</v>
      </c>
      <c r="BPP83">
        <v>2</v>
      </c>
      <c r="BPQ83">
        <v>0</v>
      </c>
      <c r="BPR83">
        <v>0</v>
      </c>
      <c r="BPS83">
        <v>0</v>
      </c>
      <c r="BPT83">
        <v>1</v>
      </c>
      <c r="BPU83">
        <v>0</v>
      </c>
      <c r="BPV83">
        <v>0</v>
      </c>
      <c r="BPW83">
        <v>1</v>
      </c>
      <c r="BPX83">
        <v>0</v>
      </c>
      <c r="BPY83">
        <v>1</v>
      </c>
      <c r="BPZ83">
        <v>0</v>
      </c>
      <c r="BQA83">
        <v>0</v>
      </c>
      <c r="BQB83">
        <v>1</v>
      </c>
      <c r="BQC83">
        <v>0</v>
      </c>
      <c r="BQD83">
        <v>2</v>
      </c>
      <c r="BQE83">
        <v>0</v>
      </c>
      <c r="BQF83">
        <v>2</v>
      </c>
      <c r="BQG83">
        <v>1</v>
      </c>
      <c r="BQH83">
        <v>1</v>
      </c>
      <c r="BQI83">
        <v>1</v>
      </c>
      <c r="BQJ83">
        <v>0</v>
      </c>
      <c r="BQK83">
        <v>1</v>
      </c>
      <c r="BQL83">
        <v>1</v>
      </c>
      <c r="BQM83">
        <v>1</v>
      </c>
      <c r="BQN83">
        <v>1</v>
      </c>
      <c r="BQO83">
        <v>1</v>
      </c>
      <c r="BQP83">
        <v>0</v>
      </c>
      <c r="BQQ83">
        <v>1</v>
      </c>
      <c r="BQR83">
        <v>0</v>
      </c>
      <c r="BQS83">
        <v>0</v>
      </c>
      <c r="BQT83">
        <v>2</v>
      </c>
      <c r="BQU83">
        <v>1</v>
      </c>
      <c r="BQV83">
        <v>1</v>
      </c>
      <c r="BQW83">
        <v>1</v>
      </c>
      <c r="BQX83">
        <v>1</v>
      </c>
      <c r="BQY83">
        <v>0</v>
      </c>
      <c r="BQZ83">
        <v>1</v>
      </c>
      <c r="BRA83">
        <v>2</v>
      </c>
      <c r="BRB83">
        <v>2</v>
      </c>
      <c r="BRC83">
        <v>1</v>
      </c>
      <c r="BRD83">
        <v>1</v>
      </c>
      <c r="BRE83">
        <v>1</v>
      </c>
      <c r="BRF83">
        <v>1</v>
      </c>
      <c r="BRG83">
        <v>1</v>
      </c>
      <c r="BRH83">
        <v>1</v>
      </c>
      <c r="BRI83">
        <v>1</v>
      </c>
      <c r="BRJ83">
        <v>1</v>
      </c>
      <c r="BRK83">
        <v>1</v>
      </c>
      <c r="BRL83">
        <v>0</v>
      </c>
      <c r="BRM83">
        <v>0</v>
      </c>
      <c r="BRN83">
        <v>1</v>
      </c>
      <c r="BRO83">
        <v>1</v>
      </c>
      <c r="BRP83">
        <v>1</v>
      </c>
      <c r="BRQ83">
        <v>0</v>
      </c>
      <c r="BRR83">
        <v>1</v>
      </c>
      <c r="BRS83">
        <v>0</v>
      </c>
      <c r="BRT83">
        <v>1</v>
      </c>
      <c r="BRU83">
        <v>1</v>
      </c>
      <c r="BRV83">
        <v>1</v>
      </c>
      <c r="BRW83">
        <v>1</v>
      </c>
      <c r="BRX83">
        <v>0</v>
      </c>
      <c r="BRY83">
        <v>1</v>
      </c>
      <c r="BRZ83">
        <v>1</v>
      </c>
      <c r="BSA83">
        <v>0</v>
      </c>
      <c r="BSB83">
        <v>1</v>
      </c>
      <c r="BSC83">
        <v>1</v>
      </c>
      <c r="BSD83">
        <v>1</v>
      </c>
      <c r="BSE83">
        <v>1</v>
      </c>
      <c r="BSF83">
        <v>1</v>
      </c>
      <c r="BSG83">
        <v>0</v>
      </c>
      <c r="BSH83">
        <v>0</v>
      </c>
      <c r="BSI83">
        <v>1</v>
      </c>
      <c r="BSJ83">
        <v>1</v>
      </c>
      <c r="BSK83">
        <v>1</v>
      </c>
      <c r="BSL83">
        <v>0</v>
      </c>
      <c r="BSM83">
        <v>0</v>
      </c>
      <c r="BSN83">
        <v>1</v>
      </c>
      <c r="BSO83">
        <v>1</v>
      </c>
      <c r="BSP83">
        <v>1</v>
      </c>
      <c r="BSQ83">
        <v>1</v>
      </c>
      <c r="BSR83">
        <v>0</v>
      </c>
      <c r="BSS83">
        <v>1</v>
      </c>
      <c r="BST83">
        <v>1</v>
      </c>
      <c r="BSU83">
        <v>0</v>
      </c>
      <c r="BSV83">
        <v>1</v>
      </c>
      <c r="BSW83">
        <v>2</v>
      </c>
      <c r="BSX83">
        <v>0</v>
      </c>
      <c r="BSY83">
        <v>1</v>
      </c>
      <c r="BSZ83">
        <v>2</v>
      </c>
      <c r="BTA83">
        <v>0</v>
      </c>
      <c r="BTB83">
        <v>0</v>
      </c>
      <c r="BTC83">
        <v>0</v>
      </c>
      <c r="BTD83">
        <v>0</v>
      </c>
      <c r="BTE83">
        <v>1</v>
      </c>
      <c r="BTF83">
        <v>1</v>
      </c>
      <c r="BTG83">
        <v>0</v>
      </c>
      <c r="BTH83">
        <v>1</v>
      </c>
      <c r="BTI83">
        <v>1</v>
      </c>
      <c r="BTJ83">
        <v>0</v>
      </c>
      <c r="BTK83">
        <v>1</v>
      </c>
      <c r="BTL83">
        <v>0</v>
      </c>
      <c r="BTM83">
        <v>0</v>
      </c>
      <c r="BTN83">
        <v>0</v>
      </c>
      <c r="BTO83">
        <v>1</v>
      </c>
      <c r="BTP83">
        <v>0</v>
      </c>
      <c r="BTQ83">
        <v>1</v>
      </c>
      <c r="BTR83">
        <v>2</v>
      </c>
      <c r="BTS83">
        <v>1</v>
      </c>
      <c r="BTT83">
        <v>1</v>
      </c>
      <c r="BTU83">
        <v>1</v>
      </c>
      <c r="BTV83">
        <v>0</v>
      </c>
      <c r="BTW83">
        <v>1</v>
      </c>
      <c r="BTX83">
        <v>1</v>
      </c>
      <c r="BTY83">
        <v>1</v>
      </c>
      <c r="BTZ83">
        <v>1</v>
      </c>
      <c r="BUA83">
        <v>1</v>
      </c>
      <c r="BUB83">
        <v>0</v>
      </c>
      <c r="BUC83">
        <v>1</v>
      </c>
      <c r="BUD83">
        <v>0</v>
      </c>
      <c r="BUE83">
        <v>1</v>
      </c>
      <c r="BUF83">
        <v>0</v>
      </c>
      <c r="BUG83">
        <v>1</v>
      </c>
      <c r="BUH83">
        <v>1</v>
      </c>
      <c r="BUI83">
        <v>0</v>
      </c>
      <c r="BUJ83">
        <v>0</v>
      </c>
      <c r="BUK83">
        <v>1</v>
      </c>
      <c r="BUL83">
        <v>1</v>
      </c>
      <c r="BUM83">
        <v>1</v>
      </c>
      <c r="BUN83">
        <v>1</v>
      </c>
      <c r="BUO83">
        <v>1</v>
      </c>
      <c r="BUP83">
        <v>1</v>
      </c>
      <c r="BUQ83">
        <v>1</v>
      </c>
      <c r="BUR83">
        <v>1</v>
      </c>
      <c r="BUS83">
        <v>0</v>
      </c>
      <c r="BUT83">
        <v>2</v>
      </c>
      <c r="BUU83">
        <v>3</v>
      </c>
      <c r="BUV83">
        <v>2</v>
      </c>
      <c r="BUW83">
        <v>2</v>
      </c>
      <c r="BUX83">
        <v>0</v>
      </c>
      <c r="BUY83">
        <v>1</v>
      </c>
      <c r="BUZ83">
        <v>1</v>
      </c>
      <c r="BVA83">
        <v>1</v>
      </c>
      <c r="BVB83">
        <v>0</v>
      </c>
      <c r="BVC83">
        <v>1</v>
      </c>
      <c r="BVD83">
        <v>1</v>
      </c>
      <c r="BVE83">
        <v>0</v>
      </c>
      <c r="BVF83">
        <v>0</v>
      </c>
      <c r="BVG83">
        <v>0</v>
      </c>
      <c r="BVH83">
        <v>0</v>
      </c>
      <c r="BVI83">
        <v>0</v>
      </c>
      <c r="BVJ83">
        <v>0</v>
      </c>
      <c r="BVK83">
        <v>2</v>
      </c>
      <c r="BVL83">
        <v>1</v>
      </c>
      <c r="BVM83">
        <v>1</v>
      </c>
      <c r="BVN83">
        <v>1</v>
      </c>
      <c r="BVO83">
        <v>1</v>
      </c>
      <c r="BVP83">
        <v>0</v>
      </c>
      <c r="BVQ83">
        <v>1</v>
      </c>
      <c r="BVR83">
        <v>0</v>
      </c>
      <c r="BVS83">
        <v>1</v>
      </c>
      <c r="BVT83">
        <v>0</v>
      </c>
      <c r="BVU83">
        <v>0</v>
      </c>
      <c r="BVV83">
        <v>0</v>
      </c>
      <c r="BVW83">
        <v>1</v>
      </c>
      <c r="BVX83">
        <v>3</v>
      </c>
      <c r="BVY83">
        <v>0</v>
      </c>
      <c r="BVZ83">
        <v>0</v>
      </c>
      <c r="BWA83">
        <v>1</v>
      </c>
      <c r="BWB83">
        <v>1</v>
      </c>
      <c r="BWC83">
        <v>0</v>
      </c>
      <c r="BWD83">
        <v>1</v>
      </c>
      <c r="BWE83">
        <v>0</v>
      </c>
      <c r="BWF83">
        <v>1</v>
      </c>
      <c r="BWG83">
        <v>1</v>
      </c>
      <c r="BWH83">
        <v>0</v>
      </c>
      <c r="BWI83">
        <v>1</v>
      </c>
      <c r="BWJ83">
        <v>1</v>
      </c>
      <c r="BWK83">
        <v>0</v>
      </c>
      <c r="BWL83">
        <v>0</v>
      </c>
      <c r="BWM83">
        <v>1</v>
      </c>
      <c r="BWN83">
        <v>1</v>
      </c>
      <c r="BWO83">
        <v>1</v>
      </c>
      <c r="BWP83">
        <v>1</v>
      </c>
      <c r="BWQ83">
        <v>1</v>
      </c>
      <c r="BWR83">
        <v>1</v>
      </c>
      <c r="BWS83">
        <v>0</v>
      </c>
      <c r="BWT83">
        <v>2</v>
      </c>
      <c r="BWU83">
        <v>0</v>
      </c>
      <c r="BWV83">
        <v>0</v>
      </c>
      <c r="BWW83">
        <v>1</v>
      </c>
      <c r="BWX83">
        <v>0</v>
      </c>
      <c r="BWY83">
        <v>1</v>
      </c>
      <c r="BWZ83">
        <v>0</v>
      </c>
      <c r="BXA83">
        <v>1</v>
      </c>
      <c r="BXB83">
        <v>1</v>
      </c>
      <c r="BXC83">
        <v>0</v>
      </c>
      <c r="BXD83">
        <v>1</v>
      </c>
      <c r="BXE83">
        <v>4</v>
      </c>
      <c r="BXF83">
        <v>1</v>
      </c>
      <c r="BXG83">
        <v>1</v>
      </c>
      <c r="BXH83">
        <v>0</v>
      </c>
      <c r="BXI83">
        <v>0</v>
      </c>
      <c r="BXJ83">
        <v>2</v>
      </c>
      <c r="BXK83">
        <v>1</v>
      </c>
      <c r="BXL83">
        <v>1</v>
      </c>
      <c r="BXM83">
        <v>1</v>
      </c>
      <c r="BXN83">
        <v>1</v>
      </c>
      <c r="BXO83">
        <v>0</v>
      </c>
      <c r="BXP83">
        <v>1</v>
      </c>
      <c r="BXQ83">
        <v>0</v>
      </c>
      <c r="BXR83">
        <v>0</v>
      </c>
      <c r="BXS83">
        <v>0</v>
      </c>
      <c r="BXT83">
        <v>0</v>
      </c>
      <c r="BXU83">
        <v>1</v>
      </c>
      <c r="BXV83">
        <v>1</v>
      </c>
      <c r="BXW83">
        <v>2</v>
      </c>
      <c r="BXX83">
        <v>1</v>
      </c>
      <c r="BXY83">
        <v>1</v>
      </c>
      <c r="BXZ83">
        <v>0</v>
      </c>
      <c r="BYA83">
        <v>2</v>
      </c>
      <c r="BYB83">
        <v>2</v>
      </c>
      <c r="BYC83">
        <v>0</v>
      </c>
      <c r="BYD83">
        <v>0</v>
      </c>
      <c r="BYE83">
        <v>0</v>
      </c>
      <c r="BYF83">
        <v>1</v>
      </c>
      <c r="BYG83">
        <v>0</v>
      </c>
      <c r="BYH83">
        <v>0</v>
      </c>
      <c r="BYI83">
        <v>0</v>
      </c>
      <c r="BYJ83">
        <v>0</v>
      </c>
      <c r="BYK83">
        <v>1</v>
      </c>
      <c r="BYL83">
        <v>0</v>
      </c>
      <c r="BYM83">
        <v>0</v>
      </c>
      <c r="BYN83">
        <v>1</v>
      </c>
      <c r="BYO83">
        <v>0</v>
      </c>
      <c r="BYP83">
        <v>1</v>
      </c>
      <c r="BYQ83">
        <v>0</v>
      </c>
      <c r="BYR83">
        <v>0</v>
      </c>
      <c r="BYS83">
        <v>1</v>
      </c>
      <c r="BYT83">
        <v>0</v>
      </c>
      <c r="BYU83">
        <v>0</v>
      </c>
      <c r="BYV83">
        <v>1</v>
      </c>
      <c r="BYW83">
        <v>1</v>
      </c>
      <c r="BYX83">
        <v>1</v>
      </c>
      <c r="BYY83">
        <v>1</v>
      </c>
      <c r="BYZ83">
        <v>0</v>
      </c>
      <c r="BZA83">
        <v>1</v>
      </c>
      <c r="BZB83">
        <v>1</v>
      </c>
      <c r="BZC83">
        <v>1</v>
      </c>
      <c r="BZD83">
        <v>0</v>
      </c>
      <c r="BZE83">
        <v>1</v>
      </c>
      <c r="BZF83">
        <v>1</v>
      </c>
      <c r="BZG83">
        <v>0</v>
      </c>
      <c r="BZH83">
        <v>1</v>
      </c>
      <c r="BZI83">
        <v>2</v>
      </c>
      <c r="BZJ83">
        <v>0</v>
      </c>
      <c r="BZK83">
        <v>1</v>
      </c>
      <c r="BZL83">
        <v>1</v>
      </c>
      <c r="BZM83">
        <v>1</v>
      </c>
      <c r="BZN83">
        <v>0</v>
      </c>
      <c r="BZO83">
        <v>0</v>
      </c>
      <c r="BZP83">
        <v>1</v>
      </c>
      <c r="BZQ83">
        <v>1</v>
      </c>
      <c r="BZR83">
        <v>1</v>
      </c>
      <c r="BZS83">
        <v>0</v>
      </c>
      <c r="BZT83">
        <v>1</v>
      </c>
      <c r="BZU83">
        <v>1</v>
      </c>
      <c r="BZV83">
        <v>0</v>
      </c>
      <c r="BZW83">
        <v>1</v>
      </c>
      <c r="BZX83">
        <v>1</v>
      </c>
      <c r="BZY83">
        <v>1</v>
      </c>
      <c r="BZZ83">
        <v>0</v>
      </c>
      <c r="CAA83">
        <v>1</v>
      </c>
      <c r="CAB83">
        <v>1</v>
      </c>
      <c r="CAC83">
        <v>1</v>
      </c>
      <c r="CAD83">
        <v>1</v>
      </c>
      <c r="CAE83">
        <v>1</v>
      </c>
      <c r="CAF83">
        <v>1</v>
      </c>
      <c r="CAG83">
        <v>1</v>
      </c>
      <c r="CAH83">
        <v>0</v>
      </c>
      <c r="CAI83">
        <v>1</v>
      </c>
      <c r="CAJ83">
        <v>1</v>
      </c>
      <c r="CAK83">
        <v>0</v>
      </c>
      <c r="CAL83">
        <v>1</v>
      </c>
      <c r="CAM83">
        <v>1</v>
      </c>
      <c r="CAN83">
        <v>1</v>
      </c>
      <c r="CAO83">
        <v>0</v>
      </c>
      <c r="CAP83">
        <v>1</v>
      </c>
      <c r="CAQ83">
        <v>1</v>
      </c>
      <c r="CAR83">
        <v>1</v>
      </c>
      <c r="CAS83">
        <v>0</v>
      </c>
      <c r="CAT83">
        <v>0</v>
      </c>
      <c r="CAU83">
        <v>1</v>
      </c>
      <c r="CAV83">
        <v>1</v>
      </c>
      <c r="CAW83">
        <v>1</v>
      </c>
      <c r="CAX83">
        <v>0</v>
      </c>
      <c r="CAY83">
        <v>1</v>
      </c>
      <c r="CAZ83">
        <v>1</v>
      </c>
      <c r="CBA83">
        <v>0</v>
      </c>
      <c r="CBB83">
        <v>0</v>
      </c>
      <c r="CBC83">
        <v>0</v>
      </c>
      <c r="CBD83">
        <v>1</v>
      </c>
      <c r="CBE83">
        <v>0</v>
      </c>
      <c r="CBF83">
        <v>0</v>
      </c>
      <c r="CBG83">
        <v>0</v>
      </c>
      <c r="CBH83">
        <v>0</v>
      </c>
      <c r="CBI83">
        <v>1</v>
      </c>
      <c r="CBJ83">
        <v>0</v>
      </c>
      <c r="CBK83">
        <v>1</v>
      </c>
      <c r="CBL83">
        <v>1</v>
      </c>
      <c r="CBM83">
        <v>1</v>
      </c>
      <c r="CBN83">
        <v>1</v>
      </c>
      <c r="CBO83">
        <v>1</v>
      </c>
      <c r="CBP83">
        <v>1</v>
      </c>
      <c r="CBQ83">
        <v>0</v>
      </c>
      <c r="CBR83">
        <v>0</v>
      </c>
      <c r="CBS83">
        <v>1</v>
      </c>
      <c r="CBT83">
        <v>1</v>
      </c>
      <c r="CBU83">
        <v>0</v>
      </c>
      <c r="CBV83">
        <v>1</v>
      </c>
      <c r="CBW83">
        <v>0</v>
      </c>
      <c r="CBX83">
        <v>1</v>
      </c>
      <c r="CBY83">
        <v>2</v>
      </c>
      <c r="CBZ83">
        <v>1</v>
      </c>
      <c r="CCA83">
        <v>1</v>
      </c>
      <c r="CCB83">
        <v>1</v>
      </c>
      <c r="CCC83">
        <v>1</v>
      </c>
      <c r="CCD83">
        <v>0</v>
      </c>
      <c r="CCE83">
        <v>0</v>
      </c>
      <c r="CCF83">
        <v>2</v>
      </c>
      <c r="CCG83">
        <v>0</v>
      </c>
      <c r="CCH83">
        <v>0</v>
      </c>
      <c r="CCI83">
        <v>1</v>
      </c>
      <c r="CCJ83">
        <v>0</v>
      </c>
      <c r="CCK83">
        <v>1</v>
      </c>
      <c r="CCL83">
        <v>1</v>
      </c>
      <c r="CCM83">
        <v>1</v>
      </c>
      <c r="CCN83">
        <v>0</v>
      </c>
      <c r="CCO83">
        <v>1</v>
      </c>
      <c r="CCP83">
        <v>0</v>
      </c>
      <c r="CCQ83">
        <v>1</v>
      </c>
      <c r="CCR83">
        <v>1</v>
      </c>
      <c r="CCS83">
        <v>0</v>
      </c>
      <c r="CCT83">
        <v>0</v>
      </c>
      <c r="CCU83">
        <v>1</v>
      </c>
      <c r="CCV83">
        <v>1</v>
      </c>
      <c r="CCW83">
        <v>2</v>
      </c>
      <c r="CCX83">
        <v>0</v>
      </c>
      <c r="CCY83">
        <v>0</v>
      </c>
      <c r="CCZ83">
        <v>0</v>
      </c>
      <c r="CDA83">
        <v>0</v>
      </c>
      <c r="CDB83">
        <v>0</v>
      </c>
      <c r="CDC83">
        <v>0</v>
      </c>
      <c r="CDD83">
        <v>0</v>
      </c>
      <c r="CDE83">
        <v>0</v>
      </c>
      <c r="CDF83">
        <v>0</v>
      </c>
      <c r="CDG83">
        <v>0</v>
      </c>
      <c r="CDH83">
        <v>0</v>
      </c>
      <c r="CDI83">
        <v>0</v>
      </c>
      <c r="CDJ83">
        <v>1</v>
      </c>
      <c r="CDK83">
        <v>0</v>
      </c>
      <c r="CDL83">
        <v>0</v>
      </c>
      <c r="CDM83">
        <v>0</v>
      </c>
      <c r="CDN83">
        <v>1</v>
      </c>
      <c r="CDO83">
        <v>0</v>
      </c>
      <c r="CDP83">
        <v>0</v>
      </c>
      <c r="CDQ83">
        <v>1</v>
      </c>
      <c r="CDR83">
        <v>0</v>
      </c>
      <c r="CDS83">
        <v>0</v>
      </c>
      <c r="CDT83">
        <v>0</v>
      </c>
      <c r="CDU83">
        <v>0</v>
      </c>
      <c r="CDV83">
        <v>0</v>
      </c>
      <c r="CDW83">
        <v>0</v>
      </c>
      <c r="CDX83">
        <v>0</v>
      </c>
      <c r="CDY83">
        <v>0</v>
      </c>
      <c r="CDZ83">
        <v>0</v>
      </c>
      <c r="CEA83">
        <v>0</v>
      </c>
      <c r="CEB83">
        <v>0</v>
      </c>
      <c r="CEC83">
        <v>0</v>
      </c>
      <c r="CED83">
        <v>1</v>
      </c>
      <c r="CEE83">
        <v>0</v>
      </c>
      <c r="CEF83">
        <v>0</v>
      </c>
      <c r="CEG83">
        <v>0</v>
      </c>
      <c r="CEH83">
        <v>0</v>
      </c>
      <c r="CEI83">
        <v>0</v>
      </c>
      <c r="CEJ83">
        <v>0</v>
      </c>
      <c r="CEK83">
        <v>0</v>
      </c>
      <c r="CEL83">
        <v>0</v>
      </c>
      <c r="CEM83">
        <v>0</v>
      </c>
      <c r="CEN83">
        <v>0</v>
      </c>
      <c r="CEO83">
        <v>0</v>
      </c>
      <c r="CEP83">
        <v>0</v>
      </c>
      <c r="CEQ83">
        <v>0</v>
      </c>
      <c r="CER83">
        <v>0</v>
      </c>
      <c r="CES83">
        <v>1</v>
      </c>
      <c r="CET83">
        <v>0</v>
      </c>
      <c r="CEU83">
        <v>0</v>
      </c>
      <c r="CEV83">
        <v>1</v>
      </c>
      <c r="CEW83">
        <v>1</v>
      </c>
      <c r="CEX83">
        <v>0</v>
      </c>
      <c r="CEY83">
        <v>0</v>
      </c>
      <c r="CEZ83">
        <v>0</v>
      </c>
      <c r="CFA83">
        <v>0</v>
      </c>
      <c r="CFB83">
        <v>0</v>
      </c>
      <c r="CFC83">
        <v>0</v>
      </c>
      <c r="CFD83">
        <v>1</v>
      </c>
      <c r="CFE83">
        <v>0</v>
      </c>
      <c r="CFF83">
        <v>0</v>
      </c>
      <c r="CFG83">
        <v>1</v>
      </c>
      <c r="CFH83">
        <v>0</v>
      </c>
      <c r="CFI83">
        <v>1</v>
      </c>
      <c r="CFJ83">
        <v>0</v>
      </c>
      <c r="CFK83">
        <v>1</v>
      </c>
      <c r="CFL83">
        <v>0</v>
      </c>
      <c r="CFM83">
        <v>1</v>
      </c>
      <c r="CFN83">
        <v>0</v>
      </c>
      <c r="CFO83">
        <v>0</v>
      </c>
      <c r="CFP83">
        <v>0</v>
      </c>
      <c r="CFQ83">
        <v>1</v>
      </c>
      <c r="CFR83">
        <v>0</v>
      </c>
      <c r="CFS83">
        <v>0</v>
      </c>
      <c r="CFT83">
        <v>0</v>
      </c>
      <c r="CFU83">
        <v>0</v>
      </c>
      <c r="CFV83">
        <v>0</v>
      </c>
      <c r="CFW83">
        <v>0</v>
      </c>
      <c r="CFX83">
        <v>0</v>
      </c>
      <c r="CFY83">
        <v>1</v>
      </c>
      <c r="CFZ83">
        <v>0</v>
      </c>
      <c r="CGA83">
        <v>1</v>
      </c>
      <c r="CGB83">
        <v>0</v>
      </c>
      <c r="CGC83">
        <v>0</v>
      </c>
      <c r="CGD83">
        <v>0</v>
      </c>
      <c r="CGE83">
        <v>0</v>
      </c>
      <c r="CGF83">
        <v>0</v>
      </c>
      <c r="CGG83">
        <v>0</v>
      </c>
      <c r="CGH83">
        <v>0</v>
      </c>
      <c r="CGI83">
        <v>0</v>
      </c>
      <c r="CGJ83">
        <v>2</v>
      </c>
      <c r="CGK83">
        <v>0</v>
      </c>
      <c r="CGL83">
        <v>1</v>
      </c>
      <c r="CGM83">
        <v>0</v>
      </c>
      <c r="CGN83">
        <v>0</v>
      </c>
      <c r="CGO83">
        <v>0</v>
      </c>
      <c r="CGP83">
        <v>0</v>
      </c>
      <c r="CGQ83">
        <v>0</v>
      </c>
      <c r="CGR83">
        <v>0</v>
      </c>
      <c r="CGS83">
        <v>1</v>
      </c>
      <c r="CGT83">
        <v>0</v>
      </c>
      <c r="CGU83">
        <v>0</v>
      </c>
      <c r="CGV83">
        <v>0</v>
      </c>
      <c r="CGW83">
        <v>0</v>
      </c>
      <c r="CGX83">
        <v>0</v>
      </c>
      <c r="CGY83">
        <v>0</v>
      </c>
      <c r="CGZ83">
        <v>0</v>
      </c>
      <c r="CHA83">
        <v>0</v>
      </c>
      <c r="CHB83">
        <v>1</v>
      </c>
      <c r="CHC83">
        <v>0</v>
      </c>
      <c r="CHD83">
        <v>0</v>
      </c>
      <c r="CHE83">
        <v>0</v>
      </c>
      <c r="CHF83">
        <v>1</v>
      </c>
      <c r="CHG83">
        <v>0</v>
      </c>
      <c r="CHH83">
        <v>0</v>
      </c>
      <c r="CHI83">
        <v>0</v>
      </c>
      <c r="CHJ83">
        <v>0</v>
      </c>
      <c r="CHK83">
        <v>0</v>
      </c>
      <c r="CHL83">
        <v>1</v>
      </c>
      <c r="CHM83">
        <v>1</v>
      </c>
      <c r="CHN83">
        <v>1</v>
      </c>
      <c r="CHO83">
        <v>0</v>
      </c>
      <c r="CHP83">
        <v>0</v>
      </c>
      <c r="CHQ83">
        <v>0</v>
      </c>
      <c r="CHR83">
        <v>1</v>
      </c>
      <c r="CHS83">
        <v>0</v>
      </c>
      <c r="CHT83">
        <v>0</v>
      </c>
      <c r="CHU83">
        <v>2</v>
      </c>
      <c r="CHV83">
        <v>1</v>
      </c>
      <c r="CHW83">
        <v>0</v>
      </c>
      <c r="CHX83">
        <v>1</v>
      </c>
      <c r="CHY83">
        <v>0</v>
      </c>
      <c r="CHZ83">
        <v>0</v>
      </c>
      <c r="CIA83">
        <v>1</v>
      </c>
      <c r="CIB83">
        <v>0</v>
      </c>
      <c r="CIC83">
        <v>0</v>
      </c>
      <c r="CID83">
        <v>0</v>
      </c>
      <c r="CIE83">
        <v>0</v>
      </c>
      <c r="CIF83">
        <v>0</v>
      </c>
      <c r="CIG83">
        <v>0</v>
      </c>
      <c r="CIH83">
        <v>0</v>
      </c>
      <c r="CII83">
        <v>0</v>
      </c>
      <c r="CIJ83">
        <v>2</v>
      </c>
      <c r="CIK83">
        <v>0</v>
      </c>
      <c r="CIL83">
        <v>0</v>
      </c>
      <c r="CIM83">
        <v>5</v>
      </c>
      <c r="CIN83">
        <v>0</v>
      </c>
      <c r="CIO83">
        <v>0</v>
      </c>
      <c r="CIP83">
        <v>0</v>
      </c>
      <c r="CIQ83">
        <v>2</v>
      </c>
      <c r="CIR83">
        <v>0</v>
      </c>
      <c r="CIS83">
        <v>1</v>
      </c>
      <c r="CIT83">
        <v>0</v>
      </c>
      <c r="CIU83">
        <v>0</v>
      </c>
      <c r="CIV83">
        <v>0</v>
      </c>
      <c r="CIW83">
        <v>0</v>
      </c>
      <c r="CIX83">
        <v>0</v>
      </c>
      <c r="CIY83">
        <v>0</v>
      </c>
      <c r="CIZ83">
        <v>0</v>
      </c>
      <c r="CJA83">
        <v>1</v>
      </c>
      <c r="CJB83">
        <v>1</v>
      </c>
      <c r="CJC83">
        <v>0</v>
      </c>
      <c r="CJD83">
        <v>0</v>
      </c>
      <c r="CJE83">
        <v>0</v>
      </c>
      <c r="CJF83">
        <v>1</v>
      </c>
      <c r="CJG83">
        <v>0</v>
      </c>
      <c r="CJH83">
        <v>1</v>
      </c>
      <c r="CJI83">
        <v>0</v>
      </c>
      <c r="CJJ83">
        <v>0</v>
      </c>
      <c r="CJK83">
        <v>0</v>
      </c>
      <c r="CJL83">
        <v>0</v>
      </c>
      <c r="CJM83">
        <v>0</v>
      </c>
      <c r="CJN83">
        <v>0</v>
      </c>
      <c r="CJO83">
        <v>1</v>
      </c>
      <c r="CJP83">
        <v>0</v>
      </c>
      <c r="CJQ83">
        <v>0</v>
      </c>
      <c r="CJR83">
        <v>1</v>
      </c>
      <c r="CJS83">
        <v>1</v>
      </c>
      <c r="CJT83">
        <v>0</v>
      </c>
      <c r="CJU83">
        <v>1</v>
      </c>
      <c r="CJV83">
        <v>0</v>
      </c>
      <c r="CJW83">
        <v>0</v>
      </c>
      <c r="CJX83">
        <v>0</v>
      </c>
      <c r="CJY83">
        <v>0</v>
      </c>
      <c r="CJZ83">
        <v>0</v>
      </c>
      <c r="CKA83">
        <v>0</v>
      </c>
      <c r="CKB83">
        <v>1</v>
      </c>
      <c r="CKC83">
        <v>0</v>
      </c>
      <c r="CKD83">
        <v>0</v>
      </c>
      <c r="CKE83">
        <v>1</v>
      </c>
      <c r="CKF83">
        <v>0</v>
      </c>
      <c r="CKG83">
        <v>0</v>
      </c>
      <c r="CKH83">
        <v>0</v>
      </c>
      <c r="CKI83">
        <v>2</v>
      </c>
      <c r="CKJ83">
        <v>0</v>
      </c>
      <c r="CKK83">
        <v>0</v>
      </c>
      <c r="CKL83">
        <v>0</v>
      </c>
      <c r="CKM83">
        <v>0</v>
      </c>
      <c r="CKN83">
        <v>0</v>
      </c>
      <c r="CKO83">
        <v>0</v>
      </c>
      <c r="CKP83">
        <v>0</v>
      </c>
      <c r="CKQ83">
        <v>0</v>
      </c>
      <c r="CKR83">
        <v>1</v>
      </c>
      <c r="CKS83">
        <v>0</v>
      </c>
      <c r="CKT83">
        <v>0</v>
      </c>
      <c r="CKU83">
        <v>0</v>
      </c>
      <c r="CKV83">
        <v>0</v>
      </c>
      <c r="CKW83">
        <v>0</v>
      </c>
      <c r="CKX83">
        <v>0</v>
      </c>
      <c r="CKY83">
        <v>1</v>
      </c>
      <c r="CKZ83">
        <v>0</v>
      </c>
      <c r="CLA83">
        <v>0</v>
      </c>
      <c r="CLB83">
        <v>1</v>
      </c>
      <c r="CLC83">
        <v>0</v>
      </c>
      <c r="CLD83">
        <v>0</v>
      </c>
      <c r="CLE83">
        <v>1</v>
      </c>
      <c r="CLF83">
        <v>0</v>
      </c>
      <c r="CLG83">
        <v>0</v>
      </c>
      <c r="CLH83">
        <v>0</v>
      </c>
      <c r="CLI83">
        <v>0</v>
      </c>
      <c r="CLJ83">
        <v>0</v>
      </c>
      <c r="CLK83">
        <v>0</v>
      </c>
      <c r="CLL83">
        <v>0</v>
      </c>
      <c r="CLM83">
        <v>0</v>
      </c>
      <c r="CLN83">
        <v>1</v>
      </c>
      <c r="CLO83">
        <v>0</v>
      </c>
      <c r="CLP83">
        <v>1</v>
      </c>
      <c r="CLQ83">
        <v>0</v>
      </c>
      <c r="CLR83">
        <v>0</v>
      </c>
      <c r="CLS83">
        <v>1</v>
      </c>
      <c r="CLT83">
        <v>0</v>
      </c>
      <c r="CLU83">
        <v>0</v>
      </c>
      <c r="CLV83">
        <v>0</v>
      </c>
      <c r="CLW83">
        <v>0</v>
      </c>
      <c r="CLX83">
        <v>0</v>
      </c>
      <c r="CLY83">
        <v>1</v>
      </c>
      <c r="CLZ83">
        <v>0</v>
      </c>
      <c r="CMA83">
        <v>0</v>
      </c>
      <c r="CMB83">
        <v>0</v>
      </c>
      <c r="CMC83">
        <v>0</v>
      </c>
      <c r="CMD83">
        <v>0</v>
      </c>
      <c r="CME83">
        <v>0</v>
      </c>
      <c r="CMF83">
        <v>0</v>
      </c>
      <c r="CMG83">
        <v>1</v>
      </c>
      <c r="CMH83">
        <v>0</v>
      </c>
      <c r="CMI83">
        <v>0</v>
      </c>
      <c r="CMJ83">
        <v>1</v>
      </c>
      <c r="CMK83">
        <v>1</v>
      </c>
      <c r="CML83">
        <v>0</v>
      </c>
      <c r="CMM83">
        <v>0</v>
      </c>
      <c r="CMN83">
        <v>1</v>
      </c>
      <c r="CMO83">
        <v>0</v>
      </c>
      <c r="CMP83">
        <v>0</v>
      </c>
      <c r="CMQ83">
        <v>1</v>
      </c>
      <c r="CMR83">
        <v>0</v>
      </c>
      <c r="CMS83">
        <v>0</v>
      </c>
      <c r="CMT83">
        <v>1</v>
      </c>
      <c r="CMU83">
        <v>0</v>
      </c>
      <c r="CMV83">
        <v>0</v>
      </c>
      <c r="CMW83">
        <v>0</v>
      </c>
      <c r="CMX83">
        <v>0</v>
      </c>
      <c r="CMY83">
        <v>1</v>
      </c>
      <c r="CMZ83">
        <v>0</v>
      </c>
      <c r="CNA83">
        <v>0</v>
      </c>
      <c r="CNB83">
        <v>0</v>
      </c>
      <c r="CNC83">
        <v>1</v>
      </c>
      <c r="CND83">
        <v>0</v>
      </c>
      <c r="CNE83">
        <v>0</v>
      </c>
      <c r="CNF83">
        <v>0</v>
      </c>
      <c r="CNG83">
        <v>0</v>
      </c>
      <c r="CNH83">
        <v>0</v>
      </c>
      <c r="CNI83">
        <v>0</v>
      </c>
      <c r="CNJ83">
        <v>0</v>
      </c>
      <c r="CNK83">
        <v>0</v>
      </c>
      <c r="CNL83">
        <v>0</v>
      </c>
      <c r="CNM83">
        <v>0</v>
      </c>
      <c r="CNN83">
        <v>0</v>
      </c>
      <c r="CNO83">
        <v>0</v>
      </c>
      <c r="CNP83">
        <v>1</v>
      </c>
      <c r="CNQ83">
        <v>0</v>
      </c>
      <c r="CNR83">
        <v>0</v>
      </c>
      <c r="CNS83">
        <v>0</v>
      </c>
      <c r="CNT83">
        <v>0</v>
      </c>
      <c r="CNU83">
        <v>0</v>
      </c>
      <c r="CNV83">
        <v>0</v>
      </c>
      <c r="CNW83">
        <v>0</v>
      </c>
      <c r="CNX83">
        <v>0</v>
      </c>
      <c r="CNY83">
        <v>0</v>
      </c>
      <c r="CNZ83">
        <v>1</v>
      </c>
      <c r="COA83">
        <v>0</v>
      </c>
      <c r="COB83">
        <v>0</v>
      </c>
      <c r="COC83">
        <v>0</v>
      </c>
      <c r="COD83">
        <v>1</v>
      </c>
      <c r="COE83">
        <v>0</v>
      </c>
      <c r="COF83">
        <v>0</v>
      </c>
      <c r="COG83">
        <v>1</v>
      </c>
      <c r="COH83">
        <v>0</v>
      </c>
      <c r="COI83">
        <v>1</v>
      </c>
      <c r="COJ83">
        <v>0</v>
      </c>
      <c r="COK83">
        <v>0</v>
      </c>
      <c r="COL83">
        <v>0</v>
      </c>
      <c r="COM83">
        <v>0</v>
      </c>
      <c r="CON83">
        <v>0</v>
      </c>
      <c r="COO83">
        <v>0</v>
      </c>
      <c r="COP83">
        <v>0</v>
      </c>
      <c r="COQ83">
        <v>0</v>
      </c>
      <c r="COR83">
        <v>0</v>
      </c>
      <c r="COS83">
        <v>1</v>
      </c>
      <c r="COT83">
        <v>0</v>
      </c>
      <c r="COU83">
        <v>0</v>
      </c>
      <c r="COV83">
        <v>0</v>
      </c>
      <c r="COW83">
        <v>0</v>
      </c>
      <c r="COX83">
        <v>1</v>
      </c>
      <c r="COY83">
        <v>0</v>
      </c>
      <c r="COZ83">
        <v>1</v>
      </c>
      <c r="CPA83">
        <v>1</v>
      </c>
      <c r="CPB83">
        <v>0</v>
      </c>
      <c r="CPC83">
        <v>0</v>
      </c>
      <c r="CPD83">
        <v>0</v>
      </c>
      <c r="CPE83">
        <v>0</v>
      </c>
      <c r="CPF83">
        <v>1</v>
      </c>
      <c r="CPG83">
        <v>0</v>
      </c>
      <c r="CPH83">
        <v>0</v>
      </c>
      <c r="CPI83">
        <v>0</v>
      </c>
      <c r="CPJ83">
        <v>0</v>
      </c>
      <c r="CPK83">
        <v>0</v>
      </c>
      <c r="CPL83">
        <v>1</v>
      </c>
      <c r="CPM83">
        <v>0</v>
      </c>
      <c r="CPN83">
        <v>0</v>
      </c>
      <c r="CPO83">
        <v>0</v>
      </c>
      <c r="CPP83">
        <v>0</v>
      </c>
      <c r="CPQ83">
        <v>0</v>
      </c>
      <c r="CPR83">
        <v>0</v>
      </c>
      <c r="CPS83">
        <v>1</v>
      </c>
      <c r="CPT83">
        <v>1</v>
      </c>
      <c r="CPU83">
        <v>0</v>
      </c>
      <c r="CPV83">
        <v>0</v>
      </c>
      <c r="CPW83">
        <v>0</v>
      </c>
      <c r="CPX83">
        <v>1</v>
      </c>
      <c r="CPY83">
        <v>0</v>
      </c>
      <c r="CPZ83">
        <v>0</v>
      </c>
      <c r="CQA83">
        <v>0</v>
      </c>
      <c r="CQB83">
        <v>0</v>
      </c>
      <c r="CQC83">
        <v>0</v>
      </c>
      <c r="CQD83">
        <v>0</v>
      </c>
      <c r="CQE83">
        <v>2</v>
      </c>
      <c r="CQF83">
        <v>0</v>
      </c>
      <c r="CQG83">
        <v>0</v>
      </c>
      <c r="CQH83">
        <v>0</v>
      </c>
      <c r="CQI83">
        <v>0</v>
      </c>
      <c r="CQJ83">
        <v>0</v>
      </c>
      <c r="CQK83">
        <v>0</v>
      </c>
      <c r="CQL83">
        <v>0</v>
      </c>
      <c r="CQM83">
        <v>0</v>
      </c>
      <c r="CQN83">
        <v>1</v>
      </c>
      <c r="CQO83">
        <v>0</v>
      </c>
      <c r="CQP83">
        <v>0</v>
      </c>
      <c r="CQQ83">
        <v>0</v>
      </c>
      <c r="CQR83">
        <v>0</v>
      </c>
      <c r="CQS83">
        <v>2</v>
      </c>
      <c r="CQT83">
        <v>0</v>
      </c>
      <c r="CQU83">
        <v>0</v>
      </c>
      <c r="CQV83">
        <v>0</v>
      </c>
      <c r="CQW83">
        <v>0</v>
      </c>
      <c r="CQX83">
        <v>0</v>
      </c>
      <c r="CQY83">
        <v>0</v>
      </c>
      <c r="CQZ83">
        <v>0</v>
      </c>
      <c r="CRA83">
        <v>0</v>
      </c>
      <c r="CRB83">
        <v>0</v>
      </c>
      <c r="CRC83">
        <v>0</v>
      </c>
      <c r="CRD83">
        <v>0</v>
      </c>
      <c r="CRE83">
        <v>1</v>
      </c>
      <c r="CRF83">
        <v>1</v>
      </c>
      <c r="CRG83">
        <v>0</v>
      </c>
      <c r="CRH83">
        <v>0</v>
      </c>
      <c r="CRI83">
        <v>1</v>
      </c>
      <c r="CRJ83">
        <v>0</v>
      </c>
      <c r="CRK83">
        <v>0</v>
      </c>
      <c r="CRL83">
        <v>0</v>
      </c>
      <c r="CRM83">
        <v>0</v>
      </c>
      <c r="CRN83">
        <v>0</v>
      </c>
      <c r="CRO83">
        <v>0</v>
      </c>
      <c r="CRP83">
        <v>0</v>
      </c>
      <c r="CRQ83">
        <v>0</v>
      </c>
      <c r="CRR83">
        <v>0</v>
      </c>
      <c r="CRS83">
        <v>0</v>
      </c>
      <c r="CRT83">
        <v>0</v>
      </c>
      <c r="CRU83">
        <v>0</v>
      </c>
      <c r="CRV83">
        <v>1</v>
      </c>
      <c r="CRW83">
        <v>0</v>
      </c>
      <c r="CRX83">
        <v>0</v>
      </c>
      <c r="CRY83">
        <v>0</v>
      </c>
      <c r="CRZ83">
        <v>0</v>
      </c>
      <c r="CSA83">
        <v>0</v>
      </c>
      <c r="CSB83">
        <v>0</v>
      </c>
      <c r="CSC83">
        <v>0</v>
      </c>
      <c r="CSD83">
        <v>0</v>
      </c>
      <c r="CSE83">
        <v>0</v>
      </c>
      <c r="CSF83">
        <v>0</v>
      </c>
      <c r="CSG83">
        <v>0</v>
      </c>
      <c r="CSH83">
        <v>1</v>
      </c>
      <c r="CSI83">
        <v>0</v>
      </c>
      <c r="CSJ83">
        <v>0</v>
      </c>
      <c r="CSK83">
        <v>0</v>
      </c>
      <c r="CSL83">
        <v>1</v>
      </c>
      <c r="CSM83">
        <v>1</v>
      </c>
      <c r="CSN83">
        <v>0</v>
      </c>
      <c r="CSO83">
        <v>1</v>
      </c>
      <c r="CSP83">
        <v>0</v>
      </c>
      <c r="CSQ83">
        <v>0</v>
      </c>
      <c r="CSR83">
        <v>1</v>
      </c>
      <c r="CSS83">
        <v>1</v>
      </c>
      <c r="CST83">
        <v>0</v>
      </c>
      <c r="CSU83">
        <v>0</v>
      </c>
      <c r="CSV83">
        <v>0</v>
      </c>
      <c r="CSW83">
        <v>0</v>
      </c>
      <c r="CSX83">
        <v>0</v>
      </c>
      <c r="CSY83">
        <v>0</v>
      </c>
      <c r="CSZ83">
        <v>1</v>
      </c>
      <c r="CTA83">
        <v>0</v>
      </c>
      <c r="CTB83">
        <v>1</v>
      </c>
      <c r="CTC83">
        <v>0</v>
      </c>
      <c r="CTD83">
        <v>0</v>
      </c>
      <c r="CTE83">
        <v>0</v>
      </c>
      <c r="CTF83">
        <v>0</v>
      </c>
      <c r="CTG83">
        <v>0</v>
      </c>
      <c r="CTH83">
        <v>0</v>
      </c>
      <c r="CTI83">
        <v>1</v>
      </c>
      <c r="CTJ83">
        <v>0</v>
      </c>
      <c r="CTK83">
        <v>0</v>
      </c>
      <c r="CTL83">
        <v>0</v>
      </c>
      <c r="CTM83">
        <v>0</v>
      </c>
      <c r="CTN83">
        <v>1</v>
      </c>
      <c r="CTO83">
        <v>1</v>
      </c>
      <c r="CTP83">
        <v>1</v>
      </c>
      <c r="CTQ83">
        <v>0</v>
      </c>
      <c r="CTR83">
        <v>0</v>
      </c>
      <c r="CTS83">
        <v>0</v>
      </c>
      <c r="CTT83">
        <v>0</v>
      </c>
      <c r="CTU83">
        <v>0</v>
      </c>
      <c r="CTV83">
        <v>1</v>
      </c>
      <c r="CTW83">
        <v>0</v>
      </c>
      <c r="CTX83">
        <v>1</v>
      </c>
      <c r="CTY83">
        <v>0</v>
      </c>
      <c r="CTZ83">
        <v>0</v>
      </c>
      <c r="CUA83">
        <v>0</v>
      </c>
      <c r="CUB83">
        <v>0</v>
      </c>
      <c r="CUC83">
        <v>0</v>
      </c>
      <c r="CUD83">
        <v>0</v>
      </c>
      <c r="CUE83">
        <v>2</v>
      </c>
      <c r="CUF83">
        <v>1</v>
      </c>
      <c r="CUG83">
        <v>0</v>
      </c>
      <c r="CUH83">
        <v>0</v>
      </c>
      <c r="CUI83">
        <v>1</v>
      </c>
      <c r="CUJ83">
        <v>0</v>
      </c>
      <c r="CUK83">
        <v>0</v>
      </c>
      <c r="CUL83">
        <v>0</v>
      </c>
      <c r="CUM83">
        <v>1</v>
      </c>
      <c r="CUN83">
        <v>1</v>
      </c>
      <c r="CUO83">
        <v>0</v>
      </c>
      <c r="CUP83">
        <v>0</v>
      </c>
      <c r="CUQ83">
        <v>0</v>
      </c>
      <c r="CUR83">
        <v>0</v>
      </c>
      <c r="CUS83">
        <v>0</v>
      </c>
      <c r="CUT83">
        <v>1</v>
      </c>
      <c r="CUU83">
        <v>0</v>
      </c>
      <c r="CUV83">
        <v>2</v>
      </c>
      <c r="CUW83">
        <v>0</v>
      </c>
      <c r="CUX83">
        <v>0</v>
      </c>
      <c r="CUY83">
        <v>0</v>
      </c>
      <c r="CUZ83">
        <v>0</v>
      </c>
      <c r="CVA83">
        <v>1</v>
      </c>
      <c r="CVB83">
        <v>0</v>
      </c>
      <c r="CVC83">
        <v>0</v>
      </c>
      <c r="CVD83">
        <v>1</v>
      </c>
      <c r="CVE83">
        <v>0</v>
      </c>
      <c r="CVF83">
        <v>0</v>
      </c>
      <c r="CVG83">
        <v>0</v>
      </c>
      <c r="CVH83">
        <v>1</v>
      </c>
      <c r="CVI83">
        <v>0</v>
      </c>
      <c r="CVJ83">
        <v>0</v>
      </c>
      <c r="CVK83">
        <v>0</v>
      </c>
      <c r="CVL83">
        <v>0</v>
      </c>
      <c r="CVM83">
        <v>0</v>
      </c>
      <c r="CVN83">
        <v>3</v>
      </c>
      <c r="CVO83">
        <v>1</v>
      </c>
      <c r="CVP83">
        <v>0</v>
      </c>
      <c r="CVQ83">
        <v>1</v>
      </c>
      <c r="CVR83">
        <v>0</v>
      </c>
      <c r="CVS83">
        <v>0</v>
      </c>
      <c r="CVT83">
        <v>0</v>
      </c>
      <c r="CVU83">
        <v>0</v>
      </c>
      <c r="CVV83">
        <v>0</v>
      </c>
      <c r="CVW83">
        <v>0</v>
      </c>
      <c r="CVX83">
        <v>0</v>
      </c>
      <c r="CVY83">
        <v>0</v>
      </c>
      <c r="CVZ83">
        <v>1</v>
      </c>
      <c r="CWA83">
        <v>1</v>
      </c>
      <c r="CWB83">
        <v>0</v>
      </c>
      <c r="CWC83">
        <v>0</v>
      </c>
      <c r="CWD83">
        <v>0</v>
      </c>
      <c r="CWE83">
        <v>0</v>
      </c>
      <c r="CWF83">
        <v>0</v>
      </c>
      <c r="CWG83">
        <v>0</v>
      </c>
      <c r="CWH83">
        <v>0</v>
      </c>
      <c r="CWI83">
        <v>0</v>
      </c>
      <c r="CWJ83">
        <v>1</v>
      </c>
      <c r="CWK83">
        <v>0</v>
      </c>
      <c r="CWL83">
        <v>1</v>
      </c>
      <c r="CWM83">
        <v>0</v>
      </c>
      <c r="CWN83">
        <v>0</v>
      </c>
      <c r="CWO83">
        <v>0</v>
      </c>
      <c r="CWP83">
        <v>0</v>
      </c>
      <c r="CWQ83">
        <v>1</v>
      </c>
      <c r="CWR83">
        <v>0</v>
      </c>
      <c r="CWS83">
        <v>0</v>
      </c>
      <c r="CWT83">
        <v>0</v>
      </c>
      <c r="CWU83">
        <v>0</v>
      </c>
      <c r="CWV83">
        <v>0</v>
      </c>
      <c r="CWW83">
        <v>0</v>
      </c>
      <c r="CWX83">
        <v>0</v>
      </c>
      <c r="CWY83">
        <v>0</v>
      </c>
      <c r="CWZ83">
        <v>1</v>
      </c>
      <c r="CXA83">
        <v>0</v>
      </c>
      <c r="CXB83">
        <v>0</v>
      </c>
      <c r="CXC83">
        <v>0</v>
      </c>
      <c r="CXD83">
        <v>0</v>
      </c>
      <c r="CXE83">
        <v>6</v>
      </c>
      <c r="CXF83">
        <v>0</v>
      </c>
      <c r="CXG83">
        <v>0</v>
      </c>
      <c r="CXH83">
        <v>0</v>
      </c>
      <c r="CXI83">
        <v>0</v>
      </c>
      <c r="CXJ83">
        <v>0</v>
      </c>
      <c r="CXK83">
        <v>0</v>
      </c>
      <c r="CXL83">
        <v>0</v>
      </c>
      <c r="CXM83">
        <v>0</v>
      </c>
      <c r="CXN83">
        <v>0</v>
      </c>
      <c r="CXO83">
        <v>0</v>
      </c>
      <c r="CXP83">
        <v>0</v>
      </c>
      <c r="CXQ83">
        <v>0</v>
      </c>
      <c r="CXR83">
        <v>0</v>
      </c>
      <c r="CXS83">
        <v>0</v>
      </c>
      <c r="CXT83">
        <v>0</v>
      </c>
      <c r="CXU83">
        <v>0</v>
      </c>
      <c r="CXV83">
        <v>0</v>
      </c>
      <c r="CXW83">
        <v>0</v>
      </c>
      <c r="CXX83">
        <v>1</v>
      </c>
      <c r="CXY83">
        <v>1</v>
      </c>
      <c r="CXZ83">
        <v>1</v>
      </c>
      <c r="CYA83">
        <v>0</v>
      </c>
      <c r="CYB83">
        <v>0</v>
      </c>
      <c r="CYC83">
        <v>0</v>
      </c>
      <c r="CYD83">
        <v>0</v>
      </c>
      <c r="CYE83">
        <v>0</v>
      </c>
      <c r="CYF83">
        <v>0</v>
      </c>
      <c r="CYG83">
        <v>0</v>
      </c>
      <c r="CYH83">
        <v>0</v>
      </c>
      <c r="CYI83">
        <v>0</v>
      </c>
      <c r="CYJ83">
        <v>0</v>
      </c>
      <c r="CYK83">
        <v>1</v>
      </c>
      <c r="CYL83">
        <v>2</v>
      </c>
      <c r="CYM83">
        <v>0</v>
      </c>
      <c r="CYN83">
        <v>0</v>
      </c>
      <c r="CYO83">
        <v>0</v>
      </c>
      <c r="CYP83">
        <v>0</v>
      </c>
      <c r="CYQ83">
        <v>0</v>
      </c>
      <c r="CYR83">
        <v>0</v>
      </c>
      <c r="CYS83">
        <v>1</v>
      </c>
      <c r="CYT83">
        <v>0</v>
      </c>
      <c r="CYU83">
        <v>1</v>
      </c>
      <c r="CYV83">
        <v>1</v>
      </c>
      <c r="CYW83">
        <v>0</v>
      </c>
      <c r="CYX83">
        <v>0</v>
      </c>
      <c r="CYY83">
        <v>1</v>
      </c>
      <c r="CYZ83">
        <v>1</v>
      </c>
      <c r="CZA83">
        <v>0</v>
      </c>
      <c r="CZB83">
        <v>1</v>
      </c>
      <c r="CZC83">
        <v>1</v>
      </c>
      <c r="CZD83">
        <v>1</v>
      </c>
      <c r="CZE83">
        <v>0</v>
      </c>
      <c r="CZF83">
        <v>0</v>
      </c>
      <c r="CZG83">
        <v>0</v>
      </c>
      <c r="CZH83">
        <v>0</v>
      </c>
      <c r="CZI83">
        <v>1</v>
      </c>
      <c r="CZJ83">
        <v>0</v>
      </c>
      <c r="CZK83">
        <v>1</v>
      </c>
      <c r="CZL83">
        <v>2</v>
      </c>
      <c r="CZM83">
        <v>0</v>
      </c>
      <c r="CZN83">
        <v>0</v>
      </c>
      <c r="CZO83">
        <v>0</v>
      </c>
      <c r="CZP83">
        <v>0</v>
      </c>
      <c r="CZQ83">
        <v>0</v>
      </c>
      <c r="CZR83">
        <v>1</v>
      </c>
      <c r="CZS83">
        <v>0</v>
      </c>
      <c r="CZT83">
        <v>0</v>
      </c>
      <c r="CZU83">
        <v>0</v>
      </c>
      <c r="CZV83">
        <v>0</v>
      </c>
      <c r="CZW83">
        <v>0</v>
      </c>
      <c r="CZX83">
        <v>0</v>
      </c>
      <c r="CZY83">
        <v>0</v>
      </c>
      <c r="CZZ83">
        <v>1</v>
      </c>
      <c r="DAA83">
        <v>0</v>
      </c>
      <c r="DAB83">
        <v>0</v>
      </c>
      <c r="DAC83">
        <v>0</v>
      </c>
      <c r="DAD83">
        <v>0</v>
      </c>
      <c r="DAE83">
        <v>0</v>
      </c>
      <c r="DAF83">
        <v>1</v>
      </c>
      <c r="DAG83">
        <v>0</v>
      </c>
      <c r="DAH83">
        <v>0</v>
      </c>
      <c r="DAI83">
        <v>1</v>
      </c>
      <c r="DAJ83">
        <v>0</v>
      </c>
      <c r="DAK83">
        <v>0</v>
      </c>
      <c r="DAL83">
        <v>1</v>
      </c>
      <c r="DAM83">
        <v>0</v>
      </c>
      <c r="DAN83">
        <v>0</v>
      </c>
      <c r="DAO83">
        <v>0</v>
      </c>
      <c r="DAP83">
        <v>0</v>
      </c>
      <c r="DAQ83">
        <v>0</v>
      </c>
      <c r="DAR83">
        <v>0</v>
      </c>
      <c r="DAS83">
        <v>0</v>
      </c>
      <c r="DAT83">
        <v>1</v>
      </c>
      <c r="DAU83">
        <v>0</v>
      </c>
      <c r="DAV83">
        <v>0</v>
      </c>
      <c r="DAW83">
        <v>0</v>
      </c>
      <c r="DAX83">
        <v>2</v>
      </c>
      <c r="DAY83">
        <v>0</v>
      </c>
      <c r="DAZ83">
        <v>1</v>
      </c>
      <c r="DBA83">
        <v>0</v>
      </c>
      <c r="DBB83">
        <v>0</v>
      </c>
      <c r="DBC83">
        <v>0</v>
      </c>
      <c r="DBD83">
        <v>0</v>
      </c>
      <c r="DBE83">
        <v>0</v>
      </c>
      <c r="DBF83">
        <v>0</v>
      </c>
      <c r="DBG83">
        <v>0</v>
      </c>
      <c r="DBH83">
        <v>0</v>
      </c>
      <c r="DBI83">
        <v>0</v>
      </c>
      <c r="DBJ83">
        <v>0</v>
      </c>
      <c r="DBK83">
        <v>1</v>
      </c>
      <c r="DBL83">
        <v>0</v>
      </c>
      <c r="DBM83">
        <v>0</v>
      </c>
      <c r="DBN83">
        <v>1</v>
      </c>
      <c r="DBO83">
        <v>0</v>
      </c>
      <c r="DBP83">
        <v>1</v>
      </c>
      <c r="DBQ83">
        <v>1</v>
      </c>
      <c r="DBR83">
        <v>0</v>
      </c>
      <c r="DBS83">
        <v>1</v>
      </c>
      <c r="DBT83">
        <v>0</v>
      </c>
      <c r="DBU83">
        <v>0</v>
      </c>
      <c r="DBV83">
        <v>0</v>
      </c>
      <c r="DBW83">
        <v>0</v>
      </c>
      <c r="DBX83">
        <v>0</v>
      </c>
      <c r="DBY83">
        <v>1</v>
      </c>
      <c r="DBZ83">
        <v>0</v>
      </c>
      <c r="DCA83">
        <v>1</v>
      </c>
      <c r="DCB83">
        <v>2</v>
      </c>
      <c r="DCC83">
        <v>1</v>
      </c>
      <c r="DCD83">
        <v>1</v>
      </c>
      <c r="DCE83">
        <v>0</v>
      </c>
      <c r="DCF83">
        <v>0</v>
      </c>
      <c r="DCG83">
        <v>0</v>
      </c>
      <c r="DCH83">
        <v>1</v>
      </c>
      <c r="DCI83">
        <v>1</v>
      </c>
      <c r="DCJ83">
        <v>1</v>
      </c>
      <c r="DCK83">
        <v>0</v>
      </c>
      <c r="DCL83">
        <v>0</v>
      </c>
      <c r="DCM83">
        <v>1</v>
      </c>
      <c r="DCN83">
        <v>1</v>
      </c>
      <c r="DCO83">
        <v>1</v>
      </c>
      <c r="DCP83">
        <v>1</v>
      </c>
      <c r="DCQ83">
        <v>0</v>
      </c>
      <c r="DCR83">
        <v>1</v>
      </c>
      <c r="DCS83">
        <v>0</v>
      </c>
      <c r="DCT83">
        <v>0</v>
      </c>
      <c r="DCU83">
        <v>2</v>
      </c>
      <c r="DCV83">
        <v>0</v>
      </c>
      <c r="DCW83">
        <v>0</v>
      </c>
      <c r="DCX83">
        <v>0</v>
      </c>
      <c r="DCY83">
        <v>0</v>
      </c>
      <c r="DCZ83">
        <v>0</v>
      </c>
      <c r="DDA83">
        <v>1</v>
      </c>
      <c r="DDB83">
        <v>1</v>
      </c>
      <c r="DDC83">
        <v>1</v>
      </c>
      <c r="DDD83">
        <v>1</v>
      </c>
      <c r="DDE83">
        <v>1</v>
      </c>
      <c r="DDF83">
        <v>0</v>
      </c>
      <c r="DDG83">
        <v>1</v>
      </c>
      <c r="DDH83">
        <v>0</v>
      </c>
      <c r="DDI83">
        <v>1</v>
      </c>
      <c r="DDJ83">
        <v>0</v>
      </c>
      <c r="DDK83">
        <v>0</v>
      </c>
      <c r="DDL83">
        <v>1</v>
      </c>
      <c r="DDM83">
        <v>0</v>
      </c>
      <c r="DDN83">
        <v>1</v>
      </c>
      <c r="DDO83">
        <v>0</v>
      </c>
      <c r="DDP83">
        <v>0</v>
      </c>
      <c r="DDQ83">
        <v>1</v>
      </c>
      <c r="DDR83">
        <v>1</v>
      </c>
      <c r="DDS83">
        <v>1</v>
      </c>
      <c r="DDT83">
        <v>0</v>
      </c>
      <c r="DDU83">
        <v>0</v>
      </c>
      <c r="DDV83">
        <v>0</v>
      </c>
      <c r="DDW83">
        <v>0</v>
      </c>
      <c r="DDX83">
        <v>0</v>
      </c>
      <c r="DDY83">
        <v>1</v>
      </c>
      <c r="DDZ83">
        <v>0</v>
      </c>
      <c r="DEA83">
        <v>1</v>
      </c>
      <c r="DEB83">
        <v>0</v>
      </c>
      <c r="DEC83">
        <v>2</v>
      </c>
      <c r="DED83">
        <v>1</v>
      </c>
      <c r="DEE83">
        <v>0</v>
      </c>
      <c r="DEF83">
        <v>0</v>
      </c>
      <c r="DEG83">
        <v>2</v>
      </c>
      <c r="DEH83">
        <v>0</v>
      </c>
      <c r="DEI83">
        <v>1</v>
      </c>
      <c r="DEJ83">
        <v>0</v>
      </c>
      <c r="DEK83">
        <v>0</v>
      </c>
      <c r="DEL83">
        <v>0</v>
      </c>
      <c r="DEM83">
        <v>0</v>
      </c>
      <c r="DEN83">
        <v>0</v>
      </c>
      <c r="DEO83">
        <v>0</v>
      </c>
      <c r="DEP83">
        <v>0</v>
      </c>
      <c r="DEQ83">
        <v>0</v>
      </c>
      <c r="DER83">
        <v>0</v>
      </c>
      <c r="DES83">
        <v>1</v>
      </c>
      <c r="DET83">
        <v>0</v>
      </c>
      <c r="DEU83">
        <v>0</v>
      </c>
      <c r="DEV83">
        <v>0</v>
      </c>
      <c r="DEW83">
        <v>0</v>
      </c>
      <c r="DEX83">
        <v>0</v>
      </c>
      <c r="DEY83">
        <v>0</v>
      </c>
      <c r="DEZ83">
        <v>0</v>
      </c>
      <c r="DFA83">
        <v>0</v>
      </c>
      <c r="DFB83">
        <v>0</v>
      </c>
      <c r="DFC83">
        <v>0</v>
      </c>
      <c r="DFD83">
        <v>0</v>
      </c>
      <c r="DFE83">
        <v>0</v>
      </c>
      <c r="DFF83">
        <v>0</v>
      </c>
      <c r="DFG83">
        <v>1</v>
      </c>
      <c r="DFH83">
        <v>1</v>
      </c>
      <c r="DFI83">
        <v>0</v>
      </c>
      <c r="DFJ83">
        <v>1</v>
      </c>
      <c r="DFK83">
        <v>0</v>
      </c>
      <c r="DFL83">
        <v>0</v>
      </c>
      <c r="DFM83">
        <v>0</v>
      </c>
      <c r="DFN83">
        <v>0</v>
      </c>
      <c r="DFO83">
        <v>0</v>
      </c>
      <c r="DFP83">
        <v>1</v>
      </c>
      <c r="DFQ83">
        <v>1</v>
      </c>
      <c r="DFR83">
        <v>0</v>
      </c>
      <c r="DFS83">
        <v>3</v>
      </c>
      <c r="DFT83">
        <v>1</v>
      </c>
      <c r="DFU83">
        <v>4</v>
      </c>
      <c r="DFV83">
        <v>0</v>
      </c>
      <c r="DFW83">
        <v>1</v>
      </c>
      <c r="DFX83">
        <v>0</v>
      </c>
      <c r="DFY83">
        <v>0</v>
      </c>
      <c r="DFZ83">
        <v>1</v>
      </c>
      <c r="DGA83">
        <v>0</v>
      </c>
      <c r="DGB83">
        <v>0</v>
      </c>
      <c r="DGC83">
        <v>0</v>
      </c>
      <c r="DGD83">
        <v>0</v>
      </c>
      <c r="DGE83">
        <v>0</v>
      </c>
      <c r="DGF83">
        <v>0</v>
      </c>
      <c r="DGG83">
        <v>0</v>
      </c>
      <c r="DGH83">
        <v>0</v>
      </c>
      <c r="DGI83">
        <v>0</v>
      </c>
      <c r="DGJ83">
        <v>0</v>
      </c>
      <c r="DGK83">
        <v>0</v>
      </c>
      <c r="DGL83">
        <v>0</v>
      </c>
      <c r="DGM83">
        <v>0</v>
      </c>
      <c r="DGN83">
        <v>0</v>
      </c>
      <c r="DGO83">
        <v>1</v>
      </c>
      <c r="DGP83">
        <v>0</v>
      </c>
      <c r="DGQ83">
        <v>0</v>
      </c>
      <c r="DGR83">
        <v>0</v>
      </c>
      <c r="DGS83">
        <v>0</v>
      </c>
      <c r="DGT83">
        <v>0</v>
      </c>
      <c r="DGU83">
        <v>0</v>
      </c>
      <c r="DGV83">
        <v>0</v>
      </c>
      <c r="DGW83">
        <v>0</v>
      </c>
      <c r="DGX83">
        <v>0</v>
      </c>
      <c r="DGY83">
        <v>0</v>
      </c>
      <c r="DGZ83">
        <v>0</v>
      </c>
      <c r="DHA83">
        <v>0</v>
      </c>
      <c r="DHB83">
        <v>0</v>
      </c>
      <c r="DHC83">
        <v>0</v>
      </c>
      <c r="DHD83">
        <v>0</v>
      </c>
      <c r="DHE83">
        <v>0</v>
      </c>
      <c r="DHF83">
        <v>0</v>
      </c>
      <c r="DHG83">
        <v>0</v>
      </c>
      <c r="DHH83">
        <v>0</v>
      </c>
      <c r="DHI83">
        <v>0</v>
      </c>
      <c r="DHJ83">
        <v>0</v>
      </c>
      <c r="DHK83">
        <v>0</v>
      </c>
      <c r="DHL83">
        <v>0</v>
      </c>
      <c r="DHM83">
        <v>0</v>
      </c>
      <c r="DHN83">
        <v>0</v>
      </c>
      <c r="DHO83">
        <v>0</v>
      </c>
      <c r="DHP83">
        <v>0</v>
      </c>
      <c r="DHQ83">
        <v>0</v>
      </c>
      <c r="DHR83">
        <v>0</v>
      </c>
      <c r="DHS83">
        <v>0</v>
      </c>
      <c r="DHT83">
        <v>0</v>
      </c>
      <c r="DHU83">
        <v>0</v>
      </c>
      <c r="DHV83">
        <v>0</v>
      </c>
      <c r="DHW83">
        <v>0</v>
      </c>
      <c r="DHX83">
        <v>0</v>
      </c>
      <c r="DHY83">
        <v>0</v>
      </c>
      <c r="DHZ83">
        <v>0</v>
      </c>
      <c r="DIA83">
        <v>0</v>
      </c>
      <c r="DIB83">
        <v>0</v>
      </c>
      <c r="DIC83">
        <v>0</v>
      </c>
      <c r="DID83">
        <v>0</v>
      </c>
      <c r="DIE83">
        <v>0</v>
      </c>
      <c r="DIF83">
        <v>0</v>
      </c>
      <c r="DIG83">
        <v>0</v>
      </c>
      <c r="DIH83">
        <v>1</v>
      </c>
      <c r="DII83">
        <v>0</v>
      </c>
      <c r="DIJ83">
        <v>0</v>
      </c>
      <c r="DIK83">
        <v>0</v>
      </c>
      <c r="DIL83">
        <v>0</v>
      </c>
      <c r="DIM83">
        <v>0</v>
      </c>
      <c r="DIN83">
        <v>0</v>
      </c>
      <c r="DIO83">
        <v>0</v>
      </c>
      <c r="DIP83">
        <v>0</v>
      </c>
      <c r="DIQ83">
        <v>0</v>
      </c>
      <c r="DIR83">
        <v>0</v>
      </c>
      <c r="DIS83">
        <v>0</v>
      </c>
      <c r="DIT83">
        <v>0</v>
      </c>
      <c r="DIU83">
        <v>0</v>
      </c>
      <c r="DIV83">
        <v>0</v>
      </c>
      <c r="DIW83">
        <v>0</v>
      </c>
      <c r="DIX83">
        <v>0</v>
      </c>
      <c r="DIY83">
        <v>0</v>
      </c>
      <c r="DIZ83">
        <v>0</v>
      </c>
      <c r="DJA83">
        <v>0</v>
      </c>
      <c r="DJB83">
        <v>0</v>
      </c>
      <c r="DJC83">
        <v>0</v>
      </c>
      <c r="DJD83">
        <v>0</v>
      </c>
      <c r="DJE83">
        <v>0</v>
      </c>
      <c r="DJF83">
        <v>0</v>
      </c>
      <c r="DJG83">
        <v>0</v>
      </c>
      <c r="DJH83">
        <v>0</v>
      </c>
      <c r="DJI83">
        <v>0</v>
      </c>
      <c r="DJJ83">
        <v>0</v>
      </c>
      <c r="DJK83">
        <v>0</v>
      </c>
      <c r="DJL83">
        <v>0</v>
      </c>
      <c r="DJM83">
        <v>0</v>
      </c>
      <c r="DJN83">
        <v>0</v>
      </c>
      <c r="DJO83">
        <v>0</v>
      </c>
      <c r="DJP83">
        <v>0</v>
      </c>
      <c r="DJQ83">
        <v>0</v>
      </c>
      <c r="DJR83">
        <v>0</v>
      </c>
      <c r="DJS83">
        <v>0</v>
      </c>
      <c r="DJT83">
        <v>0</v>
      </c>
      <c r="DJU83">
        <v>1</v>
      </c>
      <c r="DJV83">
        <v>0</v>
      </c>
      <c r="DJW83">
        <v>0</v>
      </c>
      <c r="DJX83">
        <v>0</v>
      </c>
      <c r="DJY83">
        <v>1</v>
      </c>
      <c r="DJZ83">
        <v>0</v>
      </c>
      <c r="DKA83">
        <v>0</v>
      </c>
      <c r="DKB83">
        <v>0</v>
      </c>
      <c r="DKC83">
        <v>0</v>
      </c>
      <c r="DKD83">
        <v>0</v>
      </c>
      <c r="DKE83">
        <v>0</v>
      </c>
      <c r="DKF83">
        <v>0</v>
      </c>
      <c r="DKG83">
        <v>0</v>
      </c>
      <c r="DKH83">
        <v>0</v>
      </c>
      <c r="DKI83">
        <v>0</v>
      </c>
      <c r="DKJ83">
        <v>1</v>
      </c>
      <c r="DKK83">
        <v>1</v>
      </c>
      <c r="DKL83">
        <v>0</v>
      </c>
      <c r="DKM83">
        <v>0</v>
      </c>
      <c r="DKN83">
        <v>0</v>
      </c>
      <c r="DKO83">
        <v>0</v>
      </c>
      <c r="DKP83">
        <v>0</v>
      </c>
      <c r="DKQ83">
        <v>0</v>
      </c>
      <c r="DKR83">
        <v>0</v>
      </c>
      <c r="DKS83">
        <v>0</v>
      </c>
      <c r="DKT83">
        <v>0</v>
      </c>
      <c r="DKU83">
        <v>0</v>
      </c>
      <c r="DKV83">
        <v>0</v>
      </c>
      <c r="DKW83">
        <v>0</v>
      </c>
      <c r="DKX83">
        <v>0</v>
      </c>
      <c r="DKY83">
        <v>0</v>
      </c>
      <c r="DKZ83">
        <v>0</v>
      </c>
      <c r="DLA83">
        <v>0</v>
      </c>
      <c r="DLB83">
        <v>0</v>
      </c>
      <c r="DLC83">
        <v>0</v>
      </c>
      <c r="DLD83">
        <v>0</v>
      </c>
      <c r="DLE83">
        <v>0</v>
      </c>
      <c r="DLF83">
        <v>0</v>
      </c>
      <c r="DLG83">
        <v>0</v>
      </c>
      <c r="DLH83">
        <v>0</v>
      </c>
      <c r="DLI83">
        <v>0</v>
      </c>
      <c r="DLJ83">
        <v>0</v>
      </c>
      <c r="DLK83">
        <v>0</v>
      </c>
      <c r="DLL83">
        <v>1</v>
      </c>
      <c r="DLM83">
        <v>1</v>
      </c>
      <c r="DLN83">
        <v>0</v>
      </c>
      <c r="DLO83">
        <v>0</v>
      </c>
      <c r="DLP83">
        <v>0</v>
      </c>
      <c r="DLQ83">
        <v>1</v>
      </c>
      <c r="DLR83">
        <v>0</v>
      </c>
      <c r="DLS83">
        <v>0</v>
      </c>
      <c r="DLT83">
        <v>0</v>
      </c>
      <c r="DLU83">
        <v>0</v>
      </c>
      <c r="DLV83">
        <v>0</v>
      </c>
      <c r="DLW83">
        <v>0</v>
      </c>
      <c r="DLX83">
        <v>0</v>
      </c>
      <c r="DLY83">
        <v>0</v>
      </c>
      <c r="DLZ83">
        <v>0</v>
      </c>
      <c r="DMA83">
        <v>1</v>
      </c>
      <c r="DMB83">
        <v>0</v>
      </c>
      <c r="DMC83">
        <v>0</v>
      </c>
      <c r="DMD83">
        <v>0</v>
      </c>
      <c r="DME83">
        <v>0</v>
      </c>
      <c r="DMF83">
        <v>0</v>
      </c>
      <c r="DMG83">
        <v>0</v>
      </c>
      <c r="DMH83">
        <v>1</v>
      </c>
      <c r="DMI83">
        <v>0</v>
      </c>
      <c r="DMJ83">
        <v>0</v>
      </c>
      <c r="DMK83">
        <v>0</v>
      </c>
      <c r="DML83">
        <v>0</v>
      </c>
      <c r="DMM83">
        <v>0</v>
      </c>
      <c r="DMN83">
        <v>0</v>
      </c>
      <c r="DMO83">
        <v>0</v>
      </c>
      <c r="DMP83">
        <v>0</v>
      </c>
      <c r="DMQ83">
        <v>0</v>
      </c>
      <c r="DMR83">
        <v>0</v>
      </c>
      <c r="DMS83">
        <v>0</v>
      </c>
      <c r="DMT83">
        <v>0</v>
      </c>
      <c r="DMU83">
        <v>1</v>
      </c>
      <c r="DMV83">
        <v>0</v>
      </c>
      <c r="DMW83">
        <v>0</v>
      </c>
      <c r="DMX83">
        <v>0</v>
      </c>
      <c r="DMY83">
        <v>0</v>
      </c>
      <c r="DMZ83">
        <v>0</v>
      </c>
      <c r="DNA83">
        <v>0</v>
      </c>
      <c r="DNB83">
        <v>2</v>
      </c>
      <c r="DNC83">
        <v>0</v>
      </c>
      <c r="DND83">
        <v>0</v>
      </c>
      <c r="DNE83">
        <v>0</v>
      </c>
      <c r="DNF83">
        <v>0</v>
      </c>
      <c r="DNG83">
        <v>0</v>
      </c>
      <c r="DNH83">
        <v>0</v>
      </c>
      <c r="DNI83">
        <v>0</v>
      </c>
      <c r="DNJ83">
        <v>0</v>
      </c>
      <c r="DNK83">
        <v>1</v>
      </c>
      <c r="DNL83">
        <v>0</v>
      </c>
      <c r="DNM83">
        <v>0</v>
      </c>
      <c r="DNN83">
        <v>0</v>
      </c>
      <c r="DNO83">
        <v>0</v>
      </c>
      <c r="DNP83">
        <v>0</v>
      </c>
      <c r="DNQ83">
        <v>0</v>
      </c>
      <c r="DNR83">
        <v>0</v>
      </c>
      <c r="DNS83">
        <v>1</v>
      </c>
      <c r="DNT83">
        <v>0</v>
      </c>
      <c r="DNU83">
        <v>0</v>
      </c>
      <c r="DNV83">
        <v>0</v>
      </c>
      <c r="DNW83">
        <v>0</v>
      </c>
      <c r="DNX83">
        <v>0</v>
      </c>
      <c r="DNY83">
        <v>0</v>
      </c>
      <c r="DNZ83">
        <v>2</v>
      </c>
      <c r="DOA83">
        <v>0</v>
      </c>
      <c r="DOB83">
        <v>0</v>
      </c>
      <c r="DOC83">
        <v>0</v>
      </c>
      <c r="DOD83">
        <v>1</v>
      </c>
      <c r="DOE83">
        <v>0</v>
      </c>
      <c r="DOF83">
        <v>1</v>
      </c>
      <c r="DOG83">
        <v>0</v>
      </c>
      <c r="DOH83">
        <v>0</v>
      </c>
      <c r="DOI83">
        <v>0</v>
      </c>
      <c r="DOJ83">
        <v>0</v>
      </c>
      <c r="DOK83">
        <v>0</v>
      </c>
      <c r="DOL83">
        <v>0</v>
      </c>
      <c r="DOM83">
        <v>0</v>
      </c>
      <c r="DON83">
        <v>0</v>
      </c>
      <c r="DOO83">
        <v>0</v>
      </c>
      <c r="DOP83">
        <v>0</v>
      </c>
      <c r="DOQ83">
        <v>0</v>
      </c>
      <c r="DOR83">
        <v>0</v>
      </c>
      <c r="DOS83">
        <v>2</v>
      </c>
      <c r="DOT83">
        <v>0</v>
      </c>
      <c r="DOU83">
        <v>0</v>
      </c>
      <c r="DOV83">
        <v>0</v>
      </c>
      <c r="DOW83">
        <v>1</v>
      </c>
      <c r="DOX83">
        <v>0</v>
      </c>
      <c r="DOY83">
        <v>0</v>
      </c>
      <c r="DOZ83">
        <v>0</v>
      </c>
      <c r="DPA83">
        <v>0</v>
      </c>
      <c r="DPB83">
        <v>0</v>
      </c>
      <c r="DPC83">
        <v>0</v>
      </c>
      <c r="DPD83">
        <v>0</v>
      </c>
      <c r="DPE83">
        <v>0</v>
      </c>
      <c r="DPF83">
        <v>0</v>
      </c>
      <c r="DPG83">
        <v>0</v>
      </c>
      <c r="DPH83">
        <v>0</v>
      </c>
      <c r="DPI83">
        <v>1</v>
      </c>
      <c r="DPJ83">
        <v>0</v>
      </c>
      <c r="DPK83">
        <v>1</v>
      </c>
      <c r="DPL83">
        <v>0</v>
      </c>
      <c r="DPM83">
        <v>0</v>
      </c>
      <c r="DPN83">
        <v>0</v>
      </c>
      <c r="DPO83">
        <v>0</v>
      </c>
      <c r="DPP83">
        <v>0</v>
      </c>
      <c r="DPQ83">
        <v>0</v>
      </c>
      <c r="DPR83">
        <v>0</v>
      </c>
      <c r="DPS83">
        <v>0</v>
      </c>
      <c r="DPT83">
        <v>0</v>
      </c>
      <c r="DPU83">
        <v>0</v>
      </c>
      <c r="DPV83">
        <v>0</v>
      </c>
      <c r="DPW83">
        <v>0</v>
      </c>
      <c r="DPX83">
        <v>0</v>
      </c>
      <c r="DPY83">
        <v>0</v>
      </c>
      <c r="DPZ83">
        <v>0</v>
      </c>
      <c r="DQA83">
        <v>0</v>
      </c>
      <c r="DQB83">
        <v>0</v>
      </c>
      <c r="DQC83">
        <v>0</v>
      </c>
      <c r="DQD83">
        <v>0</v>
      </c>
      <c r="DQE83">
        <v>0</v>
      </c>
      <c r="DQF83">
        <v>0</v>
      </c>
      <c r="DQG83">
        <v>0</v>
      </c>
      <c r="DQH83">
        <v>0</v>
      </c>
      <c r="DQI83">
        <v>0</v>
      </c>
      <c r="DQJ83">
        <v>0</v>
      </c>
      <c r="DQK83">
        <v>0</v>
      </c>
      <c r="DQL83">
        <v>0</v>
      </c>
      <c r="DQM83">
        <v>0</v>
      </c>
      <c r="DQN83">
        <v>0</v>
      </c>
      <c r="DQO83">
        <v>1</v>
      </c>
      <c r="DQP83">
        <v>0</v>
      </c>
      <c r="DQQ83">
        <v>0</v>
      </c>
      <c r="DQR83">
        <v>0</v>
      </c>
      <c r="DQS83">
        <v>0</v>
      </c>
      <c r="DQT83">
        <v>0</v>
      </c>
      <c r="DQU83">
        <v>0</v>
      </c>
      <c r="DQV83">
        <v>1</v>
      </c>
      <c r="DQW83">
        <v>0</v>
      </c>
      <c r="DQX83">
        <v>0</v>
      </c>
      <c r="DQY83">
        <v>0</v>
      </c>
      <c r="DQZ83">
        <v>0</v>
      </c>
      <c r="DRA83">
        <v>0</v>
      </c>
      <c r="DRB83">
        <v>0</v>
      </c>
      <c r="DRC83">
        <v>0</v>
      </c>
      <c r="DRD83">
        <v>0</v>
      </c>
      <c r="DRE83">
        <v>0</v>
      </c>
      <c r="DRF83">
        <v>1</v>
      </c>
      <c r="DRG83">
        <v>0</v>
      </c>
      <c r="DRH83">
        <v>0</v>
      </c>
      <c r="DRI83">
        <v>0</v>
      </c>
      <c r="DRJ83">
        <v>0</v>
      </c>
      <c r="DRK83">
        <v>0</v>
      </c>
      <c r="DRL83">
        <v>0</v>
      </c>
      <c r="DRM83">
        <v>0</v>
      </c>
      <c r="DRN83">
        <v>0</v>
      </c>
      <c r="DRO83">
        <v>0</v>
      </c>
      <c r="DRP83">
        <v>0</v>
      </c>
      <c r="DRQ83">
        <v>0</v>
      </c>
      <c r="DRR83">
        <v>0</v>
      </c>
      <c r="DRS83">
        <v>0</v>
      </c>
      <c r="DRT83">
        <v>0</v>
      </c>
      <c r="DRU83">
        <v>0</v>
      </c>
      <c r="DRV83">
        <v>0</v>
      </c>
      <c r="DRW83">
        <v>0</v>
      </c>
      <c r="DRX83">
        <v>0</v>
      </c>
      <c r="DRY83">
        <v>0</v>
      </c>
      <c r="DRZ83">
        <v>0</v>
      </c>
      <c r="DSA83">
        <v>0</v>
      </c>
      <c r="DSB83">
        <v>0</v>
      </c>
      <c r="DSC83">
        <v>0</v>
      </c>
      <c r="DSD83">
        <v>0</v>
      </c>
      <c r="DSE83">
        <v>0</v>
      </c>
      <c r="DSF83">
        <v>0</v>
      </c>
      <c r="DSG83">
        <v>0</v>
      </c>
      <c r="DSH83">
        <v>0</v>
      </c>
      <c r="DSI83">
        <v>0</v>
      </c>
      <c r="DSJ83">
        <v>0</v>
      </c>
      <c r="DSK83">
        <v>0</v>
      </c>
      <c r="DSL83">
        <v>0</v>
      </c>
      <c r="DSM83">
        <v>0</v>
      </c>
      <c r="DSN83">
        <v>1</v>
      </c>
      <c r="DSO83">
        <v>2</v>
      </c>
      <c r="DSP83">
        <v>0</v>
      </c>
      <c r="DSQ83">
        <v>0</v>
      </c>
      <c r="DSR83">
        <v>0</v>
      </c>
      <c r="DSS83">
        <v>0</v>
      </c>
      <c r="DST83">
        <v>0</v>
      </c>
      <c r="DSU83">
        <v>0</v>
      </c>
      <c r="DSV83">
        <v>0</v>
      </c>
      <c r="DSW83">
        <v>0</v>
      </c>
      <c r="DSX83">
        <v>0</v>
      </c>
      <c r="DSY83">
        <v>0</v>
      </c>
      <c r="DSZ83">
        <v>0</v>
      </c>
      <c r="DTA83">
        <v>0</v>
      </c>
      <c r="DTB83">
        <v>0</v>
      </c>
      <c r="DTC83">
        <v>0</v>
      </c>
      <c r="DTD83">
        <v>0</v>
      </c>
      <c r="DTE83">
        <v>0</v>
      </c>
      <c r="DTF83">
        <v>0</v>
      </c>
      <c r="DTG83">
        <v>0</v>
      </c>
      <c r="DTH83">
        <v>0</v>
      </c>
      <c r="DTI83">
        <v>0</v>
      </c>
      <c r="DTJ83">
        <v>1</v>
      </c>
      <c r="DTK83">
        <v>0</v>
      </c>
      <c r="DTL83">
        <v>0</v>
      </c>
      <c r="DTM83">
        <v>0</v>
      </c>
      <c r="DTN83">
        <v>0</v>
      </c>
      <c r="DTO83">
        <v>0</v>
      </c>
      <c r="DTP83">
        <v>0</v>
      </c>
      <c r="DTQ83">
        <v>0</v>
      </c>
      <c r="DTR83">
        <v>0</v>
      </c>
      <c r="DTS83">
        <v>0</v>
      </c>
      <c r="DTT83">
        <v>0</v>
      </c>
      <c r="DTU83">
        <v>0</v>
      </c>
      <c r="DTV83">
        <v>0</v>
      </c>
      <c r="DTW83">
        <v>0</v>
      </c>
      <c r="DTX83">
        <v>0</v>
      </c>
      <c r="DTY83">
        <v>0</v>
      </c>
      <c r="DTZ83">
        <v>0</v>
      </c>
      <c r="DUA83">
        <v>0</v>
      </c>
      <c r="DUB83">
        <v>0</v>
      </c>
      <c r="DUC83">
        <v>0</v>
      </c>
      <c r="DUD83">
        <v>0</v>
      </c>
      <c r="DUE83">
        <v>0</v>
      </c>
      <c r="DUF83">
        <v>0</v>
      </c>
      <c r="DUG83">
        <v>0</v>
      </c>
      <c r="DUH83">
        <v>0</v>
      </c>
      <c r="DUI83">
        <v>0</v>
      </c>
      <c r="DUJ83">
        <v>0</v>
      </c>
      <c r="DUK83">
        <v>1</v>
      </c>
      <c r="DUL83">
        <v>0</v>
      </c>
      <c r="DUM83">
        <v>0</v>
      </c>
      <c r="DUN83">
        <v>0</v>
      </c>
      <c r="DUO83">
        <v>0</v>
      </c>
      <c r="DUP83">
        <v>0</v>
      </c>
      <c r="DUQ83">
        <v>0</v>
      </c>
      <c r="DUR83">
        <v>0</v>
      </c>
      <c r="DUS83">
        <v>0</v>
      </c>
      <c r="DUT83">
        <v>0</v>
      </c>
      <c r="DUU83">
        <v>0</v>
      </c>
      <c r="DUV83">
        <v>0</v>
      </c>
      <c r="DUW83">
        <v>0</v>
      </c>
      <c r="DUX83">
        <v>0</v>
      </c>
      <c r="DUY83">
        <v>0</v>
      </c>
      <c r="DUZ83">
        <v>0</v>
      </c>
      <c r="DVA83">
        <v>0</v>
      </c>
      <c r="DVB83">
        <v>0</v>
      </c>
      <c r="DVC83">
        <v>0</v>
      </c>
      <c r="DVD83">
        <v>0</v>
      </c>
      <c r="DVE83">
        <v>0</v>
      </c>
      <c r="DVF83">
        <v>0</v>
      </c>
      <c r="DVG83">
        <v>0</v>
      </c>
      <c r="DVH83">
        <v>0</v>
      </c>
      <c r="DVI83">
        <v>0</v>
      </c>
      <c r="DVJ83">
        <v>0</v>
      </c>
      <c r="DVK83">
        <v>0</v>
      </c>
      <c r="DVL83">
        <v>0</v>
      </c>
      <c r="DVM83">
        <v>0</v>
      </c>
      <c r="DVN83">
        <v>0</v>
      </c>
      <c r="DVO83">
        <v>0</v>
      </c>
      <c r="DVP83">
        <v>0</v>
      </c>
      <c r="DVQ83">
        <v>0</v>
      </c>
      <c r="DVR83">
        <v>0</v>
      </c>
      <c r="DVS83">
        <v>0</v>
      </c>
      <c r="DVT83">
        <v>0</v>
      </c>
      <c r="DVU83">
        <v>0</v>
      </c>
      <c r="DVV83">
        <v>0</v>
      </c>
      <c r="DVW83">
        <v>0</v>
      </c>
      <c r="DVX83">
        <v>0</v>
      </c>
      <c r="DVY83">
        <v>0</v>
      </c>
      <c r="DVZ83">
        <v>0</v>
      </c>
      <c r="DWA83">
        <v>0</v>
      </c>
      <c r="DWB83">
        <v>0</v>
      </c>
      <c r="DWC83">
        <v>0</v>
      </c>
      <c r="DWD83">
        <v>0</v>
      </c>
      <c r="DWE83">
        <v>0</v>
      </c>
      <c r="DWF83">
        <v>0</v>
      </c>
      <c r="DWG83">
        <v>0</v>
      </c>
      <c r="DWH83">
        <v>0</v>
      </c>
      <c r="DWI83">
        <v>0</v>
      </c>
      <c r="DWJ83">
        <v>0</v>
      </c>
      <c r="DWK83">
        <v>0</v>
      </c>
      <c r="DWL83">
        <v>0</v>
      </c>
      <c r="DWM83">
        <v>1</v>
      </c>
      <c r="DWN83">
        <v>0</v>
      </c>
      <c r="DWO83">
        <v>0</v>
      </c>
      <c r="DWP83">
        <v>0</v>
      </c>
      <c r="DWQ83">
        <v>1</v>
      </c>
      <c r="DWR83">
        <v>0</v>
      </c>
      <c r="DWS83">
        <v>0</v>
      </c>
      <c r="DWT83">
        <v>0</v>
      </c>
      <c r="DWU83">
        <v>0</v>
      </c>
      <c r="DWV83">
        <v>0</v>
      </c>
      <c r="DWW83">
        <v>0</v>
      </c>
      <c r="DWX83">
        <v>0</v>
      </c>
      <c r="DWY83">
        <v>0</v>
      </c>
      <c r="DWZ83">
        <v>2</v>
      </c>
      <c r="DXA83">
        <v>0</v>
      </c>
      <c r="DXB83">
        <v>0</v>
      </c>
      <c r="DXC83">
        <v>0</v>
      </c>
      <c r="DXD83">
        <v>0</v>
      </c>
      <c r="DXE83">
        <v>0</v>
      </c>
      <c r="DXF83">
        <v>0</v>
      </c>
      <c r="DXG83">
        <v>0</v>
      </c>
      <c r="DXH83">
        <v>0</v>
      </c>
      <c r="DXI83">
        <v>0</v>
      </c>
      <c r="DXJ83">
        <v>0</v>
      </c>
      <c r="DXK83">
        <v>0</v>
      </c>
      <c r="DXL83">
        <v>0</v>
      </c>
      <c r="DXM83">
        <v>1</v>
      </c>
      <c r="DXN83">
        <v>0</v>
      </c>
      <c r="DXO83">
        <v>0</v>
      </c>
      <c r="DXP83">
        <v>0</v>
      </c>
      <c r="DXQ83">
        <v>2</v>
      </c>
      <c r="DXR83">
        <v>0</v>
      </c>
      <c r="DXS83">
        <v>0</v>
      </c>
      <c r="DXT83">
        <v>0</v>
      </c>
      <c r="DXU83">
        <v>0</v>
      </c>
      <c r="DXV83">
        <v>0</v>
      </c>
      <c r="DXW83">
        <v>0</v>
      </c>
      <c r="DXX83">
        <v>0</v>
      </c>
      <c r="DXY83">
        <v>1</v>
      </c>
      <c r="DXZ83">
        <v>0</v>
      </c>
      <c r="DYA83">
        <v>0</v>
      </c>
      <c r="DYB83">
        <v>0</v>
      </c>
      <c r="DYC83">
        <v>0</v>
      </c>
      <c r="DYD83">
        <v>0</v>
      </c>
      <c r="DYE83">
        <v>0</v>
      </c>
      <c r="DYF83">
        <v>0</v>
      </c>
      <c r="DYG83">
        <v>0</v>
      </c>
      <c r="DYH83">
        <v>0</v>
      </c>
      <c r="DYI83">
        <v>0</v>
      </c>
      <c r="DYJ83">
        <v>0</v>
      </c>
      <c r="DYK83">
        <v>0</v>
      </c>
      <c r="DYL83">
        <v>0</v>
      </c>
      <c r="DYM83">
        <v>0</v>
      </c>
      <c r="DYN83">
        <v>0</v>
      </c>
      <c r="DYO83">
        <v>0</v>
      </c>
      <c r="DYP83">
        <v>0</v>
      </c>
      <c r="DYQ83">
        <v>0</v>
      </c>
      <c r="DYR83">
        <v>0</v>
      </c>
      <c r="DYS83">
        <v>0</v>
      </c>
      <c r="DYT83">
        <v>0</v>
      </c>
      <c r="DYU83">
        <v>0</v>
      </c>
      <c r="DYV83">
        <v>0</v>
      </c>
      <c r="DYW83">
        <v>0</v>
      </c>
      <c r="DYX83">
        <v>0</v>
      </c>
      <c r="DYY83">
        <v>0</v>
      </c>
      <c r="DYZ83">
        <v>0</v>
      </c>
      <c r="DZA83">
        <v>0</v>
      </c>
      <c r="DZB83">
        <v>0</v>
      </c>
      <c r="DZC83">
        <v>0</v>
      </c>
      <c r="DZD83">
        <v>0</v>
      </c>
      <c r="DZE83">
        <v>0</v>
      </c>
      <c r="DZF83">
        <v>0</v>
      </c>
      <c r="DZG83">
        <v>0</v>
      </c>
      <c r="DZH83">
        <v>0</v>
      </c>
      <c r="DZI83">
        <v>0</v>
      </c>
      <c r="DZJ83">
        <v>0</v>
      </c>
      <c r="DZK83">
        <v>0</v>
      </c>
      <c r="DZL83">
        <v>0</v>
      </c>
      <c r="DZM83">
        <v>0</v>
      </c>
      <c r="DZN83">
        <v>0</v>
      </c>
      <c r="DZO83">
        <v>0</v>
      </c>
      <c r="DZP83">
        <v>0</v>
      </c>
      <c r="DZQ83">
        <v>1</v>
      </c>
      <c r="DZR83">
        <v>0</v>
      </c>
      <c r="DZS83">
        <v>0</v>
      </c>
      <c r="DZT83">
        <v>0</v>
      </c>
      <c r="DZU83">
        <v>0</v>
      </c>
      <c r="DZV83">
        <v>0</v>
      </c>
      <c r="DZW83">
        <v>0</v>
      </c>
      <c r="DZX83">
        <v>0</v>
      </c>
      <c r="DZY83">
        <v>0</v>
      </c>
      <c r="DZZ83">
        <v>0</v>
      </c>
      <c r="EAA83">
        <v>0</v>
      </c>
      <c r="EAB83">
        <v>0</v>
      </c>
      <c r="EAC83">
        <v>0</v>
      </c>
      <c r="EAD83">
        <v>0</v>
      </c>
      <c r="EAE83">
        <v>0</v>
      </c>
      <c r="EAF83">
        <v>0</v>
      </c>
      <c r="EAG83">
        <v>0</v>
      </c>
      <c r="EAH83">
        <v>0</v>
      </c>
      <c r="EAI83">
        <v>0</v>
      </c>
      <c r="EAJ83">
        <v>0</v>
      </c>
      <c r="EAK83">
        <v>0</v>
      </c>
      <c r="EAL83">
        <v>0</v>
      </c>
      <c r="EAM83">
        <v>0</v>
      </c>
      <c r="EAN83">
        <v>0</v>
      </c>
      <c r="EAO83">
        <v>0</v>
      </c>
      <c r="EAP83">
        <v>0</v>
      </c>
      <c r="EAQ83">
        <v>0</v>
      </c>
      <c r="EAR83">
        <v>1</v>
      </c>
      <c r="EAS83">
        <v>0</v>
      </c>
      <c r="EAT83">
        <v>0</v>
      </c>
      <c r="EAU83">
        <v>0</v>
      </c>
      <c r="EAV83">
        <v>0</v>
      </c>
      <c r="EAW83">
        <v>0</v>
      </c>
      <c r="EAX83">
        <v>0</v>
      </c>
      <c r="EAY83">
        <v>0</v>
      </c>
      <c r="EAZ83">
        <v>0</v>
      </c>
      <c r="EBA83">
        <v>0</v>
      </c>
      <c r="EBB83">
        <v>0</v>
      </c>
      <c r="EBC83">
        <v>0</v>
      </c>
      <c r="EBD83">
        <v>1</v>
      </c>
      <c r="EBE83">
        <v>0</v>
      </c>
      <c r="EBF83">
        <v>0</v>
      </c>
      <c r="EBG83">
        <v>0</v>
      </c>
      <c r="EBH83">
        <v>0</v>
      </c>
      <c r="EBI83">
        <v>0</v>
      </c>
      <c r="EBJ83">
        <v>0</v>
      </c>
      <c r="EBK83">
        <v>0</v>
      </c>
      <c r="EBL83">
        <v>0</v>
      </c>
      <c r="EBM83">
        <v>0</v>
      </c>
      <c r="EBN83">
        <v>2</v>
      </c>
      <c r="EBO83">
        <v>0</v>
      </c>
      <c r="EBP83">
        <v>0</v>
      </c>
      <c r="EBQ83">
        <v>1</v>
      </c>
      <c r="EBR83">
        <v>0</v>
      </c>
      <c r="EBS83">
        <v>0</v>
      </c>
      <c r="EBT83">
        <v>0</v>
      </c>
      <c r="EBU83">
        <v>0</v>
      </c>
      <c r="EBV83">
        <v>0</v>
      </c>
      <c r="EBW83">
        <v>0</v>
      </c>
      <c r="EBX83">
        <v>0</v>
      </c>
      <c r="EBY83">
        <v>0</v>
      </c>
      <c r="EBZ83">
        <v>0</v>
      </c>
      <c r="ECA83">
        <v>0</v>
      </c>
      <c r="ECB83">
        <v>0</v>
      </c>
      <c r="ECC83">
        <v>0</v>
      </c>
      <c r="ECD83">
        <v>0</v>
      </c>
      <c r="ECE83">
        <v>0</v>
      </c>
      <c r="ECF83">
        <v>0</v>
      </c>
      <c r="ECG83">
        <v>0</v>
      </c>
      <c r="ECH83">
        <v>0</v>
      </c>
      <c r="ECI83">
        <v>0</v>
      </c>
      <c r="ECJ83">
        <v>0</v>
      </c>
      <c r="ECK83">
        <v>2</v>
      </c>
      <c r="ECL83">
        <v>0</v>
      </c>
      <c r="ECM83">
        <v>0</v>
      </c>
      <c r="ECN83">
        <v>1</v>
      </c>
      <c r="ECO83">
        <v>0</v>
      </c>
      <c r="ECP83">
        <v>2</v>
      </c>
      <c r="ECQ83">
        <v>1</v>
      </c>
      <c r="ECR83">
        <v>0</v>
      </c>
      <c r="ECS83">
        <v>0</v>
      </c>
      <c r="ECT83">
        <v>1</v>
      </c>
      <c r="ECU83">
        <v>0</v>
      </c>
      <c r="ECV83">
        <v>1</v>
      </c>
      <c r="ECW83">
        <v>2</v>
      </c>
      <c r="ECX83">
        <v>0</v>
      </c>
      <c r="ECY83">
        <v>0</v>
      </c>
      <c r="ECZ83">
        <v>0</v>
      </c>
      <c r="EDA83">
        <v>0</v>
      </c>
      <c r="EDB83">
        <v>0</v>
      </c>
      <c r="EDC83">
        <v>0</v>
      </c>
      <c r="EDD83">
        <v>0</v>
      </c>
      <c r="EDE83">
        <v>0</v>
      </c>
      <c r="EDF83">
        <v>1</v>
      </c>
      <c r="EDG83">
        <v>0</v>
      </c>
      <c r="EDH83">
        <v>0</v>
      </c>
      <c r="EDI83">
        <v>1</v>
      </c>
      <c r="EDJ83">
        <v>0</v>
      </c>
      <c r="EDK83">
        <v>1</v>
      </c>
      <c r="EDL83">
        <v>0</v>
      </c>
      <c r="EDM83">
        <v>0</v>
      </c>
      <c r="EDN83">
        <v>0</v>
      </c>
      <c r="EDO83">
        <v>0</v>
      </c>
      <c r="EDP83">
        <v>0</v>
      </c>
      <c r="EDQ83">
        <v>0</v>
      </c>
      <c r="EDR83">
        <v>1</v>
      </c>
      <c r="EDS83">
        <v>0</v>
      </c>
      <c r="EDT83">
        <v>0</v>
      </c>
      <c r="EDU83">
        <v>0</v>
      </c>
      <c r="EDV83">
        <v>1</v>
      </c>
      <c r="EDW83">
        <v>1</v>
      </c>
      <c r="EDX83">
        <v>0</v>
      </c>
      <c r="EDY83">
        <v>0</v>
      </c>
      <c r="EDZ83">
        <v>0</v>
      </c>
      <c r="EEA83">
        <v>1</v>
      </c>
      <c r="EEB83">
        <v>0</v>
      </c>
      <c r="EEC83">
        <v>0</v>
      </c>
      <c r="EED83">
        <v>0</v>
      </c>
      <c r="EEE83">
        <v>2</v>
      </c>
      <c r="EEF83">
        <v>0</v>
      </c>
      <c r="EEG83">
        <v>1</v>
      </c>
      <c r="EEH83">
        <v>0</v>
      </c>
      <c r="EEI83">
        <v>0</v>
      </c>
      <c r="EEJ83">
        <v>1</v>
      </c>
      <c r="EEK83">
        <v>0</v>
      </c>
      <c r="EEL83">
        <v>1</v>
      </c>
      <c r="EEM83">
        <v>3</v>
      </c>
      <c r="EEN83">
        <v>0</v>
      </c>
      <c r="EEO83">
        <v>0</v>
      </c>
      <c r="EEP83">
        <v>0</v>
      </c>
      <c r="EEQ83">
        <v>0</v>
      </c>
      <c r="EER83">
        <v>0</v>
      </c>
      <c r="EES83">
        <v>0</v>
      </c>
      <c r="EET83">
        <v>0</v>
      </c>
      <c r="EEU83">
        <v>0</v>
      </c>
      <c r="EEV83">
        <v>0</v>
      </c>
      <c r="EEW83">
        <v>0</v>
      </c>
      <c r="EEX83">
        <v>0</v>
      </c>
      <c r="EEY83">
        <v>0</v>
      </c>
      <c r="EEZ83">
        <v>1</v>
      </c>
      <c r="EFA83">
        <v>0</v>
      </c>
      <c r="EFB83">
        <v>1</v>
      </c>
      <c r="EFC83">
        <v>0</v>
      </c>
      <c r="EFD83">
        <v>0</v>
      </c>
      <c r="EFE83">
        <v>0</v>
      </c>
      <c r="EFF83">
        <v>0</v>
      </c>
      <c r="EFG83">
        <v>0</v>
      </c>
      <c r="EFH83">
        <v>1</v>
      </c>
      <c r="EFI83">
        <v>0</v>
      </c>
      <c r="EFJ83">
        <v>0</v>
      </c>
      <c r="EFK83">
        <v>0</v>
      </c>
      <c r="EFL83">
        <v>0</v>
      </c>
      <c r="EFM83">
        <v>0</v>
      </c>
      <c r="EFN83">
        <v>1</v>
      </c>
      <c r="EFO83">
        <v>0</v>
      </c>
      <c r="EFP83">
        <v>1</v>
      </c>
      <c r="EFQ83">
        <v>2</v>
      </c>
      <c r="EFR83">
        <v>0</v>
      </c>
      <c r="EFS83">
        <v>0</v>
      </c>
      <c r="EFT83">
        <v>1</v>
      </c>
      <c r="EFU83">
        <v>1</v>
      </c>
      <c r="EFV83">
        <v>0</v>
      </c>
      <c r="EFW83">
        <v>0</v>
      </c>
      <c r="EFX83">
        <v>0</v>
      </c>
      <c r="EFY83">
        <v>0</v>
      </c>
      <c r="EFZ83">
        <v>0</v>
      </c>
      <c r="EGA83">
        <v>0</v>
      </c>
      <c r="EGB83">
        <v>0</v>
      </c>
      <c r="EGC83">
        <v>0</v>
      </c>
      <c r="EGD83">
        <v>0</v>
      </c>
      <c r="EGE83">
        <v>0</v>
      </c>
      <c r="EGF83">
        <v>1</v>
      </c>
      <c r="EGG83">
        <v>0</v>
      </c>
      <c r="EGH83">
        <v>0</v>
      </c>
      <c r="EGI83">
        <v>0</v>
      </c>
      <c r="EGJ83">
        <v>0</v>
      </c>
      <c r="EGK83">
        <v>0</v>
      </c>
      <c r="EGL83">
        <v>0</v>
      </c>
      <c r="EGM83">
        <v>0</v>
      </c>
      <c r="EGN83">
        <v>0</v>
      </c>
      <c r="EGO83">
        <v>1</v>
      </c>
      <c r="EGP83">
        <v>0</v>
      </c>
      <c r="EGQ83">
        <v>0</v>
      </c>
      <c r="EGR83">
        <v>0</v>
      </c>
      <c r="EGS83">
        <v>0</v>
      </c>
      <c r="EGT83">
        <v>1</v>
      </c>
      <c r="EGU83">
        <v>0</v>
      </c>
      <c r="EGV83">
        <v>0</v>
      </c>
      <c r="EGW83">
        <v>1</v>
      </c>
      <c r="EGX83">
        <v>0</v>
      </c>
      <c r="EGY83">
        <v>0</v>
      </c>
      <c r="EGZ83">
        <v>0</v>
      </c>
      <c r="EHA83">
        <v>0</v>
      </c>
      <c r="EHB83">
        <v>0</v>
      </c>
      <c r="EHC83">
        <v>0</v>
      </c>
      <c r="EHD83">
        <v>0</v>
      </c>
      <c r="EHE83">
        <v>0</v>
      </c>
      <c r="EHF83">
        <v>0</v>
      </c>
      <c r="EHG83">
        <v>0</v>
      </c>
      <c r="EHH83">
        <v>1</v>
      </c>
      <c r="EHI83">
        <v>1</v>
      </c>
      <c r="EHJ83">
        <v>0</v>
      </c>
      <c r="EHK83">
        <v>1</v>
      </c>
      <c r="EHL83">
        <v>0</v>
      </c>
      <c r="EHM83">
        <v>0</v>
      </c>
      <c r="EHN83">
        <v>0</v>
      </c>
      <c r="EHO83">
        <v>0</v>
      </c>
      <c r="EHP83">
        <v>0</v>
      </c>
      <c r="EHQ83">
        <v>0</v>
      </c>
      <c r="EHR83">
        <v>0</v>
      </c>
      <c r="EHS83">
        <v>0</v>
      </c>
      <c r="EHT83">
        <v>0</v>
      </c>
      <c r="EHU83">
        <v>0</v>
      </c>
      <c r="EHV83">
        <v>0</v>
      </c>
      <c r="EHW83">
        <v>0</v>
      </c>
      <c r="EHX83">
        <v>0</v>
      </c>
      <c r="EHY83">
        <v>0</v>
      </c>
      <c r="EHZ83">
        <v>0</v>
      </c>
      <c r="EIA83">
        <v>2</v>
      </c>
      <c r="EIB83">
        <v>2</v>
      </c>
      <c r="EIC83">
        <v>1</v>
      </c>
      <c r="EID83">
        <v>0</v>
      </c>
      <c r="EIE83">
        <v>0</v>
      </c>
      <c r="EIF83">
        <v>0</v>
      </c>
      <c r="EIG83">
        <v>0</v>
      </c>
      <c r="EIH83">
        <v>0</v>
      </c>
      <c r="EII83">
        <v>0</v>
      </c>
      <c r="EIJ83">
        <v>0</v>
      </c>
      <c r="EIK83">
        <v>0</v>
      </c>
      <c r="EIL83">
        <v>0</v>
      </c>
      <c r="EIM83">
        <v>0</v>
      </c>
      <c r="EIN83">
        <v>0</v>
      </c>
      <c r="EIO83">
        <v>1</v>
      </c>
      <c r="EIP83">
        <v>0</v>
      </c>
      <c r="EIQ83">
        <v>1</v>
      </c>
      <c r="EIR83">
        <v>0</v>
      </c>
      <c r="EIS83">
        <v>0</v>
      </c>
      <c r="EIT83">
        <v>0</v>
      </c>
      <c r="EIU83">
        <v>0</v>
      </c>
      <c r="EIV83">
        <v>0</v>
      </c>
      <c r="EIW83">
        <v>0</v>
      </c>
      <c r="EIX83">
        <v>0</v>
      </c>
      <c r="EIY83">
        <v>0</v>
      </c>
      <c r="EIZ83">
        <v>0</v>
      </c>
      <c r="EJA83">
        <v>0</v>
      </c>
      <c r="EJB83">
        <v>0</v>
      </c>
      <c r="EJC83">
        <v>0</v>
      </c>
      <c r="EJD83">
        <v>0</v>
      </c>
      <c r="EJE83">
        <v>0</v>
      </c>
      <c r="EJF83">
        <v>0</v>
      </c>
      <c r="EJG83">
        <v>1</v>
      </c>
      <c r="EJH83">
        <v>0</v>
      </c>
      <c r="EJI83">
        <v>2</v>
      </c>
      <c r="EJJ83">
        <v>1</v>
      </c>
      <c r="EJK83">
        <v>0</v>
      </c>
      <c r="EJL83">
        <v>0</v>
      </c>
      <c r="EJM83">
        <v>0</v>
      </c>
      <c r="EJN83">
        <v>0</v>
      </c>
      <c r="EJO83">
        <v>1</v>
      </c>
      <c r="EJP83">
        <v>0</v>
      </c>
      <c r="EJQ83">
        <v>0</v>
      </c>
      <c r="EJR83">
        <v>1</v>
      </c>
      <c r="EJS83">
        <v>0</v>
      </c>
      <c r="EJT83">
        <v>0</v>
      </c>
      <c r="EJU83">
        <v>0</v>
      </c>
      <c r="EJV83">
        <v>3</v>
      </c>
      <c r="EJW83">
        <v>2</v>
      </c>
      <c r="EJX83">
        <v>0</v>
      </c>
      <c r="EJY83">
        <v>0</v>
      </c>
      <c r="EJZ83">
        <v>1</v>
      </c>
      <c r="EKA83">
        <v>0</v>
      </c>
      <c r="EKB83">
        <v>0</v>
      </c>
      <c r="EKC83">
        <v>0</v>
      </c>
      <c r="EKD83">
        <v>0</v>
      </c>
      <c r="EKE83">
        <v>0</v>
      </c>
      <c r="EKF83">
        <v>0</v>
      </c>
      <c r="EKG83">
        <v>0</v>
      </c>
      <c r="EKH83">
        <v>0</v>
      </c>
      <c r="EKI83">
        <v>0</v>
      </c>
      <c r="EKJ83">
        <v>0</v>
      </c>
      <c r="EKK83">
        <v>1</v>
      </c>
      <c r="EKL83">
        <v>0</v>
      </c>
      <c r="EKM83">
        <v>0</v>
      </c>
      <c r="EKN83">
        <v>1</v>
      </c>
      <c r="EKO83">
        <v>0</v>
      </c>
      <c r="EKP83">
        <v>0</v>
      </c>
      <c r="EKQ83">
        <v>0</v>
      </c>
      <c r="EKR83">
        <v>0</v>
      </c>
      <c r="EKS83">
        <v>2</v>
      </c>
      <c r="EKT83">
        <v>0</v>
      </c>
      <c r="EKU83">
        <v>0</v>
      </c>
      <c r="EKV83">
        <v>0</v>
      </c>
      <c r="EKW83">
        <v>4</v>
      </c>
      <c r="EKX83">
        <v>0</v>
      </c>
      <c r="EKY83">
        <v>0</v>
      </c>
      <c r="EKZ83">
        <v>0</v>
      </c>
      <c r="ELA83">
        <v>0</v>
      </c>
      <c r="ELB83">
        <v>0</v>
      </c>
      <c r="ELC83">
        <v>0</v>
      </c>
      <c r="ELD83">
        <v>0</v>
      </c>
      <c r="ELE83">
        <v>0</v>
      </c>
      <c r="ELF83">
        <v>0</v>
      </c>
      <c r="ELG83">
        <v>0</v>
      </c>
      <c r="ELH83">
        <v>0</v>
      </c>
      <c r="ELI83">
        <v>0</v>
      </c>
      <c r="ELJ83">
        <v>0</v>
      </c>
      <c r="ELK83">
        <v>0</v>
      </c>
      <c r="ELL83">
        <v>0</v>
      </c>
      <c r="ELM83">
        <v>0</v>
      </c>
      <c r="ELN83">
        <v>0</v>
      </c>
      <c r="ELO83">
        <v>1</v>
      </c>
      <c r="ELP83">
        <v>0</v>
      </c>
      <c r="ELQ83">
        <v>0</v>
      </c>
      <c r="ELR83">
        <v>0</v>
      </c>
      <c r="ELS83">
        <v>0</v>
      </c>
      <c r="ELT83">
        <v>1</v>
      </c>
      <c r="ELU83">
        <v>0</v>
      </c>
      <c r="ELV83">
        <v>0</v>
      </c>
      <c r="ELW83">
        <v>0</v>
      </c>
      <c r="ELX83">
        <v>0</v>
      </c>
      <c r="ELY83">
        <v>0</v>
      </c>
      <c r="ELZ83">
        <v>0</v>
      </c>
      <c r="EMA83">
        <v>1</v>
      </c>
      <c r="EMB83">
        <v>0</v>
      </c>
      <c r="EMC83">
        <v>0</v>
      </c>
      <c r="EMD83">
        <v>0</v>
      </c>
      <c r="EME83">
        <v>0</v>
      </c>
      <c r="EMF83">
        <v>0</v>
      </c>
      <c r="EMG83">
        <v>0</v>
      </c>
      <c r="EMH83">
        <v>0</v>
      </c>
      <c r="EMI83">
        <v>2</v>
      </c>
      <c r="EMJ83">
        <v>1</v>
      </c>
      <c r="EMK83">
        <v>0</v>
      </c>
      <c r="EML83">
        <v>0</v>
      </c>
      <c r="EMM83">
        <v>0</v>
      </c>
      <c r="EMN83">
        <v>0</v>
      </c>
      <c r="EMO83">
        <v>0</v>
      </c>
      <c r="EMP83">
        <v>0</v>
      </c>
      <c r="EMQ83">
        <v>2</v>
      </c>
      <c r="EMR83">
        <v>0</v>
      </c>
      <c r="EMS83">
        <v>0</v>
      </c>
      <c r="EMT83">
        <v>0</v>
      </c>
      <c r="EMU83">
        <v>1</v>
      </c>
      <c r="EMV83">
        <v>0</v>
      </c>
      <c r="EMW83">
        <v>0</v>
      </c>
      <c r="EMX83">
        <v>1</v>
      </c>
      <c r="EMY83">
        <v>0</v>
      </c>
      <c r="EMZ83">
        <v>0</v>
      </c>
      <c r="ENA83">
        <v>2</v>
      </c>
      <c r="ENB83">
        <v>0</v>
      </c>
      <c r="ENC83">
        <v>1</v>
      </c>
      <c r="END83">
        <v>0</v>
      </c>
      <c r="ENE83">
        <v>0</v>
      </c>
      <c r="ENF83">
        <v>0</v>
      </c>
      <c r="ENG83">
        <v>0</v>
      </c>
      <c r="ENH83">
        <v>1</v>
      </c>
      <c r="ENI83">
        <v>1</v>
      </c>
      <c r="ENJ83">
        <v>0</v>
      </c>
      <c r="ENK83">
        <v>0</v>
      </c>
      <c r="ENL83">
        <v>0</v>
      </c>
      <c r="ENM83">
        <v>0</v>
      </c>
      <c r="ENN83">
        <v>0</v>
      </c>
      <c r="ENO83">
        <v>1</v>
      </c>
      <c r="ENP83">
        <v>0</v>
      </c>
      <c r="ENQ83">
        <v>0</v>
      </c>
      <c r="ENR83">
        <v>0</v>
      </c>
      <c r="ENS83">
        <v>0</v>
      </c>
      <c r="ENT83">
        <v>0</v>
      </c>
      <c r="ENU83">
        <v>0</v>
      </c>
      <c r="ENV83">
        <v>0</v>
      </c>
      <c r="ENW83">
        <v>0</v>
      </c>
      <c r="ENX83">
        <v>1</v>
      </c>
      <c r="ENY83">
        <v>0</v>
      </c>
      <c r="ENZ83">
        <v>1</v>
      </c>
      <c r="EOA83">
        <v>1</v>
      </c>
      <c r="EOB83">
        <v>0</v>
      </c>
      <c r="EOC83">
        <v>0</v>
      </c>
      <c r="EOD83">
        <v>0</v>
      </c>
      <c r="EOE83">
        <v>0</v>
      </c>
      <c r="EOF83">
        <v>0</v>
      </c>
      <c r="EOG83">
        <v>0</v>
      </c>
      <c r="EOH83">
        <v>1</v>
      </c>
      <c r="EOI83">
        <v>0</v>
      </c>
      <c r="EOJ83">
        <v>0</v>
      </c>
      <c r="EOK83">
        <v>0</v>
      </c>
      <c r="EOL83">
        <v>0</v>
      </c>
      <c r="EOM83">
        <v>0</v>
      </c>
      <c r="EON83">
        <v>1</v>
      </c>
      <c r="EOO83">
        <v>0</v>
      </c>
      <c r="EOP83">
        <v>0</v>
      </c>
      <c r="EOQ83">
        <v>0</v>
      </c>
      <c r="EOR83">
        <v>0</v>
      </c>
      <c r="EOS83">
        <v>0</v>
      </c>
      <c r="EOT83">
        <v>0</v>
      </c>
      <c r="EOU83">
        <v>0</v>
      </c>
      <c r="EOV83">
        <v>2</v>
      </c>
      <c r="EOW83">
        <v>0</v>
      </c>
      <c r="EOX83">
        <v>0</v>
      </c>
      <c r="EOY83">
        <v>0</v>
      </c>
      <c r="EOZ83">
        <v>0</v>
      </c>
      <c r="EPA83">
        <v>1</v>
      </c>
      <c r="EPB83">
        <v>0</v>
      </c>
      <c r="EPC83">
        <v>0</v>
      </c>
      <c r="EPD83">
        <v>0</v>
      </c>
      <c r="EPE83">
        <v>0</v>
      </c>
      <c r="EPF83">
        <v>0</v>
      </c>
      <c r="EPG83">
        <v>0</v>
      </c>
      <c r="EPH83">
        <v>0</v>
      </c>
      <c r="EPI83">
        <v>0</v>
      </c>
      <c r="EPJ83">
        <v>1</v>
      </c>
      <c r="EPK83">
        <v>0</v>
      </c>
      <c r="EPL83">
        <v>1</v>
      </c>
      <c r="EPM83">
        <v>0</v>
      </c>
      <c r="EPN83">
        <v>0</v>
      </c>
      <c r="EPO83">
        <v>0</v>
      </c>
      <c r="EPP83">
        <v>0</v>
      </c>
      <c r="EPQ83">
        <v>1</v>
      </c>
      <c r="EPR83">
        <v>0</v>
      </c>
      <c r="EPS83">
        <v>0</v>
      </c>
      <c r="EPT83">
        <v>0</v>
      </c>
      <c r="EPU83">
        <v>0</v>
      </c>
      <c r="EPV83">
        <v>0</v>
      </c>
      <c r="EPW83">
        <v>0</v>
      </c>
      <c r="EPX83">
        <v>0</v>
      </c>
      <c r="EPY83">
        <v>0</v>
      </c>
      <c r="EPZ83">
        <v>0</v>
      </c>
      <c r="EQA83">
        <v>0</v>
      </c>
      <c r="EQB83">
        <v>0</v>
      </c>
      <c r="EQC83">
        <v>0</v>
      </c>
      <c r="EQD83">
        <v>0</v>
      </c>
      <c r="EQE83">
        <v>1</v>
      </c>
      <c r="EQF83">
        <v>0</v>
      </c>
      <c r="EQG83">
        <v>0</v>
      </c>
      <c r="EQH83">
        <v>1</v>
      </c>
      <c r="EQI83">
        <v>0</v>
      </c>
      <c r="EQJ83">
        <v>0</v>
      </c>
      <c r="EQK83">
        <v>0</v>
      </c>
      <c r="EQL83">
        <v>0</v>
      </c>
      <c r="EQM83">
        <v>0</v>
      </c>
      <c r="EQN83">
        <v>1</v>
      </c>
      <c r="EQO83">
        <v>0</v>
      </c>
      <c r="EQP83">
        <v>0</v>
      </c>
      <c r="EQQ83">
        <v>0</v>
      </c>
      <c r="EQR83">
        <v>2</v>
      </c>
      <c r="EQS83">
        <v>0</v>
      </c>
      <c r="EQT83">
        <v>0</v>
      </c>
      <c r="EQU83">
        <v>0</v>
      </c>
      <c r="EQV83">
        <v>0</v>
      </c>
      <c r="EQW83">
        <v>0</v>
      </c>
      <c r="EQX83">
        <v>0</v>
      </c>
      <c r="EQY83">
        <v>0</v>
      </c>
      <c r="EQZ83">
        <v>0</v>
      </c>
      <c r="ERA83">
        <v>0</v>
      </c>
      <c r="ERB83">
        <v>0</v>
      </c>
      <c r="ERC83">
        <v>1</v>
      </c>
      <c r="ERD83">
        <v>2</v>
      </c>
      <c r="ERE83">
        <v>0</v>
      </c>
      <c r="ERF83">
        <v>1</v>
      </c>
      <c r="ERG83">
        <v>0</v>
      </c>
      <c r="ERH83">
        <v>0</v>
      </c>
      <c r="ERI83">
        <v>1</v>
      </c>
      <c r="ERJ83">
        <v>0</v>
      </c>
      <c r="ERK83">
        <v>0</v>
      </c>
      <c r="ERL83">
        <v>0</v>
      </c>
      <c r="ERM83">
        <v>0</v>
      </c>
      <c r="ERN83">
        <v>0</v>
      </c>
      <c r="ERO83">
        <v>0</v>
      </c>
      <c r="ERP83">
        <v>0</v>
      </c>
      <c r="ERQ83">
        <v>0</v>
      </c>
      <c r="ERR83">
        <v>1</v>
      </c>
      <c r="ERS83">
        <v>0</v>
      </c>
      <c r="ERT83">
        <v>0</v>
      </c>
      <c r="ERU83">
        <v>0</v>
      </c>
      <c r="ERV83">
        <v>0</v>
      </c>
      <c r="ERW83">
        <v>0</v>
      </c>
      <c r="ERX83">
        <v>0</v>
      </c>
      <c r="ERY83">
        <v>0</v>
      </c>
      <c r="ERZ83">
        <v>1</v>
      </c>
      <c r="ESA83">
        <v>0</v>
      </c>
      <c r="ESB83">
        <v>1</v>
      </c>
      <c r="ESC83">
        <v>0</v>
      </c>
      <c r="ESD83">
        <v>0</v>
      </c>
      <c r="ESE83">
        <v>0</v>
      </c>
      <c r="ESF83">
        <v>0</v>
      </c>
      <c r="ESG83">
        <v>1</v>
      </c>
      <c r="ESH83">
        <v>0</v>
      </c>
      <c r="ESI83">
        <v>0</v>
      </c>
      <c r="ESJ83">
        <v>0</v>
      </c>
      <c r="ESK83">
        <v>0</v>
      </c>
      <c r="ESL83">
        <v>0</v>
      </c>
      <c r="ESM83">
        <v>0</v>
      </c>
      <c r="ESN83">
        <v>0</v>
      </c>
      <c r="ESO83">
        <v>0</v>
      </c>
      <c r="ESP83">
        <v>0</v>
      </c>
      <c r="ESQ83">
        <v>0</v>
      </c>
      <c r="ESR83">
        <v>0</v>
      </c>
      <c r="ESS83">
        <v>0</v>
      </c>
      <c r="EST83">
        <v>1</v>
      </c>
      <c r="ESU83">
        <v>1</v>
      </c>
      <c r="ESV83">
        <v>1</v>
      </c>
      <c r="ESW83">
        <v>0</v>
      </c>
      <c r="ESX83">
        <v>1</v>
      </c>
      <c r="ESY83">
        <v>0</v>
      </c>
      <c r="ESZ83">
        <v>0</v>
      </c>
      <c r="ETA83">
        <v>0</v>
      </c>
      <c r="ETB83">
        <v>0</v>
      </c>
      <c r="ETC83">
        <v>0</v>
      </c>
      <c r="ETD83">
        <v>1</v>
      </c>
      <c r="ETE83">
        <v>0</v>
      </c>
      <c r="ETF83">
        <v>0</v>
      </c>
      <c r="ETG83">
        <v>0</v>
      </c>
      <c r="ETH83">
        <v>0</v>
      </c>
      <c r="ETI83">
        <v>0</v>
      </c>
      <c r="ETJ83">
        <v>0</v>
      </c>
      <c r="ETK83">
        <v>0</v>
      </c>
      <c r="ETL83">
        <v>0</v>
      </c>
      <c r="ETM83">
        <v>0</v>
      </c>
      <c r="ETN83">
        <v>0</v>
      </c>
      <c r="ETO83">
        <v>0</v>
      </c>
      <c r="ETP83">
        <v>0</v>
      </c>
      <c r="ETQ83">
        <v>0</v>
      </c>
      <c r="ETR83">
        <v>0</v>
      </c>
      <c r="ETS83">
        <v>0</v>
      </c>
      <c r="ETT83">
        <v>0</v>
      </c>
      <c r="ETU83">
        <v>0</v>
      </c>
      <c r="ETV83">
        <v>0</v>
      </c>
      <c r="ETW83">
        <v>0</v>
      </c>
      <c r="ETX83">
        <v>0</v>
      </c>
      <c r="ETY83">
        <v>0</v>
      </c>
      <c r="ETZ83">
        <v>1</v>
      </c>
      <c r="EUA83">
        <v>0</v>
      </c>
      <c r="EUB83">
        <v>0</v>
      </c>
      <c r="EUC83">
        <v>0</v>
      </c>
      <c r="EUD83">
        <v>0</v>
      </c>
      <c r="EUE83">
        <v>1</v>
      </c>
      <c r="EUF83">
        <v>0</v>
      </c>
      <c r="EUG83">
        <v>0</v>
      </c>
      <c r="EUH83">
        <v>0</v>
      </c>
      <c r="EUI83">
        <v>0</v>
      </c>
      <c r="EUJ83">
        <v>0</v>
      </c>
      <c r="EUK83">
        <v>0</v>
      </c>
      <c r="EUL83">
        <v>0</v>
      </c>
      <c r="EUM83">
        <v>0</v>
      </c>
      <c r="EUN83">
        <v>0</v>
      </c>
      <c r="EUO83">
        <v>0</v>
      </c>
      <c r="EUP83">
        <v>0</v>
      </c>
      <c r="EUQ83">
        <v>0</v>
      </c>
      <c r="EUR83">
        <v>1</v>
      </c>
      <c r="EUS83">
        <v>1</v>
      </c>
      <c r="EUT83">
        <v>0</v>
      </c>
      <c r="EUU83">
        <v>0</v>
      </c>
      <c r="EUV83">
        <v>0</v>
      </c>
      <c r="EUW83">
        <v>1</v>
      </c>
      <c r="EUX83">
        <v>0</v>
      </c>
      <c r="EUY83">
        <v>0</v>
      </c>
      <c r="EUZ83">
        <v>0</v>
      </c>
      <c r="EVA83">
        <v>0</v>
      </c>
      <c r="EVB83">
        <v>2</v>
      </c>
      <c r="EVC83">
        <v>0</v>
      </c>
      <c r="EVD83">
        <v>0</v>
      </c>
      <c r="EVE83">
        <v>0</v>
      </c>
      <c r="EVF83">
        <v>0</v>
      </c>
      <c r="EVG83">
        <v>0</v>
      </c>
      <c r="EVH83">
        <v>1</v>
      </c>
      <c r="EVI83">
        <v>0</v>
      </c>
      <c r="EVJ83">
        <v>0</v>
      </c>
      <c r="EVK83">
        <v>0</v>
      </c>
      <c r="EVL83">
        <v>0</v>
      </c>
      <c r="EVM83">
        <v>1</v>
      </c>
      <c r="EVN83">
        <v>1</v>
      </c>
      <c r="EVO83">
        <v>0</v>
      </c>
      <c r="EVP83">
        <v>0</v>
      </c>
      <c r="EVQ83">
        <v>0</v>
      </c>
      <c r="EVR83">
        <v>0</v>
      </c>
      <c r="EVS83">
        <v>0</v>
      </c>
      <c r="EVT83">
        <v>0</v>
      </c>
      <c r="EVU83">
        <v>1</v>
      </c>
      <c r="EVV83">
        <v>0</v>
      </c>
      <c r="EVW83">
        <v>0</v>
      </c>
      <c r="EVX83">
        <v>0</v>
      </c>
      <c r="EVY83">
        <v>0</v>
      </c>
      <c r="EVZ83">
        <v>0</v>
      </c>
      <c r="EWA83">
        <v>0</v>
      </c>
      <c r="EWB83">
        <v>0</v>
      </c>
      <c r="EWC83">
        <v>0</v>
      </c>
      <c r="EWD83">
        <v>1</v>
      </c>
      <c r="EWE83">
        <v>0</v>
      </c>
      <c r="EWF83">
        <v>1</v>
      </c>
      <c r="EWG83">
        <v>1</v>
      </c>
      <c r="EWH83">
        <v>0</v>
      </c>
      <c r="EWI83">
        <v>0</v>
      </c>
      <c r="EWJ83">
        <v>0</v>
      </c>
      <c r="EWK83">
        <v>0</v>
      </c>
      <c r="EWL83">
        <v>0</v>
      </c>
      <c r="EWM83">
        <v>0</v>
      </c>
      <c r="EWN83">
        <v>0</v>
      </c>
      <c r="EWO83">
        <v>0</v>
      </c>
      <c r="EWP83">
        <v>0</v>
      </c>
      <c r="EWQ83">
        <v>0</v>
      </c>
      <c r="EWR83">
        <v>0</v>
      </c>
      <c r="EWS83">
        <v>0</v>
      </c>
      <c r="EWT83">
        <v>0</v>
      </c>
      <c r="EWU83">
        <v>0</v>
      </c>
      <c r="EWV83">
        <v>0</v>
      </c>
      <c r="EWW83">
        <v>0</v>
      </c>
      <c r="EWX83">
        <v>0</v>
      </c>
      <c r="EWY83">
        <v>0</v>
      </c>
      <c r="EWZ83">
        <v>0</v>
      </c>
      <c r="EXA83">
        <v>0</v>
      </c>
      <c r="EXB83">
        <v>0</v>
      </c>
      <c r="EXC83">
        <v>1</v>
      </c>
      <c r="EXD83">
        <v>0</v>
      </c>
      <c r="EXE83">
        <v>0</v>
      </c>
      <c r="EXF83">
        <v>0</v>
      </c>
      <c r="EXG83">
        <v>1</v>
      </c>
      <c r="EXH83">
        <v>0</v>
      </c>
      <c r="EXI83">
        <v>0</v>
      </c>
      <c r="EXJ83">
        <v>0</v>
      </c>
      <c r="EXK83">
        <v>0</v>
      </c>
      <c r="EXL83">
        <v>0</v>
      </c>
      <c r="EXM83">
        <v>0</v>
      </c>
      <c r="EXN83">
        <v>0</v>
      </c>
      <c r="EXO83">
        <v>0</v>
      </c>
      <c r="EXP83">
        <v>0</v>
      </c>
      <c r="EXQ83">
        <v>0</v>
      </c>
      <c r="EXR83">
        <v>1</v>
      </c>
      <c r="EXS83">
        <v>1</v>
      </c>
      <c r="EXT83">
        <v>1</v>
      </c>
      <c r="EXU83">
        <v>0</v>
      </c>
      <c r="EXV83">
        <v>0</v>
      </c>
      <c r="EXW83">
        <v>1</v>
      </c>
      <c r="EXX83">
        <v>0</v>
      </c>
      <c r="EXY83">
        <v>0</v>
      </c>
      <c r="EXZ83">
        <v>0</v>
      </c>
      <c r="EYA83">
        <v>0</v>
      </c>
      <c r="EYB83">
        <v>0</v>
      </c>
      <c r="EYC83">
        <v>0</v>
      </c>
      <c r="EYD83">
        <v>0</v>
      </c>
      <c r="EYE83">
        <v>0</v>
      </c>
      <c r="EYF83">
        <v>0</v>
      </c>
      <c r="EYG83">
        <v>0</v>
      </c>
      <c r="EYH83">
        <v>0</v>
      </c>
      <c r="EYI83">
        <v>0</v>
      </c>
      <c r="EYJ83">
        <v>0</v>
      </c>
      <c r="EYK83">
        <v>2</v>
      </c>
      <c r="EYL83">
        <v>0</v>
      </c>
      <c r="EYM83">
        <v>0</v>
      </c>
      <c r="EYN83">
        <v>0</v>
      </c>
      <c r="EYO83">
        <v>0</v>
      </c>
      <c r="EYP83">
        <v>1</v>
      </c>
      <c r="EYQ83">
        <v>0</v>
      </c>
      <c r="EYR83">
        <v>0</v>
      </c>
      <c r="EYS83">
        <v>0</v>
      </c>
      <c r="EYT83">
        <v>0</v>
      </c>
      <c r="EYU83">
        <v>0</v>
      </c>
      <c r="EYV83">
        <v>0</v>
      </c>
      <c r="EYW83">
        <v>1</v>
      </c>
      <c r="EYX83">
        <v>0</v>
      </c>
      <c r="EYY83">
        <v>0</v>
      </c>
      <c r="EYZ83">
        <v>1</v>
      </c>
      <c r="EZA83">
        <v>0</v>
      </c>
      <c r="EZB83">
        <v>0</v>
      </c>
      <c r="EZC83">
        <v>0</v>
      </c>
      <c r="EZD83">
        <v>0</v>
      </c>
      <c r="EZE83">
        <v>0</v>
      </c>
      <c r="EZF83">
        <v>0</v>
      </c>
      <c r="EZG83">
        <v>0</v>
      </c>
      <c r="EZH83">
        <v>0</v>
      </c>
      <c r="EZI83">
        <v>0</v>
      </c>
      <c r="EZJ83">
        <v>0</v>
      </c>
      <c r="EZK83">
        <v>0</v>
      </c>
      <c r="EZL83">
        <v>0</v>
      </c>
      <c r="EZM83">
        <v>1</v>
      </c>
      <c r="EZN83">
        <v>0</v>
      </c>
      <c r="EZO83">
        <v>0</v>
      </c>
      <c r="EZP83">
        <v>0</v>
      </c>
      <c r="EZQ83">
        <v>0</v>
      </c>
      <c r="EZR83">
        <v>0</v>
      </c>
      <c r="EZS83">
        <v>0</v>
      </c>
      <c r="EZT83">
        <v>1</v>
      </c>
      <c r="EZU83">
        <v>0</v>
      </c>
      <c r="EZV83">
        <v>1</v>
      </c>
      <c r="EZW83">
        <v>0</v>
      </c>
      <c r="EZX83">
        <v>0</v>
      </c>
      <c r="EZY83">
        <v>0</v>
      </c>
      <c r="EZZ83">
        <v>0</v>
      </c>
      <c r="FAA83">
        <v>0</v>
      </c>
      <c r="FAB83">
        <v>0</v>
      </c>
      <c r="FAC83">
        <v>0</v>
      </c>
      <c r="FAD83">
        <v>0</v>
      </c>
      <c r="FAE83">
        <v>0</v>
      </c>
      <c r="FAF83">
        <v>0</v>
      </c>
      <c r="FAG83">
        <v>0</v>
      </c>
      <c r="FAH83">
        <v>0</v>
      </c>
      <c r="FAI83">
        <v>0</v>
      </c>
      <c r="FAJ83">
        <v>0</v>
      </c>
      <c r="FAK83">
        <v>0</v>
      </c>
      <c r="FAL83">
        <v>0</v>
      </c>
      <c r="FAM83">
        <v>0</v>
      </c>
      <c r="FAN83">
        <v>0</v>
      </c>
      <c r="FAO83">
        <v>0</v>
      </c>
      <c r="FAP83">
        <v>0</v>
      </c>
      <c r="FAQ83">
        <v>0</v>
      </c>
      <c r="FAR83">
        <v>0</v>
      </c>
      <c r="FAS83">
        <v>0</v>
      </c>
      <c r="FAT83">
        <v>0</v>
      </c>
      <c r="FAU83">
        <v>1</v>
      </c>
      <c r="FAV83">
        <v>0</v>
      </c>
      <c r="FAW83">
        <v>0</v>
      </c>
      <c r="FAX83">
        <v>0</v>
      </c>
      <c r="FAY83">
        <v>0</v>
      </c>
      <c r="FAZ83">
        <v>0</v>
      </c>
      <c r="FBA83">
        <v>0</v>
      </c>
      <c r="FBB83">
        <v>0</v>
      </c>
      <c r="FBC83">
        <v>0</v>
      </c>
      <c r="FBD83">
        <v>0</v>
      </c>
      <c r="FBE83">
        <v>0</v>
      </c>
      <c r="FBF83">
        <v>0</v>
      </c>
      <c r="FBG83">
        <v>0</v>
      </c>
      <c r="FBH83">
        <v>0</v>
      </c>
      <c r="FBI83">
        <v>0</v>
      </c>
      <c r="FBJ83">
        <v>0</v>
      </c>
      <c r="FBK83">
        <v>0</v>
      </c>
      <c r="FBL83">
        <v>0</v>
      </c>
      <c r="FBM83">
        <v>0</v>
      </c>
      <c r="FBN83">
        <v>0</v>
      </c>
      <c r="FBO83">
        <v>0</v>
      </c>
      <c r="FBP83">
        <v>0</v>
      </c>
      <c r="FBQ83">
        <v>0</v>
      </c>
      <c r="FBR83">
        <v>0</v>
      </c>
      <c r="FBS83">
        <v>0</v>
      </c>
      <c r="FBT83">
        <v>0</v>
      </c>
      <c r="FBU83">
        <v>0</v>
      </c>
      <c r="FBV83">
        <v>0</v>
      </c>
      <c r="FBW83">
        <v>0</v>
      </c>
      <c r="FBX83">
        <v>0</v>
      </c>
      <c r="FBY83">
        <v>0</v>
      </c>
      <c r="FBZ83">
        <v>0</v>
      </c>
      <c r="FCA83">
        <v>0</v>
      </c>
      <c r="FCB83">
        <v>0</v>
      </c>
      <c r="FCC83">
        <v>1</v>
      </c>
      <c r="FCD83">
        <v>1</v>
      </c>
      <c r="FCE83">
        <v>0</v>
      </c>
      <c r="FCF83">
        <v>0</v>
      </c>
      <c r="FCG83">
        <v>0</v>
      </c>
      <c r="FCH83">
        <v>0</v>
      </c>
      <c r="FCI83">
        <v>0</v>
      </c>
      <c r="FCJ83">
        <v>0</v>
      </c>
      <c r="FCK83">
        <v>0</v>
      </c>
      <c r="FCL83">
        <v>0</v>
      </c>
      <c r="FCM83">
        <v>0</v>
      </c>
      <c r="FCN83">
        <v>0</v>
      </c>
      <c r="FCO83">
        <v>1</v>
      </c>
      <c r="FCP83">
        <v>1</v>
      </c>
      <c r="FCQ83">
        <v>0</v>
      </c>
      <c r="FCR83">
        <v>0</v>
      </c>
      <c r="FCS83">
        <v>0</v>
      </c>
      <c r="FCT83">
        <v>0</v>
      </c>
      <c r="FCU83">
        <v>1</v>
      </c>
      <c r="FCV83">
        <v>0</v>
      </c>
      <c r="FCW83">
        <v>0</v>
      </c>
      <c r="FCX83">
        <v>1</v>
      </c>
      <c r="FCY83">
        <v>0</v>
      </c>
      <c r="FCZ83">
        <v>0</v>
      </c>
      <c r="FDA83">
        <v>0</v>
      </c>
      <c r="FDB83">
        <v>0</v>
      </c>
      <c r="FDC83">
        <v>0</v>
      </c>
      <c r="FDD83">
        <v>1</v>
      </c>
      <c r="FDE83">
        <v>0</v>
      </c>
      <c r="FDF83">
        <v>0</v>
      </c>
      <c r="FDG83">
        <v>0</v>
      </c>
      <c r="FDH83">
        <v>0</v>
      </c>
      <c r="FDI83">
        <v>0</v>
      </c>
      <c r="FDJ83">
        <v>0</v>
      </c>
      <c r="FDK83">
        <v>0</v>
      </c>
      <c r="FDL83">
        <v>0</v>
      </c>
      <c r="FDM83">
        <v>1</v>
      </c>
      <c r="FDN83">
        <v>1</v>
      </c>
      <c r="FDO83">
        <v>0</v>
      </c>
      <c r="FDP83">
        <v>0</v>
      </c>
      <c r="FDQ83">
        <v>0</v>
      </c>
      <c r="FDR83">
        <v>0</v>
      </c>
      <c r="FDS83">
        <v>0</v>
      </c>
      <c r="FDT83">
        <v>0</v>
      </c>
      <c r="FDU83">
        <v>1</v>
      </c>
      <c r="FDV83">
        <v>0</v>
      </c>
      <c r="FDW83">
        <v>0</v>
      </c>
      <c r="FDX83">
        <v>0</v>
      </c>
      <c r="FDY83">
        <v>0</v>
      </c>
      <c r="FDZ83">
        <v>0</v>
      </c>
      <c r="FEA83">
        <v>0</v>
      </c>
      <c r="FEB83">
        <v>0</v>
      </c>
      <c r="FEC83">
        <v>1</v>
      </c>
      <c r="FED83">
        <v>2</v>
      </c>
      <c r="FEE83">
        <v>0</v>
      </c>
      <c r="FEF83">
        <v>0</v>
      </c>
      <c r="FEG83">
        <v>0</v>
      </c>
      <c r="FEH83">
        <v>0</v>
      </c>
      <c r="FEI83">
        <v>0</v>
      </c>
      <c r="FEJ83">
        <v>0</v>
      </c>
      <c r="FEK83">
        <v>0</v>
      </c>
      <c r="FEL83">
        <v>1</v>
      </c>
      <c r="FEM83">
        <v>1</v>
      </c>
      <c r="FEN83">
        <v>0</v>
      </c>
      <c r="FEO83">
        <v>0</v>
      </c>
      <c r="FEP83">
        <v>1</v>
      </c>
      <c r="FEQ83">
        <v>2</v>
      </c>
      <c r="FER83">
        <v>0</v>
      </c>
      <c r="FES83">
        <v>0</v>
      </c>
      <c r="FET83">
        <v>0</v>
      </c>
      <c r="FEU83">
        <v>1</v>
      </c>
      <c r="FEV83">
        <v>0</v>
      </c>
      <c r="FEW83">
        <v>0</v>
      </c>
      <c r="FEX83">
        <v>0</v>
      </c>
      <c r="FEY83">
        <v>0</v>
      </c>
      <c r="FEZ83">
        <v>0</v>
      </c>
      <c r="FFA83">
        <v>1</v>
      </c>
      <c r="FFB83">
        <v>0</v>
      </c>
      <c r="FFC83">
        <v>1</v>
      </c>
      <c r="FFD83">
        <v>0</v>
      </c>
      <c r="FFE83">
        <v>0</v>
      </c>
      <c r="FFF83">
        <v>0</v>
      </c>
      <c r="FFG83">
        <v>0</v>
      </c>
      <c r="FFH83">
        <v>0</v>
      </c>
      <c r="FFI83">
        <v>0</v>
      </c>
      <c r="FFJ83">
        <v>0</v>
      </c>
      <c r="FFK83">
        <v>1</v>
      </c>
      <c r="FFL83">
        <v>1</v>
      </c>
      <c r="FFM83">
        <v>0</v>
      </c>
      <c r="FFN83">
        <v>0</v>
      </c>
      <c r="FFO83">
        <v>0</v>
      </c>
      <c r="FFP83">
        <v>0</v>
      </c>
      <c r="FFQ83">
        <v>0</v>
      </c>
      <c r="FFR83">
        <v>0</v>
      </c>
      <c r="FFS83">
        <v>0</v>
      </c>
      <c r="FFT83">
        <v>0</v>
      </c>
      <c r="FFU83">
        <v>0</v>
      </c>
      <c r="FFV83">
        <v>0</v>
      </c>
      <c r="FFW83">
        <v>0</v>
      </c>
      <c r="FFX83">
        <v>0</v>
      </c>
      <c r="FFY83">
        <v>0</v>
      </c>
      <c r="FFZ83">
        <v>1</v>
      </c>
      <c r="FGA83">
        <v>0</v>
      </c>
      <c r="FGB83">
        <v>0</v>
      </c>
      <c r="FGC83">
        <v>0</v>
      </c>
      <c r="FGD83">
        <v>0</v>
      </c>
      <c r="FGE83">
        <v>0</v>
      </c>
      <c r="FGF83">
        <v>0</v>
      </c>
      <c r="FGG83">
        <v>0</v>
      </c>
      <c r="FGH83">
        <v>0</v>
      </c>
      <c r="FGI83">
        <v>0</v>
      </c>
      <c r="FGJ83">
        <v>0</v>
      </c>
      <c r="FGK83">
        <v>0</v>
      </c>
      <c r="FGL83">
        <v>0</v>
      </c>
      <c r="FGM83">
        <v>0</v>
      </c>
      <c r="FGN83">
        <v>0</v>
      </c>
      <c r="FGO83">
        <v>0</v>
      </c>
      <c r="FGP83">
        <v>0</v>
      </c>
      <c r="FGQ83">
        <v>0</v>
      </c>
      <c r="FGR83">
        <v>0</v>
      </c>
      <c r="FGS83">
        <v>0</v>
      </c>
      <c r="FGT83">
        <v>0</v>
      </c>
      <c r="FGU83">
        <v>0</v>
      </c>
      <c r="FGV83">
        <v>0</v>
      </c>
      <c r="FGW83">
        <v>0</v>
      </c>
      <c r="FGX83">
        <v>0</v>
      </c>
      <c r="FGY83">
        <v>0</v>
      </c>
      <c r="FGZ83">
        <v>0</v>
      </c>
      <c r="FHA83">
        <v>0</v>
      </c>
      <c r="FHB83">
        <v>0</v>
      </c>
      <c r="FHC83">
        <v>0</v>
      </c>
      <c r="FHD83">
        <v>0</v>
      </c>
      <c r="FHE83">
        <v>0</v>
      </c>
      <c r="FHF83">
        <v>0</v>
      </c>
      <c r="FHG83">
        <v>1</v>
      </c>
      <c r="FHH83">
        <v>0</v>
      </c>
      <c r="FHI83">
        <v>1</v>
      </c>
      <c r="FHJ83">
        <v>0</v>
      </c>
      <c r="FHK83">
        <v>0</v>
      </c>
      <c r="FHL83">
        <v>0</v>
      </c>
      <c r="FHM83">
        <v>0</v>
      </c>
      <c r="FHN83">
        <v>0</v>
      </c>
      <c r="FHO83">
        <v>0</v>
      </c>
      <c r="FHP83">
        <v>0</v>
      </c>
      <c r="FHQ83">
        <v>0</v>
      </c>
      <c r="FHR83">
        <v>0</v>
      </c>
      <c r="FHS83">
        <v>0</v>
      </c>
      <c r="FHT83">
        <v>0</v>
      </c>
      <c r="FHU83">
        <v>0</v>
      </c>
      <c r="FHV83">
        <v>0</v>
      </c>
      <c r="FHW83">
        <v>0</v>
      </c>
      <c r="FHX83">
        <v>0</v>
      </c>
      <c r="FHY83">
        <v>0</v>
      </c>
      <c r="FHZ83">
        <v>1</v>
      </c>
      <c r="FIA83">
        <v>1</v>
      </c>
      <c r="FIB83">
        <v>0</v>
      </c>
      <c r="FIC83">
        <v>0</v>
      </c>
      <c r="FID83">
        <v>0</v>
      </c>
      <c r="FIE83">
        <v>0</v>
      </c>
      <c r="FIF83">
        <v>0</v>
      </c>
      <c r="FIG83">
        <v>0</v>
      </c>
      <c r="FIH83">
        <v>0</v>
      </c>
      <c r="FII83">
        <v>0</v>
      </c>
      <c r="FIJ83">
        <v>0</v>
      </c>
      <c r="FIK83">
        <v>0</v>
      </c>
      <c r="FIL83">
        <v>0</v>
      </c>
      <c r="FIM83">
        <v>1</v>
      </c>
      <c r="FIN83">
        <v>0</v>
      </c>
      <c r="FIO83">
        <v>0</v>
      </c>
      <c r="FIP83">
        <v>0</v>
      </c>
      <c r="FIQ83">
        <v>0</v>
      </c>
      <c r="FIR83">
        <v>0</v>
      </c>
      <c r="FIS83">
        <v>0</v>
      </c>
      <c r="FIT83">
        <v>0</v>
      </c>
      <c r="FIU83">
        <v>0</v>
      </c>
      <c r="FIV83">
        <v>0</v>
      </c>
      <c r="FIW83">
        <v>0</v>
      </c>
      <c r="FIX83">
        <v>0</v>
      </c>
      <c r="FIY83">
        <v>0</v>
      </c>
      <c r="FIZ83">
        <v>0</v>
      </c>
      <c r="FJA83">
        <v>0</v>
      </c>
      <c r="FJB83">
        <v>0</v>
      </c>
      <c r="FJC83">
        <v>0</v>
      </c>
      <c r="FJD83">
        <v>0</v>
      </c>
      <c r="FJE83">
        <v>0</v>
      </c>
      <c r="FJF83">
        <v>0</v>
      </c>
      <c r="FJG83">
        <v>0</v>
      </c>
      <c r="FJH83">
        <v>0</v>
      </c>
      <c r="FJI83">
        <v>0</v>
      </c>
      <c r="FJJ83">
        <v>0</v>
      </c>
      <c r="FJK83">
        <v>0</v>
      </c>
      <c r="FJL83">
        <v>0</v>
      </c>
      <c r="FJM83">
        <v>0</v>
      </c>
      <c r="FJN83">
        <v>0</v>
      </c>
      <c r="FJO83">
        <v>0</v>
      </c>
      <c r="FJP83">
        <v>0</v>
      </c>
      <c r="FJQ83">
        <v>0</v>
      </c>
      <c r="FJR83">
        <v>0</v>
      </c>
      <c r="FJS83">
        <v>0</v>
      </c>
      <c r="FJT83">
        <v>0</v>
      </c>
      <c r="FJU83">
        <v>0</v>
      </c>
      <c r="FJV83">
        <v>0</v>
      </c>
      <c r="FJW83">
        <v>0</v>
      </c>
      <c r="FJX83">
        <v>0</v>
      </c>
      <c r="FJY83">
        <v>0</v>
      </c>
      <c r="FJZ83">
        <v>0</v>
      </c>
      <c r="FKA83">
        <v>0</v>
      </c>
      <c r="FKB83">
        <v>0</v>
      </c>
      <c r="FKC83">
        <v>0</v>
      </c>
      <c r="FKD83">
        <v>0</v>
      </c>
      <c r="FKE83">
        <v>0</v>
      </c>
      <c r="FKF83">
        <v>0</v>
      </c>
      <c r="FKG83">
        <v>0</v>
      </c>
      <c r="FKH83">
        <v>0</v>
      </c>
      <c r="FKI83">
        <v>0</v>
      </c>
      <c r="FKJ83">
        <v>0</v>
      </c>
      <c r="FKK83">
        <v>0</v>
      </c>
      <c r="FKL83">
        <v>0</v>
      </c>
      <c r="FKM83">
        <v>0</v>
      </c>
      <c r="FKN83">
        <v>0</v>
      </c>
      <c r="FKO83">
        <v>0</v>
      </c>
      <c r="FKP83">
        <v>0</v>
      </c>
      <c r="FKQ83">
        <v>1</v>
      </c>
      <c r="FKR83">
        <v>1</v>
      </c>
      <c r="FKS83">
        <v>1</v>
      </c>
      <c r="FKT83">
        <v>2</v>
      </c>
      <c r="FKU83">
        <v>1</v>
      </c>
      <c r="FKV83">
        <v>1</v>
      </c>
      <c r="FKW83">
        <v>1</v>
      </c>
      <c r="FKX83">
        <v>1</v>
      </c>
      <c r="FKY83">
        <v>1</v>
      </c>
      <c r="FKZ83">
        <v>1</v>
      </c>
      <c r="FLA83">
        <v>1</v>
      </c>
      <c r="FLB83">
        <v>2</v>
      </c>
      <c r="FLC83">
        <v>1</v>
      </c>
      <c r="FLD83">
        <v>1</v>
      </c>
      <c r="FLE83">
        <v>1</v>
      </c>
      <c r="FLF83">
        <v>0</v>
      </c>
      <c r="FLG83">
        <v>1</v>
      </c>
      <c r="FLH83">
        <v>1</v>
      </c>
      <c r="FLI83">
        <v>1</v>
      </c>
      <c r="FLJ83">
        <v>1</v>
      </c>
      <c r="FLK83">
        <v>1</v>
      </c>
      <c r="FLL83">
        <v>1</v>
      </c>
      <c r="FLM83">
        <v>1</v>
      </c>
      <c r="FLN83">
        <v>1</v>
      </c>
      <c r="FLO83">
        <v>1</v>
      </c>
      <c r="FLP83">
        <v>1</v>
      </c>
      <c r="FLQ83">
        <v>1</v>
      </c>
      <c r="FLR83">
        <v>1</v>
      </c>
      <c r="FLS83">
        <v>1</v>
      </c>
      <c r="FLT83">
        <v>1</v>
      </c>
      <c r="FLU83">
        <v>1</v>
      </c>
      <c r="FLV83">
        <v>2</v>
      </c>
      <c r="FLW83">
        <v>1</v>
      </c>
      <c r="FLX83">
        <v>1</v>
      </c>
      <c r="FLY83">
        <v>1</v>
      </c>
      <c r="FLZ83">
        <v>0</v>
      </c>
      <c r="FMA83">
        <v>1</v>
      </c>
      <c r="FMB83">
        <v>1</v>
      </c>
      <c r="FMC83">
        <v>1</v>
      </c>
      <c r="FMD83">
        <v>1</v>
      </c>
      <c r="FME83">
        <v>0</v>
      </c>
      <c r="FMF83">
        <v>0</v>
      </c>
      <c r="FMG83">
        <v>0</v>
      </c>
      <c r="FMH83">
        <v>0</v>
      </c>
      <c r="FMI83">
        <v>0</v>
      </c>
      <c r="FMJ83">
        <v>0</v>
      </c>
      <c r="FMK83">
        <v>0</v>
      </c>
      <c r="FML83">
        <v>0</v>
      </c>
      <c r="FMM83">
        <v>0</v>
      </c>
      <c r="FMN83">
        <v>0</v>
      </c>
      <c r="FMO83">
        <v>0</v>
      </c>
      <c r="FMP83">
        <v>0</v>
      </c>
      <c r="FMQ83">
        <v>0</v>
      </c>
      <c r="FMR83">
        <v>0</v>
      </c>
      <c r="FMS83">
        <v>0</v>
      </c>
      <c r="FMT83">
        <v>0</v>
      </c>
      <c r="FMU83">
        <v>0</v>
      </c>
      <c r="FMV83">
        <v>0</v>
      </c>
      <c r="FMW83">
        <v>0</v>
      </c>
      <c r="FMX83">
        <v>0</v>
      </c>
      <c r="FMY83">
        <v>0</v>
      </c>
      <c r="FMZ83">
        <v>0</v>
      </c>
      <c r="FNA83">
        <v>0</v>
      </c>
      <c r="FNB83">
        <v>0</v>
      </c>
      <c r="FNC83">
        <v>0</v>
      </c>
      <c r="FND83">
        <v>0</v>
      </c>
      <c r="FNE83">
        <v>0</v>
      </c>
      <c r="FNF83">
        <v>0</v>
      </c>
      <c r="FNG83">
        <v>0</v>
      </c>
      <c r="FNH83">
        <v>0</v>
      </c>
      <c r="FNI83">
        <v>0</v>
      </c>
      <c r="FNJ83">
        <v>0</v>
      </c>
      <c r="FNK83">
        <v>0</v>
      </c>
      <c r="FNL83">
        <v>0</v>
      </c>
      <c r="FNM83">
        <v>0</v>
      </c>
      <c r="FNN83">
        <v>0</v>
      </c>
      <c r="FNO83">
        <v>0</v>
      </c>
      <c r="FNP83">
        <v>0</v>
      </c>
      <c r="FNQ83">
        <v>0</v>
      </c>
      <c r="FNR83">
        <v>0</v>
      </c>
      <c r="FNS83">
        <v>0</v>
      </c>
      <c r="FNT83">
        <v>0</v>
      </c>
      <c r="FNU83">
        <v>0</v>
      </c>
      <c r="FNV83">
        <v>0</v>
      </c>
      <c r="FNW83">
        <v>0</v>
      </c>
      <c r="FNX83">
        <v>0</v>
      </c>
      <c r="FNY83">
        <v>0</v>
      </c>
      <c r="FNZ83">
        <v>0</v>
      </c>
      <c r="FOA83">
        <v>0</v>
      </c>
      <c r="FOB83">
        <v>0</v>
      </c>
      <c r="FOC83">
        <v>0</v>
      </c>
      <c r="FOD83">
        <v>0</v>
      </c>
      <c r="FOE83">
        <v>0</v>
      </c>
      <c r="FOF83">
        <v>0</v>
      </c>
      <c r="FOG83">
        <v>0</v>
      </c>
      <c r="FOH83">
        <v>0</v>
      </c>
      <c r="FOI83">
        <v>0</v>
      </c>
      <c r="FOJ83">
        <v>0</v>
      </c>
      <c r="FOK83">
        <v>0</v>
      </c>
      <c r="FOL83">
        <v>0</v>
      </c>
      <c r="FOM83">
        <v>0</v>
      </c>
      <c r="FON83">
        <v>0</v>
      </c>
      <c r="FOO83">
        <v>0</v>
      </c>
      <c r="FOP83">
        <v>0</v>
      </c>
      <c r="FOQ83">
        <v>0</v>
      </c>
      <c r="FOR83">
        <v>0</v>
      </c>
      <c r="FOS83">
        <v>0</v>
      </c>
      <c r="FOT83">
        <v>0</v>
      </c>
      <c r="FOU83">
        <v>0</v>
      </c>
      <c r="FOV83">
        <v>0</v>
      </c>
      <c r="FOW83">
        <v>0</v>
      </c>
      <c r="FOX83">
        <v>0</v>
      </c>
      <c r="FOY83">
        <v>0</v>
      </c>
      <c r="FOZ83">
        <v>0</v>
      </c>
      <c r="FPA83">
        <v>0</v>
      </c>
      <c r="FPB83">
        <v>0</v>
      </c>
      <c r="FPC83">
        <v>0</v>
      </c>
      <c r="FPD83">
        <v>0</v>
      </c>
      <c r="FPE83">
        <v>0</v>
      </c>
      <c r="FPF83">
        <v>0</v>
      </c>
      <c r="FPG83">
        <v>0</v>
      </c>
      <c r="FPH83">
        <v>0</v>
      </c>
      <c r="FPI83">
        <v>0</v>
      </c>
      <c r="FPJ83">
        <v>0</v>
      </c>
      <c r="FPK83">
        <v>0</v>
      </c>
      <c r="FPL83">
        <v>0</v>
      </c>
      <c r="FPM83">
        <v>0</v>
      </c>
      <c r="FPN83">
        <v>0</v>
      </c>
      <c r="FPO83">
        <v>0</v>
      </c>
      <c r="FPP83">
        <v>0</v>
      </c>
      <c r="FPQ83">
        <v>0</v>
      </c>
      <c r="FPR83">
        <v>0</v>
      </c>
      <c r="FPS83">
        <v>0</v>
      </c>
      <c r="FPT83">
        <v>0</v>
      </c>
      <c r="FPU83">
        <v>0</v>
      </c>
      <c r="FPV83">
        <v>0</v>
      </c>
      <c r="FPW83">
        <v>0</v>
      </c>
      <c r="FPX83">
        <v>0</v>
      </c>
      <c r="FPY83">
        <v>0</v>
      </c>
      <c r="FPZ83">
        <v>0</v>
      </c>
      <c r="FQA83">
        <v>0</v>
      </c>
      <c r="FQB83">
        <v>0</v>
      </c>
      <c r="FQC83">
        <v>0</v>
      </c>
      <c r="FQD83">
        <v>0</v>
      </c>
      <c r="FQE83">
        <v>0</v>
      </c>
      <c r="FQF83">
        <v>0</v>
      </c>
      <c r="FQG83">
        <v>1</v>
      </c>
      <c r="FQH83">
        <v>0</v>
      </c>
      <c r="FQI83">
        <v>0</v>
      </c>
      <c r="FQJ83">
        <v>0</v>
      </c>
      <c r="FQK83">
        <v>0</v>
      </c>
      <c r="FQL83">
        <v>0</v>
      </c>
      <c r="FQM83">
        <v>0</v>
      </c>
      <c r="FQN83">
        <v>0</v>
      </c>
      <c r="FQO83">
        <v>0</v>
      </c>
      <c r="FQP83">
        <v>0</v>
      </c>
      <c r="FQQ83">
        <v>0</v>
      </c>
      <c r="FQR83">
        <v>0</v>
      </c>
      <c r="FQS83">
        <v>0</v>
      </c>
      <c r="FQT83">
        <v>0</v>
      </c>
      <c r="FQU83">
        <v>0</v>
      </c>
      <c r="FQV83">
        <v>0</v>
      </c>
      <c r="FQW83">
        <v>0</v>
      </c>
      <c r="FQX83">
        <v>1</v>
      </c>
      <c r="FQY83">
        <v>0</v>
      </c>
      <c r="FQZ83">
        <v>0</v>
      </c>
      <c r="FRA83">
        <v>0</v>
      </c>
      <c r="FRB83">
        <v>1</v>
      </c>
      <c r="FRC83">
        <v>0</v>
      </c>
      <c r="FRD83">
        <v>0</v>
      </c>
      <c r="FRE83">
        <v>0</v>
      </c>
      <c r="FRF83">
        <v>0</v>
      </c>
      <c r="FRG83">
        <v>0</v>
      </c>
      <c r="FRH83">
        <v>0</v>
      </c>
      <c r="FRI83">
        <v>0</v>
      </c>
      <c r="FRJ83">
        <v>0</v>
      </c>
      <c r="FRK83">
        <v>0</v>
      </c>
      <c r="FRL83">
        <v>0</v>
      </c>
      <c r="FRM83">
        <v>0</v>
      </c>
      <c r="FRN83">
        <v>0</v>
      </c>
      <c r="FRO83">
        <v>0</v>
      </c>
      <c r="FRP83">
        <v>0</v>
      </c>
      <c r="FRQ83">
        <v>0</v>
      </c>
      <c r="FRR83">
        <v>0</v>
      </c>
      <c r="FRS83">
        <v>0</v>
      </c>
      <c r="FRT83">
        <v>0</v>
      </c>
      <c r="FRU83">
        <v>0</v>
      </c>
      <c r="FRV83">
        <v>0</v>
      </c>
      <c r="FRW83">
        <v>0</v>
      </c>
      <c r="FRX83">
        <v>0</v>
      </c>
      <c r="FRY83">
        <v>0</v>
      </c>
      <c r="FRZ83">
        <v>0</v>
      </c>
      <c r="FSA83">
        <v>0</v>
      </c>
      <c r="FSB83">
        <v>0</v>
      </c>
      <c r="FSC83">
        <v>0</v>
      </c>
      <c r="FSD83">
        <v>0</v>
      </c>
      <c r="FSE83">
        <v>0</v>
      </c>
      <c r="FSF83">
        <v>0</v>
      </c>
      <c r="FSG83">
        <v>0</v>
      </c>
      <c r="FSH83">
        <v>0</v>
      </c>
      <c r="FSI83">
        <v>0</v>
      </c>
      <c r="FSJ83">
        <v>0</v>
      </c>
      <c r="FSK83">
        <v>0</v>
      </c>
      <c r="FSL83">
        <v>0</v>
      </c>
      <c r="FSM83">
        <v>0</v>
      </c>
      <c r="FSN83">
        <v>0</v>
      </c>
      <c r="FSO83">
        <v>0</v>
      </c>
      <c r="FSP83">
        <v>0</v>
      </c>
      <c r="FSQ83">
        <v>0</v>
      </c>
      <c r="FSR83">
        <v>0</v>
      </c>
      <c r="FSS83">
        <v>0</v>
      </c>
      <c r="FST83">
        <v>0</v>
      </c>
      <c r="FSU83">
        <v>0</v>
      </c>
      <c r="FSV83">
        <v>0</v>
      </c>
      <c r="FSW83">
        <v>0</v>
      </c>
      <c r="FSX83">
        <v>0</v>
      </c>
      <c r="FSY83">
        <v>0</v>
      </c>
      <c r="FSZ83">
        <v>0</v>
      </c>
      <c r="FTA83">
        <v>0</v>
      </c>
      <c r="FTB83">
        <v>0</v>
      </c>
      <c r="FTC83">
        <v>0</v>
      </c>
      <c r="FTD83">
        <v>0</v>
      </c>
      <c r="FTE83">
        <v>0</v>
      </c>
      <c r="FTF83">
        <v>0</v>
      </c>
      <c r="FTG83">
        <v>0</v>
      </c>
      <c r="FTH83">
        <v>0</v>
      </c>
      <c r="FTI83">
        <v>0</v>
      </c>
      <c r="FTJ83">
        <v>0</v>
      </c>
      <c r="FTK83">
        <v>0</v>
      </c>
      <c r="FTL83">
        <v>0</v>
      </c>
      <c r="FTM83">
        <v>0</v>
      </c>
      <c r="FTN83">
        <v>0</v>
      </c>
      <c r="FTO83">
        <v>0</v>
      </c>
      <c r="FTP83">
        <v>0</v>
      </c>
      <c r="FTQ83">
        <v>0</v>
      </c>
      <c r="FTR83">
        <v>0</v>
      </c>
      <c r="FTS83">
        <v>0</v>
      </c>
      <c r="FTT83">
        <v>0</v>
      </c>
      <c r="FTU83">
        <v>0</v>
      </c>
      <c r="FTV83">
        <v>0</v>
      </c>
      <c r="FTW83">
        <v>0</v>
      </c>
      <c r="FTX83">
        <v>0</v>
      </c>
      <c r="FTY83">
        <v>0</v>
      </c>
      <c r="FTZ83">
        <v>0</v>
      </c>
      <c r="FUA83">
        <v>0</v>
      </c>
      <c r="FUB83">
        <v>0</v>
      </c>
      <c r="FUC83">
        <v>0</v>
      </c>
      <c r="FUD83">
        <v>0</v>
      </c>
      <c r="FUE83">
        <v>0</v>
      </c>
      <c r="FUF83">
        <v>0</v>
      </c>
      <c r="FUG83">
        <v>0</v>
      </c>
      <c r="FUH83">
        <v>0</v>
      </c>
      <c r="FUI83">
        <v>0</v>
      </c>
      <c r="FUJ83">
        <v>0</v>
      </c>
      <c r="FUK83">
        <v>0</v>
      </c>
      <c r="FUL83">
        <v>0</v>
      </c>
      <c r="FUM83">
        <v>0</v>
      </c>
      <c r="FUN83">
        <v>0</v>
      </c>
      <c r="FUO83">
        <v>0</v>
      </c>
      <c r="FUP83">
        <v>0</v>
      </c>
      <c r="FUQ83">
        <v>0</v>
      </c>
      <c r="FUR83">
        <v>0</v>
      </c>
      <c r="FUS83">
        <v>0</v>
      </c>
      <c r="FUT83">
        <v>0</v>
      </c>
      <c r="FUU83">
        <v>0</v>
      </c>
      <c r="FUV83">
        <v>0</v>
      </c>
      <c r="FUW83">
        <v>0</v>
      </c>
      <c r="FUX83">
        <v>0</v>
      </c>
      <c r="FUY83">
        <v>0</v>
      </c>
      <c r="FUZ83">
        <v>0</v>
      </c>
      <c r="FVA83">
        <v>0</v>
      </c>
      <c r="FVB83">
        <v>0</v>
      </c>
      <c r="FVC83">
        <v>0</v>
      </c>
      <c r="FVD83">
        <v>0</v>
      </c>
      <c r="FVE83">
        <v>0</v>
      </c>
      <c r="FVF83">
        <v>0</v>
      </c>
      <c r="FVG83">
        <v>0</v>
      </c>
      <c r="FVH83">
        <v>0</v>
      </c>
      <c r="FVI83">
        <v>0</v>
      </c>
      <c r="FVJ83">
        <v>0</v>
      </c>
      <c r="FVK83">
        <v>0</v>
      </c>
      <c r="FVL83">
        <v>0</v>
      </c>
      <c r="FVM83">
        <v>0</v>
      </c>
      <c r="FVN83">
        <v>0</v>
      </c>
      <c r="FVO83">
        <v>0</v>
      </c>
      <c r="FVP83">
        <v>0</v>
      </c>
      <c r="FVQ83">
        <v>0</v>
      </c>
      <c r="FVR83">
        <v>0</v>
      </c>
      <c r="FVS83">
        <v>0</v>
      </c>
      <c r="FVT83">
        <v>0</v>
      </c>
      <c r="FVU83">
        <v>0</v>
      </c>
      <c r="FVV83">
        <v>0</v>
      </c>
      <c r="FVW83">
        <v>0</v>
      </c>
      <c r="FVX83">
        <v>0</v>
      </c>
      <c r="FVY83">
        <v>0</v>
      </c>
      <c r="FVZ83">
        <v>0</v>
      </c>
      <c r="FWA83">
        <v>0</v>
      </c>
      <c r="FWB83">
        <v>0</v>
      </c>
      <c r="FWC83">
        <v>0</v>
      </c>
      <c r="FWD83">
        <v>0</v>
      </c>
      <c r="FWE83">
        <v>0</v>
      </c>
      <c r="FWF83">
        <v>0</v>
      </c>
      <c r="FWG83">
        <v>0</v>
      </c>
      <c r="FWH83">
        <v>0</v>
      </c>
      <c r="FWI83">
        <v>0</v>
      </c>
      <c r="FWJ83">
        <v>0</v>
      </c>
      <c r="FWK83">
        <v>0</v>
      </c>
      <c r="FWL83">
        <v>0</v>
      </c>
      <c r="FWM83">
        <v>0</v>
      </c>
      <c r="FWN83">
        <v>0</v>
      </c>
      <c r="FWO83">
        <v>0</v>
      </c>
      <c r="FWP83">
        <v>0</v>
      </c>
      <c r="FWQ83">
        <v>0</v>
      </c>
      <c r="FWR83">
        <v>0</v>
      </c>
      <c r="FWS83">
        <v>0</v>
      </c>
      <c r="FWT83">
        <v>0</v>
      </c>
      <c r="FWU83">
        <v>0</v>
      </c>
      <c r="FWV83">
        <v>0</v>
      </c>
      <c r="FWW83">
        <v>0</v>
      </c>
      <c r="FWX83">
        <v>0</v>
      </c>
      <c r="FWY83">
        <v>0</v>
      </c>
      <c r="FWZ83">
        <v>0</v>
      </c>
      <c r="FXA83">
        <v>0</v>
      </c>
      <c r="FXB83">
        <v>0</v>
      </c>
      <c r="FXC83">
        <v>0</v>
      </c>
      <c r="FXD83">
        <v>0</v>
      </c>
      <c r="FXE83">
        <v>0</v>
      </c>
      <c r="FXF83">
        <v>0</v>
      </c>
      <c r="FXG83">
        <v>0</v>
      </c>
      <c r="FXH83">
        <v>0</v>
      </c>
      <c r="FXI83">
        <v>0</v>
      </c>
      <c r="FXJ83">
        <v>0</v>
      </c>
      <c r="FXK83">
        <v>0</v>
      </c>
      <c r="FXL83">
        <v>0</v>
      </c>
      <c r="FXM83">
        <v>0</v>
      </c>
      <c r="FXN83">
        <v>0</v>
      </c>
      <c r="FXO83">
        <v>0</v>
      </c>
      <c r="FXP83">
        <v>0</v>
      </c>
      <c r="FXQ83">
        <v>0</v>
      </c>
      <c r="FXR83">
        <v>0</v>
      </c>
      <c r="FXS83">
        <v>0</v>
      </c>
      <c r="FXT83">
        <v>0</v>
      </c>
      <c r="FXU83">
        <v>0</v>
      </c>
      <c r="FXV83">
        <v>0</v>
      </c>
      <c r="FXW83">
        <v>0</v>
      </c>
      <c r="FXX83">
        <v>0</v>
      </c>
      <c r="FXY83">
        <v>0</v>
      </c>
      <c r="FXZ83">
        <v>0</v>
      </c>
      <c r="FYA83">
        <v>0</v>
      </c>
      <c r="FYB83">
        <v>0</v>
      </c>
      <c r="FYC83">
        <v>0</v>
      </c>
      <c r="FYD83">
        <v>0</v>
      </c>
      <c r="FYE83">
        <v>0</v>
      </c>
      <c r="FYF83">
        <v>0</v>
      </c>
      <c r="FYG83">
        <v>0</v>
      </c>
      <c r="FYH83">
        <v>0</v>
      </c>
      <c r="FYI83">
        <v>0</v>
      </c>
      <c r="FYJ83">
        <v>0</v>
      </c>
      <c r="FYK83">
        <v>0</v>
      </c>
      <c r="FYL83">
        <v>0</v>
      </c>
      <c r="FYM83">
        <v>0</v>
      </c>
      <c r="FYN83">
        <v>0</v>
      </c>
      <c r="FYO83">
        <v>0</v>
      </c>
      <c r="FYP83">
        <v>0</v>
      </c>
      <c r="FYQ83">
        <v>0</v>
      </c>
      <c r="FYR83">
        <v>0</v>
      </c>
      <c r="FYS83">
        <v>0</v>
      </c>
      <c r="FYT83">
        <v>0</v>
      </c>
      <c r="FYU83">
        <v>0</v>
      </c>
      <c r="FYV83">
        <v>0</v>
      </c>
      <c r="FYW83">
        <v>0</v>
      </c>
      <c r="FYX83">
        <v>0</v>
      </c>
      <c r="FYY83">
        <v>0</v>
      </c>
      <c r="FYZ83">
        <v>0</v>
      </c>
      <c r="FZA83">
        <v>0</v>
      </c>
      <c r="FZB83">
        <v>0</v>
      </c>
      <c r="FZC83">
        <v>0</v>
      </c>
      <c r="FZD83">
        <v>0</v>
      </c>
      <c r="FZE83">
        <v>0</v>
      </c>
      <c r="FZF83">
        <v>0</v>
      </c>
      <c r="FZG83">
        <v>0</v>
      </c>
      <c r="FZH83">
        <v>0</v>
      </c>
      <c r="FZI83">
        <v>0</v>
      </c>
      <c r="FZJ83">
        <v>0</v>
      </c>
      <c r="FZK83">
        <v>0</v>
      </c>
      <c r="FZL83">
        <v>0</v>
      </c>
      <c r="FZM83">
        <v>0</v>
      </c>
      <c r="FZN83">
        <v>0</v>
      </c>
      <c r="FZO83">
        <v>0</v>
      </c>
      <c r="FZP83">
        <v>0</v>
      </c>
      <c r="FZQ83">
        <v>0</v>
      </c>
      <c r="FZR83">
        <v>0</v>
      </c>
      <c r="FZS83">
        <v>0</v>
      </c>
      <c r="FZT83">
        <v>0</v>
      </c>
      <c r="FZU83">
        <v>0</v>
      </c>
      <c r="FZV83">
        <v>0</v>
      </c>
      <c r="FZW83">
        <v>0</v>
      </c>
      <c r="FZX83">
        <v>0</v>
      </c>
      <c r="FZY83">
        <v>0</v>
      </c>
      <c r="FZZ83">
        <v>0</v>
      </c>
      <c r="GAA83">
        <v>0</v>
      </c>
      <c r="GAB83">
        <v>0</v>
      </c>
      <c r="GAC83">
        <v>0</v>
      </c>
      <c r="GAD83">
        <v>0</v>
      </c>
      <c r="GAE83">
        <v>0</v>
      </c>
      <c r="GAF83">
        <v>0</v>
      </c>
      <c r="GAG83">
        <v>0</v>
      </c>
      <c r="GAH83">
        <v>0</v>
      </c>
      <c r="GAI83">
        <v>0</v>
      </c>
      <c r="GAJ83">
        <v>0</v>
      </c>
      <c r="GAK83">
        <v>0</v>
      </c>
      <c r="GAL83">
        <v>0</v>
      </c>
      <c r="GAM83">
        <v>0</v>
      </c>
      <c r="GAN83">
        <v>0</v>
      </c>
      <c r="GAO83">
        <v>0</v>
      </c>
      <c r="GAP83">
        <v>0</v>
      </c>
      <c r="GAQ83">
        <v>0</v>
      </c>
      <c r="GAR83">
        <v>0</v>
      </c>
      <c r="GAS83">
        <v>0</v>
      </c>
      <c r="GAT83">
        <v>0</v>
      </c>
      <c r="GAU83">
        <v>0</v>
      </c>
      <c r="GAV83">
        <v>0</v>
      </c>
      <c r="GAW83">
        <v>0</v>
      </c>
      <c r="GAX83">
        <v>0</v>
      </c>
      <c r="GAY83">
        <v>0</v>
      </c>
      <c r="GAZ83">
        <v>0</v>
      </c>
      <c r="GBA83">
        <v>0</v>
      </c>
      <c r="GBB83">
        <v>0</v>
      </c>
      <c r="GBC83">
        <v>0</v>
      </c>
      <c r="GBD83">
        <v>0</v>
      </c>
      <c r="GBE83">
        <v>0</v>
      </c>
      <c r="GBF83">
        <v>0</v>
      </c>
      <c r="GBG83">
        <v>0</v>
      </c>
      <c r="GBH83">
        <v>0</v>
      </c>
      <c r="GBI83">
        <v>0</v>
      </c>
      <c r="GBJ83">
        <v>0</v>
      </c>
      <c r="GBK83">
        <v>0</v>
      </c>
      <c r="GBL83">
        <v>0</v>
      </c>
      <c r="GBM83">
        <v>0</v>
      </c>
      <c r="GBN83">
        <v>0</v>
      </c>
      <c r="GBO83">
        <v>0</v>
      </c>
      <c r="GBP83">
        <v>0</v>
      </c>
      <c r="GBQ83">
        <v>0</v>
      </c>
      <c r="GBR83">
        <v>0</v>
      </c>
      <c r="GBS83">
        <v>0</v>
      </c>
      <c r="GBT83">
        <v>0</v>
      </c>
      <c r="GBU83">
        <v>0</v>
      </c>
      <c r="GBV83">
        <v>0</v>
      </c>
      <c r="GBW83">
        <v>0</v>
      </c>
      <c r="GBX83">
        <v>0</v>
      </c>
      <c r="GBY83">
        <v>0</v>
      </c>
      <c r="GBZ83">
        <v>0</v>
      </c>
      <c r="GCA83">
        <v>0</v>
      </c>
      <c r="GCB83">
        <v>0</v>
      </c>
      <c r="GCC83">
        <v>0</v>
      </c>
      <c r="GCD83">
        <v>0</v>
      </c>
      <c r="GCE83">
        <v>0</v>
      </c>
      <c r="GCF83">
        <v>0</v>
      </c>
      <c r="GCG83">
        <v>0</v>
      </c>
      <c r="GCH83">
        <v>0</v>
      </c>
      <c r="GCI83">
        <v>0</v>
      </c>
      <c r="GCJ83">
        <v>0</v>
      </c>
      <c r="GCK83">
        <v>0</v>
      </c>
      <c r="GCL83">
        <v>0</v>
      </c>
      <c r="GCM83">
        <v>0</v>
      </c>
      <c r="GCN83">
        <v>0</v>
      </c>
      <c r="GCO83">
        <v>0</v>
      </c>
      <c r="GCP83">
        <v>0</v>
      </c>
      <c r="GCQ83">
        <v>0</v>
      </c>
      <c r="GCR83">
        <v>0</v>
      </c>
      <c r="GCS83">
        <v>0</v>
      </c>
      <c r="GCT83">
        <v>0</v>
      </c>
      <c r="GCU83">
        <v>0</v>
      </c>
      <c r="GCV83">
        <v>1</v>
      </c>
      <c r="GCW83">
        <v>0</v>
      </c>
      <c r="GCX83">
        <v>0</v>
      </c>
      <c r="GCY83">
        <v>0</v>
      </c>
      <c r="GCZ83">
        <v>0</v>
      </c>
      <c r="GDA83">
        <v>0</v>
      </c>
      <c r="GDB83">
        <v>0</v>
      </c>
      <c r="GDC83">
        <v>0</v>
      </c>
      <c r="GDD83">
        <v>0</v>
      </c>
      <c r="GDE83">
        <v>0</v>
      </c>
      <c r="GDF83">
        <v>0</v>
      </c>
      <c r="GDG83">
        <v>0</v>
      </c>
      <c r="GDH83">
        <v>0</v>
      </c>
      <c r="GDI83">
        <v>0</v>
      </c>
      <c r="GDJ83">
        <v>0</v>
      </c>
      <c r="GDK83">
        <v>0</v>
      </c>
      <c r="GDL83">
        <v>0</v>
      </c>
      <c r="GDM83">
        <v>0</v>
      </c>
      <c r="GDN83">
        <v>0</v>
      </c>
      <c r="GDO83">
        <v>0</v>
      </c>
      <c r="GDP83">
        <v>0</v>
      </c>
      <c r="GDQ83">
        <v>0</v>
      </c>
      <c r="GDR83">
        <v>0</v>
      </c>
      <c r="GDS83">
        <v>0</v>
      </c>
      <c r="GDT83">
        <v>0</v>
      </c>
      <c r="GDU83">
        <v>0</v>
      </c>
      <c r="GDV83">
        <v>0</v>
      </c>
      <c r="GDW83">
        <v>0</v>
      </c>
      <c r="GDX83">
        <v>0</v>
      </c>
      <c r="GDY83">
        <v>0</v>
      </c>
      <c r="GDZ83">
        <v>0</v>
      </c>
      <c r="GEA83">
        <v>0</v>
      </c>
      <c r="GEB83">
        <v>0</v>
      </c>
      <c r="GEC83">
        <v>0</v>
      </c>
      <c r="GED83">
        <v>0</v>
      </c>
      <c r="GEE83">
        <v>0</v>
      </c>
      <c r="GEF83">
        <v>0</v>
      </c>
      <c r="GEG83">
        <v>0</v>
      </c>
      <c r="GEH83">
        <v>0</v>
      </c>
      <c r="GEI83">
        <v>0</v>
      </c>
      <c r="GEJ83">
        <v>0</v>
      </c>
      <c r="GEK83">
        <v>0</v>
      </c>
      <c r="GEL83">
        <v>0</v>
      </c>
      <c r="GEM83">
        <v>0</v>
      </c>
      <c r="GEN83">
        <v>0</v>
      </c>
      <c r="GEO83">
        <v>0</v>
      </c>
      <c r="GEP83">
        <v>0</v>
      </c>
      <c r="GEQ83">
        <v>0</v>
      </c>
      <c r="GER83">
        <v>0</v>
      </c>
      <c r="GES83">
        <v>0</v>
      </c>
      <c r="GET83">
        <v>0</v>
      </c>
      <c r="GEU83">
        <v>0</v>
      </c>
      <c r="GEV83">
        <v>0</v>
      </c>
      <c r="GEW83">
        <v>0</v>
      </c>
      <c r="GEX83">
        <v>0</v>
      </c>
      <c r="GEY83">
        <v>0</v>
      </c>
      <c r="GEZ83">
        <v>0</v>
      </c>
      <c r="GFA83">
        <v>0</v>
      </c>
      <c r="GFB83">
        <v>0</v>
      </c>
      <c r="GFC83">
        <v>0</v>
      </c>
      <c r="GFD83">
        <v>0</v>
      </c>
      <c r="GFE83">
        <v>0</v>
      </c>
      <c r="GFF83">
        <v>0</v>
      </c>
      <c r="GFG83">
        <v>0</v>
      </c>
      <c r="GFH83">
        <v>0</v>
      </c>
      <c r="GFI83">
        <v>0</v>
      </c>
      <c r="GFJ83">
        <v>0</v>
      </c>
      <c r="GFK83">
        <v>0</v>
      </c>
      <c r="GFL83">
        <v>0</v>
      </c>
      <c r="GFM83">
        <v>0</v>
      </c>
      <c r="GFN83">
        <v>0</v>
      </c>
      <c r="GFO83">
        <v>0</v>
      </c>
      <c r="GFP83">
        <v>0</v>
      </c>
      <c r="GFQ83">
        <v>0</v>
      </c>
      <c r="GFR83">
        <v>0</v>
      </c>
      <c r="GFS83">
        <v>0</v>
      </c>
      <c r="GFT83">
        <v>0</v>
      </c>
      <c r="GFU83">
        <v>0</v>
      </c>
      <c r="GFV83">
        <v>0</v>
      </c>
      <c r="GFW83">
        <v>0</v>
      </c>
      <c r="GFX83">
        <v>0</v>
      </c>
      <c r="GFY83">
        <v>0</v>
      </c>
      <c r="GFZ83">
        <v>0</v>
      </c>
      <c r="GGA83">
        <v>0</v>
      </c>
      <c r="GGB83">
        <v>0</v>
      </c>
      <c r="GGC83">
        <v>0</v>
      </c>
      <c r="GGD83">
        <v>0</v>
      </c>
      <c r="GGE83">
        <v>0</v>
      </c>
      <c r="GGF83">
        <v>0</v>
      </c>
      <c r="GGG83">
        <v>0</v>
      </c>
      <c r="GGH83">
        <v>0</v>
      </c>
      <c r="GGI83">
        <v>0</v>
      </c>
      <c r="GGJ83">
        <v>0</v>
      </c>
      <c r="GGK83">
        <v>0</v>
      </c>
      <c r="GGL83">
        <v>0</v>
      </c>
      <c r="GGM83">
        <v>0</v>
      </c>
      <c r="GGN83">
        <v>0</v>
      </c>
      <c r="GGO83">
        <v>0</v>
      </c>
      <c r="GGP83">
        <v>0</v>
      </c>
      <c r="GGQ83">
        <v>0</v>
      </c>
      <c r="GGR83">
        <v>0</v>
      </c>
      <c r="GGS83">
        <v>0</v>
      </c>
      <c r="GGT83">
        <v>0</v>
      </c>
      <c r="GGU83">
        <v>0</v>
      </c>
      <c r="GGV83">
        <v>0</v>
      </c>
      <c r="GGW83">
        <v>0</v>
      </c>
      <c r="GGX83">
        <v>0</v>
      </c>
      <c r="GGY83">
        <v>0</v>
      </c>
      <c r="GGZ83">
        <v>0</v>
      </c>
      <c r="GHA83">
        <v>0</v>
      </c>
      <c r="GHB83">
        <v>0</v>
      </c>
      <c r="GHC83">
        <v>0</v>
      </c>
      <c r="GHD83">
        <v>0</v>
      </c>
      <c r="GHE83">
        <v>0</v>
      </c>
      <c r="GHF83">
        <v>0</v>
      </c>
      <c r="GHG83">
        <v>0</v>
      </c>
      <c r="GHH83">
        <v>0</v>
      </c>
      <c r="GHI83">
        <v>0</v>
      </c>
      <c r="GHJ83">
        <v>0</v>
      </c>
      <c r="GHK83">
        <v>0</v>
      </c>
      <c r="GHL83">
        <v>0</v>
      </c>
      <c r="GHM83">
        <v>0</v>
      </c>
      <c r="GHN83">
        <v>0</v>
      </c>
      <c r="GHO83">
        <v>0</v>
      </c>
      <c r="GHP83">
        <v>0</v>
      </c>
      <c r="GHQ83">
        <v>0</v>
      </c>
      <c r="GHR83">
        <v>0</v>
      </c>
      <c r="GHS83">
        <v>0</v>
      </c>
      <c r="GHT83">
        <v>0</v>
      </c>
      <c r="GHU83">
        <v>0</v>
      </c>
      <c r="GHV83">
        <v>0</v>
      </c>
      <c r="GHW83">
        <v>0</v>
      </c>
      <c r="GHX83">
        <v>0</v>
      </c>
      <c r="GHY83">
        <v>0</v>
      </c>
      <c r="GHZ83">
        <v>0</v>
      </c>
      <c r="GIA83">
        <v>0</v>
      </c>
      <c r="GIB83">
        <v>0</v>
      </c>
      <c r="GIC83">
        <v>0</v>
      </c>
      <c r="GID83">
        <v>0</v>
      </c>
      <c r="GIE83">
        <v>0</v>
      </c>
      <c r="GIF83">
        <v>0</v>
      </c>
      <c r="GIG83">
        <v>0</v>
      </c>
      <c r="GIH83">
        <v>0</v>
      </c>
      <c r="GII83">
        <v>0</v>
      </c>
      <c r="GIJ83">
        <v>0</v>
      </c>
      <c r="GIK83">
        <v>0</v>
      </c>
      <c r="GIL83">
        <v>0</v>
      </c>
      <c r="GIM83">
        <v>0</v>
      </c>
      <c r="GIN83">
        <v>0</v>
      </c>
      <c r="GIO83">
        <v>0</v>
      </c>
      <c r="GIP83">
        <v>0</v>
      </c>
      <c r="GIQ83">
        <v>0</v>
      </c>
      <c r="GIR83">
        <v>0</v>
      </c>
      <c r="GIS83">
        <v>0</v>
      </c>
      <c r="GIT83">
        <v>0</v>
      </c>
      <c r="GIU83">
        <v>0</v>
      </c>
      <c r="GIV83">
        <v>0</v>
      </c>
      <c r="GIW83">
        <v>0</v>
      </c>
      <c r="GIX83">
        <v>0</v>
      </c>
      <c r="GIY83">
        <v>0</v>
      </c>
      <c r="GIZ83">
        <v>0</v>
      </c>
      <c r="GJA83">
        <v>0</v>
      </c>
      <c r="GJB83">
        <v>0</v>
      </c>
      <c r="GJC83">
        <v>0</v>
      </c>
      <c r="GJD83">
        <v>0</v>
      </c>
      <c r="GJE83">
        <v>0</v>
      </c>
      <c r="GJF83">
        <v>0</v>
      </c>
      <c r="GJG83">
        <v>0</v>
      </c>
      <c r="GJH83">
        <v>0</v>
      </c>
      <c r="GJI83">
        <v>0</v>
      </c>
      <c r="GJJ83">
        <v>0</v>
      </c>
      <c r="GJK83">
        <v>0</v>
      </c>
      <c r="GJL83">
        <v>0</v>
      </c>
      <c r="GJM83">
        <v>0</v>
      </c>
      <c r="GJN83">
        <v>0</v>
      </c>
      <c r="GJO83">
        <v>0</v>
      </c>
      <c r="GJP83">
        <v>0</v>
      </c>
      <c r="GJQ83">
        <v>0</v>
      </c>
      <c r="GJR83">
        <v>0</v>
      </c>
      <c r="GJS83">
        <v>0</v>
      </c>
      <c r="GJT83">
        <v>0</v>
      </c>
      <c r="GJU83">
        <v>0</v>
      </c>
      <c r="GJV83">
        <v>0</v>
      </c>
      <c r="GJW83">
        <v>0</v>
      </c>
      <c r="GJX83">
        <v>0</v>
      </c>
      <c r="GJY83">
        <v>0</v>
      </c>
      <c r="GJZ83">
        <v>0</v>
      </c>
      <c r="GKA83">
        <v>0</v>
      </c>
      <c r="GKB83">
        <v>0</v>
      </c>
      <c r="GKC83">
        <v>0</v>
      </c>
      <c r="GKD83">
        <v>0</v>
      </c>
      <c r="GKE83">
        <v>0</v>
      </c>
      <c r="GKF83">
        <v>0</v>
      </c>
      <c r="GKG83">
        <v>0</v>
      </c>
      <c r="GKH83">
        <v>0</v>
      </c>
      <c r="GKI83">
        <v>0</v>
      </c>
      <c r="GKJ83">
        <v>0</v>
      </c>
      <c r="GKK83">
        <v>0</v>
      </c>
      <c r="GKL83">
        <v>0</v>
      </c>
      <c r="GKM83">
        <v>0</v>
      </c>
      <c r="GKN83">
        <v>0</v>
      </c>
      <c r="GKO83">
        <v>0</v>
      </c>
      <c r="GKP83">
        <v>0</v>
      </c>
      <c r="GKQ83">
        <v>0</v>
      </c>
      <c r="GKR83">
        <v>0</v>
      </c>
      <c r="GKS83">
        <v>0</v>
      </c>
      <c r="GKT83">
        <v>0</v>
      </c>
      <c r="GKU83">
        <v>0</v>
      </c>
      <c r="GKV83">
        <v>0</v>
      </c>
      <c r="GKW83">
        <v>0</v>
      </c>
      <c r="GKX83">
        <v>0</v>
      </c>
      <c r="GKY83">
        <v>0</v>
      </c>
      <c r="GKZ83">
        <v>0</v>
      </c>
      <c r="GLA83">
        <v>0</v>
      </c>
      <c r="GLB83">
        <v>0</v>
      </c>
      <c r="GLC83">
        <v>0</v>
      </c>
      <c r="GLD83">
        <v>0</v>
      </c>
      <c r="GLE83">
        <v>0</v>
      </c>
      <c r="GLF83">
        <v>0</v>
      </c>
      <c r="GLG83">
        <v>0</v>
      </c>
      <c r="GLH83">
        <v>0</v>
      </c>
      <c r="GLI83">
        <v>0</v>
      </c>
      <c r="GLJ83">
        <v>0</v>
      </c>
      <c r="GLK83">
        <v>0</v>
      </c>
      <c r="GLL83">
        <v>0</v>
      </c>
      <c r="GLM83">
        <v>0</v>
      </c>
      <c r="GLN83">
        <v>0</v>
      </c>
      <c r="GLO83">
        <v>0</v>
      </c>
      <c r="GLP83">
        <v>0</v>
      </c>
      <c r="GLQ83">
        <v>0</v>
      </c>
      <c r="GLR83">
        <v>0</v>
      </c>
      <c r="GLS83">
        <v>0</v>
      </c>
      <c r="GLT83">
        <v>0</v>
      </c>
      <c r="GLU83">
        <v>0</v>
      </c>
      <c r="GLV83">
        <v>0</v>
      </c>
      <c r="GLW83">
        <v>0</v>
      </c>
      <c r="GLX83">
        <v>0</v>
      </c>
      <c r="GLY83">
        <v>0</v>
      </c>
      <c r="GLZ83">
        <v>0</v>
      </c>
      <c r="GMA83">
        <v>0</v>
      </c>
      <c r="GMB83">
        <v>0</v>
      </c>
      <c r="GMC83">
        <v>0</v>
      </c>
      <c r="GMD83">
        <v>0</v>
      </c>
      <c r="GME83">
        <v>0</v>
      </c>
      <c r="GMF83">
        <v>0</v>
      </c>
      <c r="GMG83">
        <v>0</v>
      </c>
      <c r="GMH83">
        <v>0</v>
      </c>
      <c r="GMI83">
        <v>0</v>
      </c>
      <c r="GMJ83">
        <v>0</v>
      </c>
      <c r="GMK83">
        <v>0</v>
      </c>
      <c r="GML83">
        <v>0</v>
      </c>
      <c r="GMM83">
        <v>0</v>
      </c>
      <c r="GMN83">
        <v>0</v>
      </c>
      <c r="GMO83">
        <v>0</v>
      </c>
      <c r="GMP83">
        <v>0</v>
      </c>
      <c r="GMQ83">
        <v>0</v>
      </c>
      <c r="GMR83">
        <v>0</v>
      </c>
      <c r="GMS83">
        <v>0</v>
      </c>
      <c r="GMT83">
        <v>0</v>
      </c>
      <c r="GMU83">
        <v>0</v>
      </c>
      <c r="GMV83">
        <v>0</v>
      </c>
      <c r="GMW83">
        <v>0</v>
      </c>
      <c r="GMX83">
        <v>0</v>
      </c>
      <c r="GMY83">
        <v>0</v>
      </c>
      <c r="GMZ83">
        <v>0</v>
      </c>
      <c r="GNA83">
        <v>0</v>
      </c>
      <c r="GNB83">
        <v>0</v>
      </c>
      <c r="GNC83">
        <v>0</v>
      </c>
      <c r="GND83">
        <v>0</v>
      </c>
      <c r="GNE83">
        <v>0</v>
      </c>
      <c r="GNF83">
        <v>0</v>
      </c>
      <c r="GNG83">
        <v>0</v>
      </c>
      <c r="GNH83">
        <v>0</v>
      </c>
      <c r="GNI83">
        <v>0</v>
      </c>
      <c r="GNJ83">
        <v>0</v>
      </c>
      <c r="GNK83">
        <v>0</v>
      </c>
      <c r="GNL83">
        <v>0</v>
      </c>
      <c r="GNM83">
        <v>0</v>
      </c>
      <c r="GNN83">
        <v>0</v>
      </c>
      <c r="GNO83">
        <v>0</v>
      </c>
      <c r="GNP83">
        <v>0</v>
      </c>
      <c r="GNQ83">
        <v>0</v>
      </c>
      <c r="GNR83">
        <v>0</v>
      </c>
      <c r="GNS83">
        <v>0</v>
      </c>
      <c r="GNT83">
        <v>0</v>
      </c>
      <c r="GNU83">
        <v>0</v>
      </c>
      <c r="GNV83">
        <v>0</v>
      </c>
      <c r="GNW83">
        <v>0</v>
      </c>
      <c r="GNX83">
        <v>0</v>
      </c>
      <c r="GNY83">
        <v>0</v>
      </c>
      <c r="GNZ83">
        <v>0</v>
      </c>
      <c r="GOA83">
        <v>0</v>
      </c>
      <c r="GOB83">
        <v>0</v>
      </c>
      <c r="GOC83">
        <v>0</v>
      </c>
      <c r="GOD83">
        <v>0</v>
      </c>
      <c r="GOE83">
        <v>0</v>
      </c>
      <c r="GOF83">
        <v>0</v>
      </c>
      <c r="GOG83">
        <v>0</v>
      </c>
      <c r="GOH83">
        <v>0</v>
      </c>
      <c r="GOI83">
        <v>0</v>
      </c>
      <c r="GOJ83">
        <v>0</v>
      </c>
      <c r="GOK83">
        <v>0</v>
      </c>
      <c r="GOL83">
        <v>0</v>
      </c>
      <c r="GOM83">
        <v>0</v>
      </c>
      <c r="GON83">
        <v>0</v>
      </c>
      <c r="GOO83">
        <v>0</v>
      </c>
      <c r="GOP83">
        <v>0</v>
      </c>
      <c r="GOQ83">
        <v>0</v>
      </c>
      <c r="GOR83">
        <v>0</v>
      </c>
      <c r="GOS83">
        <v>0</v>
      </c>
      <c r="GOT83">
        <v>0</v>
      </c>
      <c r="GOU83">
        <v>0</v>
      </c>
      <c r="GOV83">
        <v>0</v>
      </c>
      <c r="GOW83">
        <v>0</v>
      </c>
      <c r="GOX83">
        <v>0</v>
      </c>
      <c r="GOY83">
        <v>0</v>
      </c>
      <c r="GOZ83">
        <v>0</v>
      </c>
      <c r="GPA83">
        <v>0</v>
      </c>
      <c r="GPB83">
        <v>0</v>
      </c>
      <c r="GPC83">
        <v>0</v>
      </c>
      <c r="GPD83">
        <v>0</v>
      </c>
      <c r="GPE83">
        <v>0</v>
      </c>
      <c r="GPF83">
        <v>0</v>
      </c>
      <c r="GPG83">
        <v>0</v>
      </c>
      <c r="GPH83">
        <v>0</v>
      </c>
      <c r="GPI83">
        <v>0</v>
      </c>
      <c r="GPJ83">
        <v>0</v>
      </c>
      <c r="GPK83">
        <v>0</v>
      </c>
      <c r="GPL83">
        <v>0</v>
      </c>
      <c r="GPM83">
        <v>0</v>
      </c>
      <c r="GPN83">
        <v>0</v>
      </c>
      <c r="GPO83">
        <v>0</v>
      </c>
      <c r="GPP83">
        <v>0</v>
      </c>
      <c r="GPQ83">
        <v>0</v>
      </c>
      <c r="GPR83">
        <v>0</v>
      </c>
      <c r="GPS83">
        <v>0</v>
      </c>
      <c r="GPT83">
        <v>0</v>
      </c>
      <c r="GPU83">
        <v>0</v>
      </c>
      <c r="GPV83">
        <v>0</v>
      </c>
      <c r="GPW83">
        <v>0</v>
      </c>
      <c r="GPX83">
        <v>0</v>
      </c>
      <c r="GPY83">
        <v>0</v>
      </c>
      <c r="GPZ83">
        <v>0</v>
      </c>
      <c r="GQA83">
        <v>0</v>
      </c>
      <c r="GQB83">
        <v>0</v>
      </c>
      <c r="GQC83">
        <v>0</v>
      </c>
      <c r="GQD83">
        <v>0</v>
      </c>
      <c r="GQE83">
        <v>0</v>
      </c>
      <c r="GQF83">
        <v>0</v>
      </c>
      <c r="GQG83">
        <v>0</v>
      </c>
      <c r="GQH83">
        <v>0</v>
      </c>
      <c r="GQI83">
        <v>0</v>
      </c>
      <c r="GQJ83">
        <v>0</v>
      </c>
      <c r="GQK83">
        <v>0</v>
      </c>
      <c r="GQL83">
        <v>0</v>
      </c>
      <c r="GQM83">
        <v>0</v>
      </c>
      <c r="GQN83">
        <v>0</v>
      </c>
      <c r="GQO83">
        <v>0</v>
      </c>
      <c r="GQP83">
        <v>0</v>
      </c>
      <c r="GQQ83">
        <v>0</v>
      </c>
      <c r="GQR83">
        <v>0</v>
      </c>
      <c r="GQS83">
        <v>0</v>
      </c>
      <c r="GQT83">
        <v>0</v>
      </c>
      <c r="GQU83">
        <v>0</v>
      </c>
      <c r="GQV83">
        <v>0</v>
      </c>
      <c r="GQW83">
        <v>0</v>
      </c>
      <c r="GQX83">
        <v>0</v>
      </c>
      <c r="GQY83">
        <v>0</v>
      </c>
      <c r="GQZ83">
        <v>0</v>
      </c>
      <c r="GRA83">
        <v>0</v>
      </c>
      <c r="GRB83">
        <v>0</v>
      </c>
      <c r="GRC83">
        <v>0</v>
      </c>
      <c r="GRD83">
        <v>0</v>
      </c>
      <c r="GRE83">
        <v>0</v>
      </c>
      <c r="GRF83">
        <v>0</v>
      </c>
      <c r="GRG83">
        <v>0</v>
      </c>
      <c r="GRH83">
        <v>0</v>
      </c>
      <c r="GRI83">
        <v>0</v>
      </c>
      <c r="GRJ83">
        <v>0</v>
      </c>
      <c r="GRK83">
        <v>0</v>
      </c>
      <c r="GRL83">
        <v>0</v>
      </c>
      <c r="GRM83">
        <v>0</v>
      </c>
      <c r="GRN83">
        <v>0</v>
      </c>
      <c r="GRO83">
        <v>0</v>
      </c>
      <c r="GRP83">
        <v>0</v>
      </c>
      <c r="GRQ83">
        <v>0</v>
      </c>
      <c r="GRR83">
        <v>0</v>
      </c>
      <c r="GRS83">
        <v>0</v>
      </c>
      <c r="GRT83">
        <v>0</v>
      </c>
      <c r="GRU83">
        <v>0</v>
      </c>
      <c r="GRV83">
        <v>0</v>
      </c>
      <c r="GRW83">
        <v>0</v>
      </c>
      <c r="GRX83">
        <v>0</v>
      </c>
      <c r="GRY83">
        <v>0</v>
      </c>
      <c r="GRZ83">
        <v>0</v>
      </c>
      <c r="GSA83">
        <v>0</v>
      </c>
      <c r="GSB83">
        <v>0</v>
      </c>
      <c r="GSC83">
        <v>0</v>
      </c>
      <c r="GSD83">
        <v>0</v>
      </c>
      <c r="GSE83">
        <v>0</v>
      </c>
      <c r="GSF83">
        <v>0</v>
      </c>
      <c r="GSG83">
        <v>0</v>
      </c>
      <c r="GSH83">
        <v>0</v>
      </c>
      <c r="GSI83">
        <v>0</v>
      </c>
      <c r="GSJ83">
        <v>0</v>
      </c>
      <c r="GSK83">
        <v>0</v>
      </c>
      <c r="GSL83">
        <v>0</v>
      </c>
      <c r="GSM83">
        <v>0</v>
      </c>
      <c r="GSN83">
        <v>0</v>
      </c>
      <c r="GSO83">
        <v>0</v>
      </c>
      <c r="GSP83">
        <v>0</v>
      </c>
      <c r="GSQ83">
        <v>0</v>
      </c>
      <c r="GSR83">
        <v>0</v>
      </c>
      <c r="GSS83">
        <v>0</v>
      </c>
      <c r="GST83">
        <v>0</v>
      </c>
      <c r="GSU83">
        <v>0</v>
      </c>
      <c r="GSV83">
        <v>0</v>
      </c>
      <c r="GSW83">
        <v>0</v>
      </c>
      <c r="GSX83">
        <v>0</v>
      </c>
      <c r="GSY83">
        <v>0</v>
      </c>
      <c r="GSZ83">
        <v>0</v>
      </c>
      <c r="GTA83">
        <v>0</v>
      </c>
      <c r="GTB83">
        <v>0</v>
      </c>
      <c r="GTC83">
        <v>0</v>
      </c>
      <c r="GTD83">
        <v>0</v>
      </c>
      <c r="GTE83">
        <v>0</v>
      </c>
      <c r="GTF83">
        <v>0</v>
      </c>
      <c r="GTG83">
        <v>0</v>
      </c>
      <c r="GTH83">
        <v>0</v>
      </c>
      <c r="GTI83">
        <v>0</v>
      </c>
      <c r="GTJ83">
        <v>0</v>
      </c>
      <c r="GTK83">
        <v>0</v>
      </c>
      <c r="GTL83">
        <v>0</v>
      </c>
      <c r="GTM83">
        <v>0</v>
      </c>
      <c r="GTN83">
        <v>0</v>
      </c>
      <c r="GTO83">
        <v>0</v>
      </c>
      <c r="GTP83">
        <v>1</v>
      </c>
      <c r="GTQ83">
        <v>0</v>
      </c>
      <c r="GTR83">
        <v>0</v>
      </c>
      <c r="GTS83">
        <v>0</v>
      </c>
      <c r="GTT83">
        <v>0</v>
      </c>
      <c r="GTU83">
        <v>0</v>
      </c>
      <c r="GTV83">
        <v>0</v>
      </c>
      <c r="GTW83">
        <v>0</v>
      </c>
      <c r="GTX83">
        <v>0</v>
      </c>
      <c r="GTY83">
        <v>0</v>
      </c>
      <c r="GTZ83">
        <v>0</v>
      </c>
      <c r="GUA83">
        <v>0</v>
      </c>
      <c r="GUB83">
        <v>0</v>
      </c>
      <c r="GUC83">
        <v>0</v>
      </c>
      <c r="GUD83">
        <v>0</v>
      </c>
      <c r="GUE83">
        <v>0</v>
      </c>
      <c r="GUF83">
        <v>0</v>
      </c>
      <c r="GUG83">
        <v>0</v>
      </c>
      <c r="GUH83">
        <v>0</v>
      </c>
      <c r="GUI83">
        <v>0</v>
      </c>
      <c r="GUJ83">
        <v>0</v>
      </c>
      <c r="GUK83">
        <v>0</v>
      </c>
      <c r="GUL83">
        <v>0</v>
      </c>
      <c r="GUM83">
        <v>0</v>
      </c>
      <c r="GUN83">
        <v>0</v>
      </c>
      <c r="GUO83">
        <v>0</v>
      </c>
      <c r="GUP83">
        <v>0</v>
      </c>
      <c r="GUQ83">
        <v>0</v>
      </c>
      <c r="GUR83">
        <v>0</v>
      </c>
      <c r="GUS83">
        <v>0</v>
      </c>
      <c r="GUT83">
        <v>0</v>
      </c>
      <c r="GUU83">
        <v>0</v>
      </c>
      <c r="GUV83">
        <v>0</v>
      </c>
      <c r="GUW83">
        <v>0</v>
      </c>
      <c r="GUX83">
        <v>0</v>
      </c>
      <c r="GUY83">
        <v>0</v>
      </c>
      <c r="GUZ83">
        <v>0</v>
      </c>
      <c r="GVA83">
        <v>0</v>
      </c>
      <c r="GVB83">
        <v>0</v>
      </c>
      <c r="GVC83">
        <v>0</v>
      </c>
      <c r="GVD83">
        <v>0</v>
      </c>
      <c r="GVE83">
        <v>0</v>
      </c>
      <c r="GVF83">
        <v>0</v>
      </c>
      <c r="GVG83">
        <v>0</v>
      </c>
      <c r="GVH83">
        <v>0</v>
      </c>
      <c r="GVI83">
        <v>0</v>
      </c>
      <c r="GVJ83">
        <v>0</v>
      </c>
      <c r="GVK83">
        <v>0</v>
      </c>
      <c r="GVL83">
        <v>0</v>
      </c>
      <c r="GVM83">
        <v>0</v>
      </c>
      <c r="GVN83">
        <v>0</v>
      </c>
      <c r="GVO83">
        <v>0</v>
      </c>
      <c r="GVP83">
        <v>0</v>
      </c>
      <c r="GVQ83">
        <v>0</v>
      </c>
      <c r="GVR83">
        <v>0</v>
      </c>
      <c r="GVS83">
        <v>0</v>
      </c>
      <c r="GVT83">
        <v>0</v>
      </c>
      <c r="GVU83">
        <v>0</v>
      </c>
      <c r="GVV83">
        <v>0</v>
      </c>
      <c r="GVW83">
        <v>0</v>
      </c>
      <c r="GVX83">
        <v>0</v>
      </c>
      <c r="GVY83">
        <v>0</v>
      </c>
      <c r="GVZ83">
        <v>0</v>
      </c>
      <c r="GWA83">
        <v>0</v>
      </c>
      <c r="GWB83">
        <v>0</v>
      </c>
      <c r="GWC83">
        <v>0</v>
      </c>
      <c r="GWD83">
        <v>0</v>
      </c>
      <c r="GWE83">
        <v>0</v>
      </c>
      <c r="GWF83">
        <v>0</v>
      </c>
      <c r="GWG83">
        <v>0</v>
      </c>
      <c r="GWH83">
        <v>0</v>
      </c>
      <c r="GWI83">
        <v>0</v>
      </c>
      <c r="GWJ83">
        <v>0</v>
      </c>
      <c r="GWK83">
        <v>0</v>
      </c>
      <c r="GWL83">
        <v>0</v>
      </c>
      <c r="GWM83">
        <v>0</v>
      </c>
      <c r="GWN83">
        <v>0</v>
      </c>
      <c r="GWO83">
        <v>0</v>
      </c>
      <c r="GWP83">
        <v>0</v>
      </c>
      <c r="GWQ83">
        <v>0</v>
      </c>
      <c r="GWR83">
        <v>0</v>
      </c>
      <c r="GWS83">
        <v>0</v>
      </c>
      <c r="GWT83">
        <v>0</v>
      </c>
      <c r="GWU83">
        <v>0</v>
      </c>
      <c r="GWV83">
        <v>0</v>
      </c>
      <c r="GWW83">
        <v>0</v>
      </c>
      <c r="GWX83">
        <v>0</v>
      </c>
      <c r="GWY83">
        <v>0</v>
      </c>
      <c r="GWZ83">
        <v>0</v>
      </c>
      <c r="GXA83">
        <v>0</v>
      </c>
      <c r="GXB83">
        <v>0</v>
      </c>
      <c r="GXC83">
        <v>0</v>
      </c>
      <c r="GXD83">
        <v>0</v>
      </c>
      <c r="GXE83">
        <v>0</v>
      </c>
      <c r="GXF83">
        <v>0</v>
      </c>
      <c r="GXG83">
        <v>0</v>
      </c>
      <c r="GXH83">
        <v>0</v>
      </c>
      <c r="GXI83">
        <v>0</v>
      </c>
      <c r="GXJ83">
        <v>0</v>
      </c>
      <c r="GXK83">
        <v>0</v>
      </c>
      <c r="GXL83">
        <v>0</v>
      </c>
      <c r="GXM83">
        <v>0</v>
      </c>
      <c r="GXN83">
        <v>0</v>
      </c>
      <c r="GXO83">
        <v>0</v>
      </c>
      <c r="GXP83">
        <v>0</v>
      </c>
      <c r="GXQ83">
        <v>0</v>
      </c>
      <c r="GXR83">
        <v>0</v>
      </c>
      <c r="GXS83">
        <v>0</v>
      </c>
      <c r="GXT83">
        <v>0</v>
      </c>
      <c r="GXU83">
        <v>0</v>
      </c>
      <c r="GXV83">
        <v>0</v>
      </c>
      <c r="GXW83">
        <v>0</v>
      </c>
      <c r="GXX83">
        <v>0</v>
      </c>
      <c r="GXY83">
        <v>0</v>
      </c>
      <c r="GXZ83">
        <v>0</v>
      </c>
      <c r="GYA83">
        <v>0</v>
      </c>
      <c r="GYB83">
        <v>0</v>
      </c>
      <c r="GYC83">
        <v>0</v>
      </c>
      <c r="GYD83">
        <v>0</v>
      </c>
      <c r="GYE83">
        <v>0</v>
      </c>
      <c r="GYF83">
        <v>0</v>
      </c>
      <c r="GYG83">
        <v>0</v>
      </c>
      <c r="GYH83">
        <v>0</v>
      </c>
      <c r="GYI83">
        <v>0</v>
      </c>
      <c r="GYJ83">
        <v>0</v>
      </c>
      <c r="GYK83">
        <v>0</v>
      </c>
      <c r="GYL83">
        <v>0</v>
      </c>
      <c r="GYM83">
        <v>0</v>
      </c>
      <c r="GYN83">
        <v>0</v>
      </c>
      <c r="GYO83">
        <v>0</v>
      </c>
      <c r="GYP83">
        <v>0</v>
      </c>
      <c r="GYQ83">
        <v>0</v>
      </c>
      <c r="GYR83">
        <v>0</v>
      </c>
      <c r="GYS83">
        <v>0</v>
      </c>
      <c r="GYT83">
        <v>0</v>
      </c>
      <c r="GYU83">
        <v>0</v>
      </c>
      <c r="GYV83">
        <v>0</v>
      </c>
      <c r="GYW83">
        <v>0</v>
      </c>
      <c r="GYX83">
        <v>0</v>
      </c>
      <c r="GYY83">
        <v>0</v>
      </c>
      <c r="GYZ83">
        <v>0</v>
      </c>
      <c r="GZA83">
        <v>0</v>
      </c>
      <c r="GZB83">
        <v>0</v>
      </c>
      <c r="GZC83">
        <v>0</v>
      </c>
      <c r="GZD83">
        <v>0</v>
      </c>
      <c r="GZE83">
        <v>0</v>
      </c>
      <c r="GZF83">
        <v>0</v>
      </c>
      <c r="GZG83">
        <v>0</v>
      </c>
      <c r="GZH83">
        <v>0</v>
      </c>
      <c r="GZI83">
        <v>0</v>
      </c>
      <c r="GZJ83">
        <v>0</v>
      </c>
      <c r="GZK83">
        <v>0</v>
      </c>
      <c r="GZL83">
        <v>0</v>
      </c>
      <c r="GZM83">
        <v>0</v>
      </c>
      <c r="GZN83">
        <v>0</v>
      </c>
      <c r="GZO83">
        <v>0</v>
      </c>
      <c r="GZP83">
        <v>0</v>
      </c>
      <c r="GZQ83">
        <v>0</v>
      </c>
      <c r="GZR83">
        <v>0</v>
      </c>
      <c r="GZS83">
        <v>0</v>
      </c>
      <c r="GZT83">
        <v>0</v>
      </c>
      <c r="GZU83">
        <v>0</v>
      </c>
      <c r="GZV83">
        <v>0</v>
      </c>
      <c r="GZW83">
        <v>0</v>
      </c>
      <c r="GZX83">
        <v>0</v>
      </c>
      <c r="GZY83">
        <v>0</v>
      </c>
      <c r="GZZ83">
        <v>0</v>
      </c>
      <c r="HAA83">
        <v>0</v>
      </c>
      <c r="HAB83">
        <v>0</v>
      </c>
      <c r="HAC83">
        <v>0</v>
      </c>
      <c r="HAD83">
        <v>0</v>
      </c>
      <c r="HAE83">
        <v>0</v>
      </c>
      <c r="HAF83">
        <v>0</v>
      </c>
      <c r="HAG83">
        <v>0</v>
      </c>
      <c r="HAH83">
        <v>0</v>
      </c>
      <c r="HAI83">
        <v>0</v>
      </c>
      <c r="HAJ83">
        <v>0</v>
      </c>
      <c r="HAK83">
        <v>0</v>
      </c>
      <c r="HAL83">
        <v>0</v>
      </c>
      <c r="HAM83">
        <v>0</v>
      </c>
      <c r="HAN83">
        <v>0</v>
      </c>
      <c r="HAO83">
        <v>0</v>
      </c>
      <c r="HAP83">
        <v>0</v>
      </c>
      <c r="HAQ83">
        <v>1</v>
      </c>
      <c r="HAR83">
        <v>1</v>
      </c>
      <c r="HAS83">
        <v>0</v>
      </c>
      <c r="HAT83">
        <v>0</v>
      </c>
      <c r="HAU83">
        <v>0</v>
      </c>
      <c r="HAV83">
        <v>0</v>
      </c>
      <c r="HAW83">
        <v>0</v>
      </c>
      <c r="HAX83">
        <v>0</v>
      </c>
      <c r="HAY83">
        <v>0</v>
      </c>
      <c r="HAZ83">
        <v>0</v>
      </c>
      <c r="HBA83">
        <v>0</v>
      </c>
      <c r="HBB83">
        <v>0</v>
      </c>
      <c r="HBC83">
        <v>0</v>
      </c>
      <c r="HBD83">
        <v>0</v>
      </c>
      <c r="HBE83">
        <v>0</v>
      </c>
      <c r="HBF83">
        <v>0</v>
      </c>
      <c r="HBG83">
        <v>0</v>
      </c>
      <c r="HBH83">
        <v>0</v>
      </c>
      <c r="HBI83">
        <v>0</v>
      </c>
      <c r="HBJ83">
        <v>0</v>
      </c>
      <c r="HBK83">
        <v>0</v>
      </c>
      <c r="HBL83">
        <v>0</v>
      </c>
      <c r="HBM83">
        <v>0</v>
      </c>
      <c r="HBN83">
        <v>0</v>
      </c>
      <c r="HBO83">
        <v>0</v>
      </c>
      <c r="HBP83">
        <v>0</v>
      </c>
      <c r="HBQ83">
        <v>0</v>
      </c>
      <c r="HBR83">
        <v>0</v>
      </c>
      <c r="HBS83">
        <v>0</v>
      </c>
      <c r="HBT83">
        <v>0</v>
      </c>
      <c r="HBU83">
        <v>0</v>
      </c>
      <c r="HBV83">
        <v>0</v>
      </c>
      <c r="HBW83">
        <v>0</v>
      </c>
      <c r="HBX83">
        <v>0</v>
      </c>
      <c r="HBY83">
        <v>0</v>
      </c>
      <c r="HBZ83">
        <v>0</v>
      </c>
      <c r="HCA83">
        <v>0</v>
      </c>
      <c r="HCB83">
        <v>0</v>
      </c>
      <c r="HCC83">
        <v>0</v>
      </c>
      <c r="HCD83">
        <v>0</v>
      </c>
      <c r="HCE83">
        <v>0</v>
      </c>
      <c r="HCF83">
        <v>0</v>
      </c>
      <c r="HCG83">
        <v>0</v>
      </c>
      <c r="HCH83">
        <v>0</v>
      </c>
      <c r="HCI83">
        <v>0</v>
      </c>
      <c r="HCJ83">
        <v>0</v>
      </c>
      <c r="HCK83">
        <v>0</v>
      </c>
      <c r="HCL83">
        <v>0</v>
      </c>
      <c r="HCM83">
        <v>0</v>
      </c>
      <c r="HCN83">
        <v>0</v>
      </c>
      <c r="HCO83">
        <v>0</v>
      </c>
      <c r="HCP83">
        <v>0</v>
      </c>
      <c r="HCQ83">
        <v>0</v>
      </c>
      <c r="HCR83">
        <v>0</v>
      </c>
      <c r="HCS83">
        <v>0</v>
      </c>
      <c r="HCT83">
        <v>0</v>
      </c>
      <c r="HCU83">
        <v>0</v>
      </c>
      <c r="HCV83">
        <v>0</v>
      </c>
      <c r="HCW83">
        <v>0</v>
      </c>
      <c r="HCX83">
        <v>0</v>
      </c>
      <c r="HCY83">
        <v>0</v>
      </c>
      <c r="HCZ83">
        <v>0</v>
      </c>
      <c r="HDA83">
        <v>0</v>
      </c>
      <c r="HDB83">
        <v>0</v>
      </c>
      <c r="HDC83">
        <v>0</v>
      </c>
      <c r="HDD83">
        <v>0</v>
      </c>
      <c r="HDE83">
        <v>0</v>
      </c>
      <c r="HDF83">
        <v>0</v>
      </c>
      <c r="HDG83">
        <v>0</v>
      </c>
      <c r="HDH83">
        <v>0</v>
      </c>
      <c r="HDI83">
        <v>0</v>
      </c>
      <c r="HDJ83">
        <v>0</v>
      </c>
      <c r="HDK83">
        <v>0</v>
      </c>
      <c r="HDL83">
        <v>0</v>
      </c>
      <c r="HDM83">
        <v>0</v>
      </c>
      <c r="HDN83">
        <v>0</v>
      </c>
      <c r="HDO83">
        <v>0</v>
      </c>
      <c r="HDP83">
        <v>0</v>
      </c>
      <c r="HDQ83">
        <v>0</v>
      </c>
      <c r="HDR83">
        <v>0</v>
      </c>
      <c r="HDS83">
        <v>0</v>
      </c>
      <c r="HDT83">
        <v>0</v>
      </c>
      <c r="HDU83">
        <v>0</v>
      </c>
      <c r="HDV83">
        <v>0</v>
      </c>
      <c r="HDW83">
        <v>0</v>
      </c>
      <c r="HDX83">
        <v>0</v>
      </c>
      <c r="HDY83">
        <v>0</v>
      </c>
      <c r="HDZ83">
        <v>0</v>
      </c>
      <c r="HEA83">
        <v>0</v>
      </c>
      <c r="HEB83">
        <v>0</v>
      </c>
      <c r="HEC83">
        <v>0</v>
      </c>
      <c r="HED83">
        <v>0</v>
      </c>
      <c r="HEE83">
        <v>0</v>
      </c>
      <c r="HEF83">
        <v>0</v>
      </c>
      <c r="HEG83">
        <v>0</v>
      </c>
      <c r="HEH83">
        <v>0</v>
      </c>
      <c r="HEI83">
        <v>0</v>
      </c>
      <c r="HEJ83">
        <v>0</v>
      </c>
      <c r="HEK83">
        <v>0</v>
      </c>
      <c r="HEL83">
        <v>0</v>
      </c>
      <c r="HEM83">
        <v>0</v>
      </c>
      <c r="HEN83">
        <v>0</v>
      </c>
      <c r="HEO83">
        <v>0</v>
      </c>
      <c r="HEP83">
        <v>0</v>
      </c>
      <c r="HEQ83">
        <v>0</v>
      </c>
      <c r="HER83">
        <v>0</v>
      </c>
      <c r="HES83">
        <v>0</v>
      </c>
      <c r="HET83">
        <v>0</v>
      </c>
      <c r="HEU83">
        <v>0</v>
      </c>
      <c r="HEV83">
        <v>0</v>
      </c>
      <c r="HEW83">
        <v>0</v>
      </c>
      <c r="HEX83">
        <v>0</v>
      </c>
      <c r="HEY83">
        <v>0</v>
      </c>
      <c r="HEZ83">
        <v>0</v>
      </c>
      <c r="HFA83">
        <v>0</v>
      </c>
      <c r="HFB83">
        <v>0</v>
      </c>
      <c r="HFC83">
        <v>0</v>
      </c>
      <c r="HFD83">
        <v>0</v>
      </c>
      <c r="HFE83">
        <v>0</v>
      </c>
      <c r="HFF83">
        <v>0</v>
      </c>
      <c r="HFG83">
        <v>0</v>
      </c>
      <c r="HFH83">
        <v>0</v>
      </c>
      <c r="HFI83">
        <v>0</v>
      </c>
      <c r="HFJ83">
        <v>0</v>
      </c>
      <c r="HFK83">
        <v>0</v>
      </c>
      <c r="HFL83">
        <v>0</v>
      </c>
      <c r="HFM83">
        <v>0</v>
      </c>
      <c r="HFN83">
        <v>0</v>
      </c>
      <c r="HFO83">
        <v>0</v>
      </c>
      <c r="HFP83">
        <v>0</v>
      </c>
      <c r="HFQ83">
        <v>0</v>
      </c>
      <c r="HFR83">
        <v>0</v>
      </c>
      <c r="HFS83">
        <v>0</v>
      </c>
      <c r="HFT83">
        <v>0</v>
      </c>
      <c r="HFU83">
        <v>0</v>
      </c>
      <c r="HFV83">
        <v>0</v>
      </c>
      <c r="HFW83">
        <v>0</v>
      </c>
      <c r="HFX83">
        <v>0</v>
      </c>
      <c r="HFY83">
        <v>0</v>
      </c>
      <c r="HFZ83">
        <v>0</v>
      </c>
      <c r="HGA83">
        <v>0</v>
      </c>
      <c r="HGB83">
        <v>0</v>
      </c>
      <c r="HGC83">
        <v>0</v>
      </c>
      <c r="HGD83">
        <v>0</v>
      </c>
      <c r="HGE83">
        <v>0</v>
      </c>
      <c r="HGF83">
        <v>0</v>
      </c>
      <c r="HGG83">
        <v>0</v>
      </c>
      <c r="HGH83">
        <v>0</v>
      </c>
      <c r="HGI83">
        <v>0</v>
      </c>
      <c r="HGJ83">
        <v>0</v>
      </c>
      <c r="HGK83">
        <v>0</v>
      </c>
      <c r="HGL83">
        <v>0</v>
      </c>
      <c r="HGM83">
        <v>0</v>
      </c>
      <c r="HGN83">
        <v>0</v>
      </c>
      <c r="HGO83">
        <v>0</v>
      </c>
      <c r="HGP83">
        <v>0</v>
      </c>
      <c r="HGQ83">
        <v>0</v>
      </c>
      <c r="HGR83">
        <v>0</v>
      </c>
      <c r="HGS83">
        <v>0</v>
      </c>
      <c r="HGT83">
        <v>0</v>
      </c>
      <c r="HGU83">
        <v>0</v>
      </c>
      <c r="HGV83">
        <v>0</v>
      </c>
      <c r="HGW83">
        <v>0</v>
      </c>
      <c r="HGX83">
        <v>0</v>
      </c>
      <c r="HGY83">
        <v>0</v>
      </c>
      <c r="HGZ83">
        <v>0</v>
      </c>
      <c r="HHA83">
        <v>0</v>
      </c>
      <c r="HHB83">
        <v>0</v>
      </c>
      <c r="HHC83">
        <v>0</v>
      </c>
      <c r="HHD83">
        <v>0</v>
      </c>
      <c r="HHE83">
        <v>0</v>
      </c>
      <c r="HHF83">
        <v>0</v>
      </c>
      <c r="HHG83">
        <v>0</v>
      </c>
      <c r="HHH83">
        <v>0</v>
      </c>
      <c r="HHI83">
        <v>0</v>
      </c>
      <c r="HHJ83">
        <v>0</v>
      </c>
      <c r="HHK83">
        <v>0</v>
      </c>
      <c r="HHL83">
        <v>0</v>
      </c>
      <c r="HHM83">
        <v>0</v>
      </c>
      <c r="HHN83">
        <v>0</v>
      </c>
      <c r="HHO83">
        <v>0</v>
      </c>
      <c r="HHP83">
        <v>0</v>
      </c>
      <c r="HHQ83">
        <v>0</v>
      </c>
      <c r="HHR83">
        <v>0</v>
      </c>
      <c r="HHS83">
        <v>0</v>
      </c>
      <c r="HHT83">
        <v>0</v>
      </c>
      <c r="HHU83">
        <v>0</v>
      </c>
      <c r="HHV83">
        <v>0</v>
      </c>
      <c r="HHW83">
        <v>0</v>
      </c>
      <c r="HHX83">
        <v>0</v>
      </c>
      <c r="HHY83">
        <v>0</v>
      </c>
      <c r="HHZ83">
        <v>0</v>
      </c>
      <c r="HIA83">
        <v>0</v>
      </c>
      <c r="HIB83">
        <v>0</v>
      </c>
      <c r="HIC83">
        <v>0</v>
      </c>
      <c r="HID83">
        <v>0</v>
      </c>
      <c r="HIE83">
        <v>0</v>
      </c>
      <c r="HIF83">
        <v>0</v>
      </c>
      <c r="HIG83">
        <v>0</v>
      </c>
      <c r="HIH83">
        <v>0</v>
      </c>
      <c r="HII83">
        <v>0</v>
      </c>
      <c r="HIJ83">
        <v>0</v>
      </c>
      <c r="HIK83">
        <v>0</v>
      </c>
      <c r="HIL83">
        <v>0</v>
      </c>
      <c r="HIM83">
        <v>0</v>
      </c>
      <c r="HIN83">
        <v>0</v>
      </c>
      <c r="HIO83">
        <v>0</v>
      </c>
      <c r="HIP83">
        <v>0</v>
      </c>
      <c r="HIQ83">
        <v>0</v>
      </c>
      <c r="HIR83">
        <v>0</v>
      </c>
      <c r="HIS83">
        <v>0</v>
      </c>
      <c r="HIT83">
        <v>0</v>
      </c>
      <c r="HIU83">
        <v>0</v>
      </c>
      <c r="HIV83">
        <v>0</v>
      </c>
      <c r="HIW83">
        <v>0</v>
      </c>
      <c r="HIX83">
        <v>0</v>
      </c>
      <c r="HIY83">
        <v>0</v>
      </c>
      <c r="HIZ83">
        <v>0</v>
      </c>
      <c r="HJA83">
        <v>0</v>
      </c>
      <c r="HJB83">
        <v>0</v>
      </c>
      <c r="HJC83">
        <v>0</v>
      </c>
      <c r="HJD83">
        <v>0</v>
      </c>
      <c r="HJE83">
        <v>0</v>
      </c>
      <c r="HJF83">
        <v>0</v>
      </c>
      <c r="HJG83">
        <v>0</v>
      </c>
      <c r="HJH83">
        <v>0</v>
      </c>
      <c r="HJI83">
        <v>0</v>
      </c>
      <c r="HJJ83">
        <v>0</v>
      </c>
      <c r="HJK83">
        <v>0</v>
      </c>
      <c r="HJL83">
        <v>0</v>
      </c>
      <c r="HJM83">
        <v>0</v>
      </c>
      <c r="HJN83">
        <v>0</v>
      </c>
      <c r="HJO83">
        <v>0</v>
      </c>
      <c r="HJP83">
        <v>0</v>
      </c>
      <c r="HJQ83">
        <v>0</v>
      </c>
      <c r="HJR83">
        <v>0</v>
      </c>
      <c r="HJS83">
        <v>0</v>
      </c>
      <c r="HJT83">
        <v>0</v>
      </c>
      <c r="HJU83">
        <v>0</v>
      </c>
      <c r="HJV83">
        <v>0</v>
      </c>
      <c r="HJW83">
        <v>0</v>
      </c>
      <c r="HJX83">
        <v>0</v>
      </c>
      <c r="HJY83">
        <v>0</v>
      </c>
      <c r="HJZ83">
        <v>0</v>
      </c>
      <c r="HKA83">
        <v>0</v>
      </c>
      <c r="HKB83">
        <v>0</v>
      </c>
      <c r="HKC83">
        <v>0</v>
      </c>
      <c r="HKD83">
        <v>0</v>
      </c>
      <c r="HKE83">
        <v>0</v>
      </c>
      <c r="HKF83">
        <v>0</v>
      </c>
      <c r="HKG83">
        <v>0</v>
      </c>
      <c r="HKH83">
        <v>0</v>
      </c>
      <c r="HKI83">
        <v>0</v>
      </c>
      <c r="HKJ83">
        <v>0</v>
      </c>
      <c r="HKK83">
        <v>0</v>
      </c>
      <c r="HKL83">
        <v>0</v>
      </c>
      <c r="HKM83">
        <v>0</v>
      </c>
      <c r="HKN83">
        <v>0</v>
      </c>
      <c r="HKO83">
        <v>0</v>
      </c>
      <c r="HKP83">
        <v>0</v>
      </c>
      <c r="HKQ83">
        <v>0</v>
      </c>
      <c r="HKR83">
        <v>0</v>
      </c>
      <c r="HKS83">
        <v>0</v>
      </c>
      <c r="HKT83">
        <v>0</v>
      </c>
      <c r="HKU83">
        <v>0</v>
      </c>
      <c r="HKV83">
        <v>0</v>
      </c>
      <c r="HKW83">
        <v>0</v>
      </c>
      <c r="HKX83">
        <v>0</v>
      </c>
      <c r="HKY83">
        <v>0</v>
      </c>
      <c r="HKZ83">
        <v>0</v>
      </c>
      <c r="HLA83">
        <v>0</v>
      </c>
      <c r="HLB83">
        <v>0</v>
      </c>
      <c r="HLC83">
        <v>0</v>
      </c>
      <c r="HLD83">
        <v>0</v>
      </c>
      <c r="HLE83">
        <v>0</v>
      </c>
      <c r="HLF83">
        <v>0</v>
      </c>
      <c r="HLG83">
        <v>0</v>
      </c>
      <c r="HLH83">
        <v>0</v>
      </c>
      <c r="HLI83">
        <v>0</v>
      </c>
      <c r="HLJ83">
        <v>0</v>
      </c>
      <c r="HLK83">
        <v>0</v>
      </c>
      <c r="HLL83">
        <v>0</v>
      </c>
      <c r="HLM83">
        <v>0</v>
      </c>
      <c r="HLN83">
        <v>0</v>
      </c>
      <c r="HLO83">
        <v>0</v>
      </c>
      <c r="HLP83">
        <v>0</v>
      </c>
      <c r="HLQ83">
        <v>0</v>
      </c>
      <c r="HLR83">
        <v>0</v>
      </c>
      <c r="HLS83">
        <v>0</v>
      </c>
      <c r="HLT83">
        <v>0</v>
      </c>
      <c r="HLU83">
        <v>0</v>
      </c>
      <c r="HLV83">
        <v>0</v>
      </c>
      <c r="HLW83">
        <v>0</v>
      </c>
      <c r="HLX83">
        <v>0</v>
      </c>
      <c r="HLY83">
        <v>0</v>
      </c>
      <c r="HLZ83">
        <v>0</v>
      </c>
      <c r="HMA83">
        <v>0</v>
      </c>
      <c r="HMB83">
        <v>0</v>
      </c>
      <c r="HMC83">
        <v>0</v>
      </c>
      <c r="HMD83">
        <v>0</v>
      </c>
      <c r="HME83">
        <v>0</v>
      </c>
      <c r="HMF83">
        <v>0</v>
      </c>
      <c r="HMG83">
        <v>0</v>
      </c>
      <c r="HMH83">
        <v>0</v>
      </c>
      <c r="HMI83">
        <v>0</v>
      </c>
      <c r="HMJ83">
        <v>0</v>
      </c>
      <c r="HMK83">
        <v>0</v>
      </c>
      <c r="HML83">
        <v>0</v>
      </c>
    </row>
    <row r="84" spans="1:5758" x14ac:dyDescent="0.25">
      <c r="A84" t="s">
        <v>366</v>
      </c>
      <c r="B84">
        <v>1602</v>
      </c>
      <c r="C84">
        <v>0</v>
      </c>
      <c r="D84">
        <v>1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0</v>
      </c>
      <c r="L84">
        <v>1</v>
      </c>
      <c r="M84">
        <v>1</v>
      </c>
      <c r="N84">
        <v>1</v>
      </c>
      <c r="O84">
        <v>1</v>
      </c>
      <c r="P84">
        <v>1</v>
      </c>
      <c r="Q84">
        <v>0</v>
      </c>
      <c r="R84">
        <v>1</v>
      </c>
      <c r="S84">
        <v>1</v>
      </c>
      <c r="T84">
        <v>2</v>
      </c>
      <c r="U84">
        <v>4</v>
      </c>
      <c r="V84">
        <v>2</v>
      </c>
      <c r="W84">
        <v>1</v>
      </c>
      <c r="X84">
        <v>2</v>
      </c>
      <c r="Y84">
        <v>0</v>
      </c>
      <c r="Z84">
        <v>1</v>
      </c>
      <c r="AA84">
        <v>2</v>
      </c>
      <c r="AB84">
        <v>0</v>
      </c>
      <c r="AC84">
        <v>2</v>
      </c>
      <c r="AD84">
        <v>1</v>
      </c>
      <c r="AE84">
        <v>1</v>
      </c>
      <c r="AF84">
        <v>1</v>
      </c>
      <c r="AG84">
        <v>3</v>
      </c>
      <c r="AH84">
        <v>0</v>
      </c>
      <c r="AI84">
        <v>1</v>
      </c>
      <c r="AJ84">
        <v>0</v>
      </c>
      <c r="AK84">
        <v>0</v>
      </c>
      <c r="AL84">
        <v>0</v>
      </c>
      <c r="AM84">
        <v>0</v>
      </c>
      <c r="AN84">
        <v>2</v>
      </c>
      <c r="AO84">
        <v>3</v>
      </c>
      <c r="AP84">
        <v>1</v>
      </c>
      <c r="AQ84">
        <v>1</v>
      </c>
      <c r="AR84">
        <v>1</v>
      </c>
      <c r="AS84">
        <v>1</v>
      </c>
      <c r="AT84">
        <v>1</v>
      </c>
      <c r="AU84">
        <v>0</v>
      </c>
      <c r="AV84">
        <v>0</v>
      </c>
      <c r="AW84">
        <v>1</v>
      </c>
      <c r="AX84">
        <v>1</v>
      </c>
      <c r="AY84">
        <v>1</v>
      </c>
      <c r="AZ84">
        <v>0</v>
      </c>
      <c r="BA84">
        <v>1</v>
      </c>
      <c r="BB84">
        <v>1</v>
      </c>
      <c r="BC84">
        <v>2</v>
      </c>
      <c r="BD84">
        <v>0</v>
      </c>
      <c r="BE84">
        <v>1</v>
      </c>
      <c r="BF84">
        <v>1</v>
      </c>
      <c r="BG84">
        <v>1</v>
      </c>
      <c r="BH84">
        <v>1</v>
      </c>
      <c r="BI84">
        <v>1</v>
      </c>
      <c r="BJ84">
        <v>1</v>
      </c>
      <c r="BK84">
        <v>1</v>
      </c>
      <c r="BL84">
        <v>1</v>
      </c>
      <c r="BM84">
        <v>0</v>
      </c>
      <c r="BN84">
        <v>1</v>
      </c>
      <c r="BO84">
        <v>3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0</v>
      </c>
      <c r="BW84">
        <v>1</v>
      </c>
      <c r="BX84">
        <v>3</v>
      </c>
      <c r="BY84">
        <v>1</v>
      </c>
      <c r="BZ84">
        <v>1</v>
      </c>
      <c r="CA84">
        <v>2</v>
      </c>
      <c r="CB84">
        <v>2</v>
      </c>
      <c r="CC84">
        <v>0</v>
      </c>
      <c r="CD84">
        <v>0</v>
      </c>
      <c r="CE84">
        <v>1</v>
      </c>
      <c r="CF84">
        <v>4</v>
      </c>
      <c r="CG84">
        <v>0</v>
      </c>
      <c r="CH84">
        <v>1</v>
      </c>
      <c r="CI84">
        <v>1</v>
      </c>
      <c r="CJ84">
        <v>6</v>
      </c>
      <c r="CK84">
        <v>1</v>
      </c>
      <c r="CL84">
        <v>2</v>
      </c>
      <c r="CM84">
        <v>7</v>
      </c>
      <c r="CN84">
        <v>1</v>
      </c>
      <c r="CO84">
        <v>1</v>
      </c>
      <c r="CP84">
        <v>1</v>
      </c>
      <c r="CQ84">
        <v>1</v>
      </c>
      <c r="CR84">
        <v>0</v>
      </c>
      <c r="CS84">
        <v>1</v>
      </c>
      <c r="CT84">
        <v>0</v>
      </c>
      <c r="CU84">
        <v>1</v>
      </c>
      <c r="CV84">
        <v>0</v>
      </c>
      <c r="CW84">
        <v>0</v>
      </c>
      <c r="CX84">
        <v>1</v>
      </c>
      <c r="CY84">
        <v>0</v>
      </c>
      <c r="CZ84">
        <v>1</v>
      </c>
      <c r="DA84">
        <v>1</v>
      </c>
      <c r="DB84">
        <v>0</v>
      </c>
      <c r="DC84">
        <v>1</v>
      </c>
      <c r="DD84">
        <v>1</v>
      </c>
      <c r="DE84">
        <v>2</v>
      </c>
      <c r="DF84">
        <v>0</v>
      </c>
      <c r="DG84">
        <v>1</v>
      </c>
      <c r="DH84">
        <v>0</v>
      </c>
      <c r="DI84">
        <v>2</v>
      </c>
      <c r="DJ84">
        <v>0</v>
      </c>
      <c r="DK84">
        <v>1</v>
      </c>
      <c r="DL84">
        <v>0</v>
      </c>
      <c r="DM84">
        <v>1</v>
      </c>
      <c r="DN84">
        <v>3</v>
      </c>
      <c r="DO84">
        <v>0</v>
      </c>
      <c r="DP84">
        <v>1</v>
      </c>
      <c r="DQ84">
        <v>1</v>
      </c>
      <c r="DR84">
        <v>1</v>
      </c>
      <c r="DS84">
        <v>1</v>
      </c>
      <c r="DT84">
        <v>2</v>
      </c>
      <c r="DU84">
        <v>1</v>
      </c>
      <c r="DV84">
        <v>1</v>
      </c>
      <c r="DW84">
        <v>1</v>
      </c>
      <c r="DX84">
        <v>1</v>
      </c>
      <c r="DY84">
        <v>2</v>
      </c>
      <c r="DZ84">
        <v>1</v>
      </c>
      <c r="EA84">
        <v>1</v>
      </c>
      <c r="EB84">
        <v>1</v>
      </c>
      <c r="EC84">
        <v>1</v>
      </c>
      <c r="ED84">
        <v>2</v>
      </c>
      <c r="EE84">
        <v>1</v>
      </c>
      <c r="EF84">
        <v>0</v>
      </c>
      <c r="EG84">
        <v>4</v>
      </c>
      <c r="EH84">
        <v>2</v>
      </c>
      <c r="EI84">
        <v>2</v>
      </c>
      <c r="EJ84">
        <v>1</v>
      </c>
      <c r="EK84">
        <v>1</v>
      </c>
      <c r="EL84">
        <v>1</v>
      </c>
      <c r="EM84">
        <v>0</v>
      </c>
      <c r="EN84">
        <v>1</v>
      </c>
      <c r="EO84">
        <v>0</v>
      </c>
      <c r="EP84">
        <v>1</v>
      </c>
      <c r="EQ84">
        <v>2</v>
      </c>
      <c r="ER84">
        <v>1</v>
      </c>
      <c r="ES84">
        <v>0</v>
      </c>
      <c r="ET84">
        <v>0</v>
      </c>
      <c r="EU84">
        <v>0</v>
      </c>
      <c r="EV84">
        <v>1</v>
      </c>
      <c r="EW84">
        <v>1</v>
      </c>
      <c r="EX84">
        <v>1</v>
      </c>
      <c r="EY84">
        <v>1</v>
      </c>
      <c r="EZ84">
        <v>1</v>
      </c>
      <c r="FA84">
        <v>1</v>
      </c>
      <c r="FB84">
        <v>1</v>
      </c>
      <c r="FC84">
        <v>1</v>
      </c>
      <c r="FD84">
        <v>1</v>
      </c>
      <c r="FE84">
        <v>1</v>
      </c>
      <c r="FF84">
        <v>1</v>
      </c>
      <c r="FG84">
        <v>0</v>
      </c>
      <c r="FH84">
        <v>1</v>
      </c>
      <c r="FI84">
        <v>1</v>
      </c>
      <c r="FJ84">
        <v>1</v>
      </c>
      <c r="FK84">
        <v>2</v>
      </c>
      <c r="FL84">
        <v>1</v>
      </c>
      <c r="FM84">
        <v>1</v>
      </c>
      <c r="FN84">
        <v>4</v>
      </c>
      <c r="FO84">
        <v>1</v>
      </c>
      <c r="FP84">
        <v>1</v>
      </c>
      <c r="FQ84">
        <v>1</v>
      </c>
      <c r="FR84">
        <v>1</v>
      </c>
      <c r="FS84">
        <v>0</v>
      </c>
      <c r="FT84">
        <v>1</v>
      </c>
      <c r="FU84">
        <v>1</v>
      </c>
      <c r="FV84">
        <v>2</v>
      </c>
      <c r="FW84">
        <v>1</v>
      </c>
      <c r="FX84">
        <v>1</v>
      </c>
      <c r="FY84">
        <v>1</v>
      </c>
      <c r="FZ84">
        <v>4</v>
      </c>
      <c r="GA84">
        <v>0</v>
      </c>
      <c r="GB84">
        <v>1</v>
      </c>
      <c r="GC84">
        <v>7</v>
      </c>
      <c r="GD84">
        <v>0</v>
      </c>
      <c r="GE84">
        <v>1</v>
      </c>
      <c r="GF84">
        <v>1</v>
      </c>
      <c r="GG84">
        <v>0</v>
      </c>
      <c r="GH84">
        <v>0</v>
      </c>
      <c r="GI84">
        <v>0</v>
      </c>
      <c r="GJ84">
        <v>3</v>
      </c>
      <c r="GK84">
        <v>1</v>
      </c>
      <c r="GL84">
        <v>1</v>
      </c>
      <c r="GM84">
        <v>2</v>
      </c>
      <c r="GN84">
        <v>3</v>
      </c>
      <c r="GO84">
        <v>1</v>
      </c>
      <c r="GP84">
        <v>2</v>
      </c>
      <c r="GQ84">
        <v>6</v>
      </c>
      <c r="GR84">
        <v>2</v>
      </c>
      <c r="GS84">
        <v>2</v>
      </c>
      <c r="GT84">
        <v>1</v>
      </c>
      <c r="GU84">
        <v>2</v>
      </c>
      <c r="GV84">
        <v>1</v>
      </c>
      <c r="GW84">
        <v>0</v>
      </c>
      <c r="GX84">
        <v>0</v>
      </c>
      <c r="GY84">
        <v>2</v>
      </c>
      <c r="GZ84">
        <v>3</v>
      </c>
      <c r="HA84">
        <v>1</v>
      </c>
      <c r="HB84">
        <v>1</v>
      </c>
      <c r="HC84">
        <v>3</v>
      </c>
      <c r="HD84">
        <v>1</v>
      </c>
      <c r="HE84">
        <v>1</v>
      </c>
      <c r="HF84">
        <v>1</v>
      </c>
      <c r="HG84">
        <v>1</v>
      </c>
      <c r="HH84">
        <v>1</v>
      </c>
      <c r="HI84">
        <v>0</v>
      </c>
      <c r="HJ84">
        <v>0</v>
      </c>
      <c r="HK84">
        <v>1</v>
      </c>
      <c r="HL84">
        <v>0</v>
      </c>
      <c r="HM84">
        <v>3</v>
      </c>
      <c r="HN84">
        <v>0</v>
      </c>
      <c r="HO84">
        <v>6</v>
      </c>
      <c r="HP84">
        <v>0</v>
      </c>
      <c r="HQ84">
        <v>1</v>
      </c>
      <c r="HR84">
        <v>4</v>
      </c>
      <c r="HS84">
        <v>1</v>
      </c>
      <c r="HT84">
        <v>1</v>
      </c>
      <c r="HU84">
        <v>1</v>
      </c>
      <c r="HV84">
        <v>2</v>
      </c>
      <c r="HW84">
        <v>1</v>
      </c>
      <c r="HX84">
        <v>3</v>
      </c>
      <c r="HY84">
        <v>1</v>
      </c>
      <c r="HZ84">
        <v>0</v>
      </c>
      <c r="IA84">
        <v>3</v>
      </c>
      <c r="IB84">
        <v>21</v>
      </c>
      <c r="IC84">
        <v>3</v>
      </c>
      <c r="ID84">
        <v>1</v>
      </c>
      <c r="IE84">
        <v>2</v>
      </c>
      <c r="IF84">
        <v>2</v>
      </c>
      <c r="IG84">
        <v>1</v>
      </c>
      <c r="IH84">
        <v>1</v>
      </c>
      <c r="II84">
        <v>0</v>
      </c>
      <c r="IJ84">
        <v>1</v>
      </c>
      <c r="IK84">
        <v>1</v>
      </c>
      <c r="IL84">
        <v>0</v>
      </c>
      <c r="IM84">
        <v>0</v>
      </c>
      <c r="IN84">
        <v>2</v>
      </c>
      <c r="IO84">
        <v>0</v>
      </c>
      <c r="IP84">
        <v>0</v>
      </c>
      <c r="IQ84">
        <v>0</v>
      </c>
      <c r="IR84">
        <v>0</v>
      </c>
      <c r="IS84">
        <v>1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1</v>
      </c>
      <c r="IZ84">
        <v>1</v>
      </c>
      <c r="JA84">
        <v>2</v>
      </c>
      <c r="JB84">
        <v>1</v>
      </c>
      <c r="JC84">
        <v>1</v>
      </c>
      <c r="JD84">
        <v>0</v>
      </c>
      <c r="JE84">
        <v>0</v>
      </c>
      <c r="JF84">
        <v>3</v>
      </c>
      <c r="JG84">
        <v>1</v>
      </c>
      <c r="JH84">
        <v>3</v>
      </c>
      <c r="JI84">
        <v>3</v>
      </c>
      <c r="JJ84">
        <v>1</v>
      </c>
      <c r="JK84">
        <v>1</v>
      </c>
      <c r="JL84">
        <v>0</v>
      </c>
      <c r="JM84">
        <v>1</v>
      </c>
      <c r="JN84">
        <v>1</v>
      </c>
      <c r="JO84">
        <v>1</v>
      </c>
      <c r="JP84">
        <v>1</v>
      </c>
      <c r="JQ84">
        <v>1</v>
      </c>
      <c r="JR84">
        <v>3</v>
      </c>
      <c r="JS84">
        <v>0</v>
      </c>
      <c r="JT84">
        <v>1</v>
      </c>
      <c r="JU84">
        <v>1</v>
      </c>
      <c r="JV84">
        <v>1</v>
      </c>
      <c r="JW84">
        <v>1</v>
      </c>
      <c r="JX84">
        <v>2</v>
      </c>
      <c r="JY84">
        <v>0</v>
      </c>
      <c r="JZ84">
        <v>20</v>
      </c>
      <c r="KA84">
        <v>0</v>
      </c>
      <c r="KB84">
        <v>0</v>
      </c>
      <c r="KC84">
        <v>1</v>
      </c>
      <c r="KD84">
        <v>0</v>
      </c>
      <c r="KE84">
        <v>1</v>
      </c>
      <c r="KF84">
        <v>2</v>
      </c>
      <c r="KG84">
        <v>1</v>
      </c>
      <c r="KH84">
        <v>1</v>
      </c>
      <c r="KI84">
        <v>1</v>
      </c>
      <c r="KJ84">
        <v>1</v>
      </c>
      <c r="KK84">
        <v>0</v>
      </c>
      <c r="KL84">
        <v>1</v>
      </c>
      <c r="KM84">
        <v>1</v>
      </c>
      <c r="KN84">
        <v>1</v>
      </c>
      <c r="KO84">
        <v>0</v>
      </c>
      <c r="KP84">
        <v>2</v>
      </c>
      <c r="KQ84">
        <v>2</v>
      </c>
      <c r="KR84">
        <v>2</v>
      </c>
      <c r="KS84">
        <v>0</v>
      </c>
      <c r="KT84">
        <v>0</v>
      </c>
      <c r="KU84">
        <v>0</v>
      </c>
      <c r="KV84">
        <v>1</v>
      </c>
      <c r="KW84">
        <v>1</v>
      </c>
      <c r="KX84">
        <v>1</v>
      </c>
      <c r="KY84">
        <v>0</v>
      </c>
      <c r="KZ84">
        <v>0</v>
      </c>
      <c r="LA84">
        <v>0</v>
      </c>
      <c r="LB84">
        <v>1</v>
      </c>
      <c r="LC84">
        <v>1</v>
      </c>
      <c r="LD84">
        <v>1</v>
      </c>
      <c r="LE84">
        <v>2</v>
      </c>
      <c r="LF84">
        <v>0</v>
      </c>
      <c r="LG84">
        <v>0</v>
      </c>
      <c r="LH84">
        <v>0</v>
      </c>
      <c r="LI84">
        <v>0</v>
      </c>
      <c r="LJ84">
        <v>1</v>
      </c>
      <c r="LK84">
        <v>1</v>
      </c>
      <c r="LL84">
        <v>1</v>
      </c>
      <c r="LM84">
        <v>0</v>
      </c>
      <c r="LN84">
        <v>1</v>
      </c>
      <c r="LO84">
        <v>1</v>
      </c>
      <c r="LP84">
        <v>1</v>
      </c>
      <c r="LQ84">
        <v>1</v>
      </c>
      <c r="LR84">
        <v>1</v>
      </c>
      <c r="LS84">
        <v>2</v>
      </c>
      <c r="LT84">
        <v>2</v>
      </c>
      <c r="LU84">
        <v>2</v>
      </c>
      <c r="LV84">
        <v>1</v>
      </c>
      <c r="LW84">
        <v>1</v>
      </c>
      <c r="LX84">
        <v>1</v>
      </c>
      <c r="LY84">
        <v>1</v>
      </c>
      <c r="LZ84">
        <v>1</v>
      </c>
      <c r="MA84">
        <v>1</v>
      </c>
      <c r="MB84">
        <v>1</v>
      </c>
      <c r="MC84">
        <v>1</v>
      </c>
      <c r="MD84">
        <v>0</v>
      </c>
      <c r="ME84">
        <v>0</v>
      </c>
      <c r="MF84">
        <v>0</v>
      </c>
      <c r="MG84">
        <v>1</v>
      </c>
      <c r="MH84">
        <v>2</v>
      </c>
      <c r="MI84">
        <v>1</v>
      </c>
      <c r="MJ84">
        <v>1</v>
      </c>
      <c r="MK84">
        <v>1</v>
      </c>
      <c r="ML84">
        <v>3</v>
      </c>
      <c r="MM84">
        <v>1</v>
      </c>
      <c r="MN84">
        <v>0</v>
      </c>
      <c r="MO84">
        <v>1</v>
      </c>
      <c r="MP84">
        <v>0</v>
      </c>
      <c r="MQ84">
        <v>1</v>
      </c>
      <c r="MR84">
        <v>4</v>
      </c>
      <c r="MS84">
        <v>0</v>
      </c>
      <c r="MT84">
        <v>4</v>
      </c>
      <c r="MU84">
        <v>0</v>
      </c>
      <c r="MV84">
        <v>1</v>
      </c>
      <c r="MW84">
        <v>4</v>
      </c>
      <c r="MX84">
        <v>0</v>
      </c>
      <c r="MY84">
        <v>1</v>
      </c>
      <c r="MZ84">
        <v>1</v>
      </c>
      <c r="NA84">
        <v>3</v>
      </c>
      <c r="NB84">
        <v>3</v>
      </c>
      <c r="NC84">
        <v>1</v>
      </c>
      <c r="ND84">
        <v>1</v>
      </c>
      <c r="NE84">
        <v>1</v>
      </c>
      <c r="NF84">
        <v>0</v>
      </c>
      <c r="NG84">
        <v>1</v>
      </c>
      <c r="NH84">
        <v>1</v>
      </c>
      <c r="NI84">
        <v>1</v>
      </c>
      <c r="NJ84">
        <v>0</v>
      </c>
      <c r="NK84">
        <v>1</v>
      </c>
      <c r="NL84">
        <v>4</v>
      </c>
      <c r="NM84">
        <v>1</v>
      </c>
      <c r="NN84">
        <v>0</v>
      </c>
      <c r="NO84">
        <v>1</v>
      </c>
      <c r="NP84">
        <v>1</v>
      </c>
      <c r="NQ84">
        <v>1</v>
      </c>
      <c r="NR84">
        <v>0</v>
      </c>
      <c r="NS84">
        <v>1</v>
      </c>
      <c r="NT84">
        <v>1</v>
      </c>
      <c r="NU84">
        <v>0</v>
      </c>
      <c r="NV84">
        <v>2</v>
      </c>
      <c r="NW84">
        <v>1</v>
      </c>
      <c r="NX84">
        <v>2</v>
      </c>
      <c r="NY84">
        <v>0</v>
      </c>
      <c r="NZ84">
        <v>0</v>
      </c>
      <c r="OA84">
        <v>1</v>
      </c>
      <c r="OB84">
        <v>1</v>
      </c>
      <c r="OC84">
        <v>1</v>
      </c>
      <c r="OD84">
        <v>2</v>
      </c>
      <c r="OE84">
        <v>1</v>
      </c>
      <c r="OF84">
        <v>1</v>
      </c>
      <c r="OG84">
        <v>0</v>
      </c>
      <c r="OH84">
        <v>0</v>
      </c>
      <c r="OI84">
        <v>1</v>
      </c>
      <c r="OJ84">
        <v>1</v>
      </c>
      <c r="OK84">
        <v>1</v>
      </c>
      <c r="OL84">
        <v>1</v>
      </c>
      <c r="OM84">
        <v>1</v>
      </c>
      <c r="ON84">
        <v>1</v>
      </c>
      <c r="OO84">
        <v>1</v>
      </c>
      <c r="OP84">
        <v>2</v>
      </c>
      <c r="OQ84">
        <v>1</v>
      </c>
      <c r="OR84">
        <v>1</v>
      </c>
      <c r="OS84">
        <v>0</v>
      </c>
      <c r="OT84">
        <v>1</v>
      </c>
      <c r="OU84">
        <v>2</v>
      </c>
      <c r="OV84">
        <v>0</v>
      </c>
      <c r="OW84">
        <v>0</v>
      </c>
      <c r="OX84">
        <v>0</v>
      </c>
      <c r="OY84">
        <v>1</v>
      </c>
      <c r="OZ84">
        <v>0</v>
      </c>
      <c r="PA84">
        <v>1</v>
      </c>
      <c r="PB84">
        <v>1</v>
      </c>
      <c r="PC84">
        <v>1</v>
      </c>
      <c r="PD84">
        <v>0</v>
      </c>
      <c r="PE84">
        <v>0</v>
      </c>
      <c r="PF84">
        <v>1</v>
      </c>
      <c r="PG84">
        <v>1</v>
      </c>
      <c r="PH84">
        <v>1</v>
      </c>
      <c r="PI84">
        <v>2</v>
      </c>
      <c r="PJ84">
        <v>1</v>
      </c>
      <c r="PK84">
        <v>1</v>
      </c>
      <c r="PL84">
        <v>2</v>
      </c>
      <c r="PM84">
        <v>1</v>
      </c>
      <c r="PN84">
        <v>1</v>
      </c>
      <c r="PO84">
        <v>1</v>
      </c>
      <c r="PP84">
        <v>0</v>
      </c>
      <c r="PQ84">
        <v>1</v>
      </c>
      <c r="PR84">
        <v>1</v>
      </c>
      <c r="PS84">
        <v>1</v>
      </c>
      <c r="PT84">
        <v>0</v>
      </c>
      <c r="PU84">
        <v>1</v>
      </c>
      <c r="PV84">
        <v>0</v>
      </c>
      <c r="PW84">
        <v>0</v>
      </c>
      <c r="PX84">
        <v>1</v>
      </c>
      <c r="PY84">
        <v>1</v>
      </c>
      <c r="PZ84">
        <v>1</v>
      </c>
      <c r="QA84">
        <v>1</v>
      </c>
      <c r="QB84">
        <v>2</v>
      </c>
      <c r="QC84">
        <v>2</v>
      </c>
      <c r="QD84">
        <v>1</v>
      </c>
      <c r="QE84">
        <v>1</v>
      </c>
      <c r="QF84">
        <v>1</v>
      </c>
      <c r="QG84">
        <v>1</v>
      </c>
      <c r="QH84">
        <v>1</v>
      </c>
      <c r="QI84">
        <v>1</v>
      </c>
      <c r="QJ84">
        <v>1</v>
      </c>
      <c r="QK84">
        <v>1</v>
      </c>
      <c r="QL84">
        <v>1</v>
      </c>
      <c r="QM84">
        <v>1</v>
      </c>
      <c r="QN84">
        <v>0</v>
      </c>
      <c r="QO84">
        <v>1</v>
      </c>
      <c r="QP84">
        <v>0</v>
      </c>
      <c r="QQ84">
        <v>1</v>
      </c>
      <c r="QR84">
        <v>1</v>
      </c>
      <c r="QS84">
        <v>1</v>
      </c>
      <c r="QT84">
        <v>1</v>
      </c>
      <c r="QU84">
        <v>1</v>
      </c>
      <c r="QV84">
        <v>1</v>
      </c>
      <c r="QW84">
        <v>1</v>
      </c>
      <c r="QX84">
        <v>1</v>
      </c>
      <c r="QY84">
        <v>1</v>
      </c>
      <c r="QZ84">
        <v>1</v>
      </c>
      <c r="RA84">
        <v>1</v>
      </c>
      <c r="RB84">
        <v>2</v>
      </c>
      <c r="RC84">
        <v>1</v>
      </c>
      <c r="RD84">
        <v>0</v>
      </c>
      <c r="RE84">
        <v>1</v>
      </c>
      <c r="RF84">
        <v>1</v>
      </c>
      <c r="RG84">
        <v>0</v>
      </c>
      <c r="RH84">
        <v>2</v>
      </c>
      <c r="RI84">
        <v>1</v>
      </c>
      <c r="RJ84">
        <v>1</v>
      </c>
      <c r="RK84">
        <v>1</v>
      </c>
      <c r="RL84">
        <v>0</v>
      </c>
      <c r="RM84">
        <v>1</v>
      </c>
      <c r="RN84">
        <v>2</v>
      </c>
      <c r="RO84">
        <v>1</v>
      </c>
      <c r="RP84">
        <v>0</v>
      </c>
      <c r="RQ84">
        <v>1</v>
      </c>
      <c r="RR84">
        <v>1</v>
      </c>
      <c r="RS84">
        <v>1</v>
      </c>
      <c r="RT84">
        <v>1</v>
      </c>
      <c r="RU84">
        <v>1</v>
      </c>
      <c r="RV84">
        <v>2</v>
      </c>
      <c r="RW84">
        <v>0</v>
      </c>
      <c r="RX84">
        <v>0</v>
      </c>
      <c r="RY84">
        <v>2</v>
      </c>
      <c r="RZ84">
        <v>1</v>
      </c>
      <c r="SA84">
        <v>1</v>
      </c>
      <c r="SB84">
        <v>1</v>
      </c>
      <c r="SC84">
        <v>1</v>
      </c>
      <c r="SD84">
        <v>1</v>
      </c>
      <c r="SE84">
        <v>1</v>
      </c>
      <c r="SF84">
        <v>1</v>
      </c>
      <c r="SG84">
        <v>0</v>
      </c>
      <c r="SH84">
        <v>2</v>
      </c>
      <c r="SI84">
        <v>0</v>
      </c>
      <c r="SJ84">
        <v>1</v>
      </c>
      <c r="SK84">
        <v>1</v>
      </c>
      <c r="SL84">
        <v>0</v>
      </c>
      <c r="SM84">
        <v>1</v>
      </c>
      <c r="SN84">
        <v>1</v>
      </c>
      <c r="SO84">
        <v>1</v>
      </c>
      <c r="SP84">
        <v>1</v>
      </c>
      <c r="SQ84">
        <v>1</v>
      </c>
      <c r="SR84">
        <v>0</v>
      </c>
      <c r="SS84">
        <v>3</v>
      </c>
      <c r="ST84">
        <v>2</v>
      </c>
      <c r="SU84">
        <v>0</v>
      </c>
      <c r="SV84">
        <v>2</v>
      </c>
      <c r="SW84">
        <v>0</v>
      </c>
      <c r="SX84">
        <v>1</v>
      </c>
      <c r="SY84">
        <v>1</v>
      </c>
      <c r="SZ84">
        <v>0</v>
      </c>
      <c r="TA84">
        <v>1</v>
      </c>
      <c r="TB84">
        <v>0</v>
      </c>
      <c r="TC84">
        <v>2</v>
      </c>
      <c r="TD84">
        <v>0</v>
      </c>
      <c r="TE84">
        <v>1</v>
      </c>
      <c r="TF84">
        <v>1</v>
      </c>
      <c r="TG84">
        <v>1</v>
      </c>
      <c r="TH84">
        <v>1</v>
      </c>
      <c r="TI84">
        <v>1</v>
      </c>
      <c r="TJ84">
        <v>0</v>
      </c>
      <c r="TK84">
        <v>3</v>
      </c>
      <c r="TL84">
        <v>0</v>
      </c>
      <c r="TM84">
        <v>3</v>
      </c>
      <c r="TN84">
        <v>2</v>
      </c>
      <c r="TO84">
        <v>1</v>
      </c>
      <c r="TP84">
        <v>2</v>
      </c>
      <c r="TQ84">
        <v>1</v>
      </c>
      <c r="TR84">
        <v>1</v>
      </c>
      <c r="TS84">
        <v>1</v>
      </c>
      <c r="TT84">
        <v>1</v>
      </c>
      <c r="TU84">
        <v>1</v>
      </c>
      <c r="TV84">
        <v>2</v>
      </c>
      <c r="TW84">
        <v>0</v>
      </c>
      <c r="TX84">
        <v>1</v>
      </c>
      <c r="TY84">
        <v>2</v>
      </c>
      <c r="TZ84">
        <v>1</v>
      </c>
      <c r="UA84">
        <v>1</v>
      </c>
      <c r="UB84">
        <v>1</v>
      </c>
      <c r="UC84">
        <v>1</v>
      </c>
      <c r="UD84">
        <v>1</v>
      </c>
      <c r="UE84">
        <v>1</v>
      </c>
      <c r="UF84">
        <v>1</v>
      </c>
      <c r="UG84">
        <v>1</v>
      </c>
      <c r="UH84">
        <v>1</v>
      </c>
      <c r="UI84">
        <v>1</v>
      </c>
      <c r="UJ84">
        <v>1</v>
      </c>
      <c r="UK84">
        <v>1</v>
      </c>
      <c r="UL84">
        <v>2</v>
      </c>
      <c r="UM84">
        <v>1</v>
      </c>
      <c r="UN84">
        <v>0</v>
      </c>
      <c r="UO84">
        <v>2</v>
      </c>
      <c r="UP84">
        <v>0</v>
      </c>
      <c r="UQ84">
        <v>1</v>
      </c>
      <c r="UR84">
        <v>1</v>
      </c>
      <c r="US84">
        <v>1</v>
      </c>
      <c r="UT84">
        <v>0</v>
      </c>
      <c r="UU84">
        <v>1</v>
      </c>
      <c r="UV84">
        <v>0</v>
      </c>
      <c r="UW84">
        <v>1</v>
      </c>
      <c r="UX84">
        <v>0</v>
      </c>
      <c r="UY84">
        <v>2</v>
      </c>
      <c r="UZ84">
        <v>1</v>
      </c>
      <c r="VA84">
        <v>0</v>
      </c>
      <c r="VB84">
        <v>1</v>
      </c>
      <c r="VC84">
        <v>0</v>
      </c>
      <c r="VD84">
        <v>4</v>
      </c>
      <c r="VE84">
        <v>0</v>
      </c>
      <c r="VF84">
        <v>1</v>
      </c>
      <c r="VG84">
        <v>1</v>
      </c>
      <c r="VH84">
        <v>5</v>
      </c>
      <c r="VI84">
        <v>0</v>
      </c>
      <c r="VJ84">
        <v>0</v>
      </c>
      <c r="VK84">
        <v>0</v>
      </c>
      <c r="VL84">
        <v>3</v>
      </c>
      <c r="VM84">
        <v>1</v>
      </c>
      <c r="VN84">
        <v>0</v>
      </c>
      <c r="VO84">
        <v>1</v>
      </c>
      <c r="VP84">
        <v>0</v>
      </c>
      <c r="VQ84">
        <v>1</v>
      </c>
      <c r="VR84">
        <v>1</v>
      </c>
      <c r="VS84">
        <v>1</v>
      </c>
      <c r="VT84">
        <v>2</v>
      </c>
      <c r="VU84">
        <v>1</v>
      </c>
      <c r="VV84">
        <v>1</v>
      </c>
      <c r="VW84">
        <v>0</v>
      </c>
      <c r="VX84">
        <v>2</v>
      </c>
      <c r="VY84">
        <v>1</v>
      </c>
      <c r="VZ84">
        <v>1</v>
      </c>
      <c r="WA84">
        <v>0</v>
      </c>
      <c r="WB84">
        <v>1</v>
      </c>
      <c r="WC84">
        <v>1</v>
      </c>
      <c r="WD84">
        <v>1</v>
      </c>
      <c r="WE84">
        <v>1</v>
      </c>
      <c r="WF84">
        <v>1</v>
      </c>
      <c r="WG84">
        <v>1</v>
      </c>
      <c r="WH84">
        <v>0</v>
      </c>
      <c r="WI84">
        <v>1</v>
      </c>
      <c r="WJ84">
        <v>1</v>
      </c>
      <c r="WK84">
        <v>0</v>
      </c>
      <c r="WL84">
        <v>1</v>
      </c>
      <c r="WM84">
        <v>1</v>
      </c>
      <c r="WN84">
        <v>1</v>
      </c>
      <c r="WO84">
        <v>2</v>
      </c>
      <c r="WP84">
        <v>1</v>
      </c>
      <c r="WQ84">
        <v>1</v>
      </c>
      <c r="WR84">
        <v>1</v>
      </c>
      <c r="WS84">
        <v>0</v>
      </c>
      <c r="WT84">
        <v>3</v>
      </c>
      <c r="WU84">
        <v>0</v>
      </c>
      <c r="WV84">
        <v>1</v>
      </c>
      <c r="WW84">
        <v>1</v>
      </c>
      <c r="WX84">
        <v>0</v>
      </c>
      <c r="WY84">
        <v>0</v>
      </c>
      <c r="WZ84">
        <v>3</v>
      </c>
      <c r="XA84">
        <v>1</v>
      </c>
      <c r="XB84">
        <v>1</v>
      </c>
      <c r="XC84">
        <v>1</v>
      </c>
      <c r="XD84">
        <v>0</v>
      </c>
      <c r="XE84">
        <v>0</v>
      </c>
      <c r="XF84">
        <v>0</v>
      </c>
      <c r="XG84">
        <v>2</v>
      </c>
      <c r="XH84">
        <v>1</v>
      </c>
      <c r="XI84">
        <v>3</v>
      </c>
      <c r="XJ84">
        <v>1</v>
      </c>
      <c r="XK84">
        <v>1</v>
      </c>
      <c r="XL84">
        <v>2</v>
      </c>
      <c r="XM84">
        <v>2</v>
      </c>
      <c r="XN84">
        <v>1</v>
      </c>
      <c r="XO84">
        <v>0</v>
      </c>
      <c r="XP84">
        <v>1</v>
      </c>
      <c r="XQ84">
        <v>1</v>
      </c>
      <c r="XR84">
        <v>1</v>
      </c>
      <c r="XS84">
        <v>3</v>
      </c>
      <c r="XT84">
        <v>1</v>
      </c>
      <c r="XU84">
        <v>0</v>
      </c>
      <c r="XV84">
        <v>1</v>
      </c>
      <c r="XW84">
        <v>0</v>
      </c>
      <c r="XX84">
        <v>0</v>
      </c>
      <c r="XY84">
        <v>1</v>
      </c>
      <c r="XZ84">
        <v>1</v>
      </c>
      <c r="YA84">
        <v>2</v>
      </c>
      <c r="YB84">
        <v>1</v>
      </c>
      <c r="YC84">
        <v>1</v>
      </c>
      <c r="YD84">
        <v>1</v>
      </c>
      <c r="YE84">
        <v>0</v>
      </c>
      <c r="YF84">
        <v>4</v>
      </c>
      <c r="YG84">
        <v>1</v>
      </c>
      <c r="YH84">
        <v>0</v>
      </c>
      <c r="YI84">
        <v>0</v>
      </c>
      <c r="YJ84">
        <v>1</v>
      </c>
      <c r="YK84">
        <v>0</v>
      </c>
      <c r="YL84">
        <v>3</v>
      </c>
      <c r="YM84">
        <v>0</v>
      </c>
      <c r="YN84">
        <v>1</v>
      </c>
      <c r="YO84">
        <v>1</v>
      </c>
      <c r="YP84">
        <v>0</v>
      </c>
      <c r="YQ84">
        <v>1</v>
      </c>
      <c r="YR84">
        <v>0</v>
      </c>
      <c r="YS84">
        <v>0</v>
      </c>
      <c r="YT84">
        <v>1</v>
      </c>
      <c r="YU84">
        <v>1</v>
      </c>
      <c r="YV84">
        <v>1</v>
      </c>
      <c r="YW84">
        <v>1</v>
      </c>
      <c r="YX84">
        <v>1</v>
      </c>
      <c r="YY84">
        <v>0</v>
      </c>
      <c r="YZ84">
        <v>1</v>
      </c>
      <c r="ZA84">
        <v>0</v>
      </c>
      <c r="ZB84">
        <v>1</v>
      </c>
      <c r="ZC84">
        <v>1</v>
      </c>
      <c r="ZD84">
        <v>1</v>
      </c>
      <c r="ZE84">
        <v>3</v>
      </c>
      <c r="ZF84">
        <v>1</v>
      </c>
      <c r="ZG84">
        <v>1</v>
      </c>
      <c r="ZH84">
        <v>0</v>
      </c>
      <c r="ZI84">
        <v>1</v>
      </c>
      <c r="ZJ84">
        <v>1</v>
      </c>
      <c r="ZK84">
        <v>1</v>
      </c>
      <c r="ZL84">
        <v>0</v>
      </c>
      <c r="ZM84">
        <v>0</v>
      </c>
      <c r="ZN84">
        <v>0</v>
      </c>
      <c r="ZO84">
        <v>0</v>
      </c>
      <c r="ZP84">
        <v>1</v>
      </c>
      <c r="ZQ84">
        <v>1</v>
      </c>
      <c r="ZR84">
        <v>1</v>
      </c>
      <c r="ZS84">
        <v>1</v>
      </c>
      <c r="ZT84">
        <v>1</v>
      </c>
      <c r="ZU84">
        <v>1</v>
      </c>
      <c r="ZV84">
        <v>3</v>
      </c>
      <c r="ZW84">
        <v>0</v>
      </c>
      <c r="ZX84">
        <v>1</v>
      </c>
      <c r="ZY84">
        <v>0</v>
      </c>
      <c r="ZZ84">
        <v>0</v>
      </c>
      <c r="AAA84">
        <v>0</v>
      </c>
      <c r="AAB84">
        <v>0</v>
      </c>
      <c r="AAC84">
        <v>1</v>
      </c>
      <c r="AAD84">
        <v>0</v>
      </c>
      <c r="AAE84">
        <v>0</v>
      </c>
      <c r="AAF84">
        <v>0</v>
      </c>
      <c r="AAG84">
        <v>2</v>
      </c>
      <c r="AAH84">
        <v>1</v>
      </c>
      <c r="AAI84">
        <v>0</v>
      </c>
      <c r="AAJ84">
        <v>2</v>
      </c>
      <c r="AAK84">
        <v>1</v>
      </c>
      <c r="AAL84">
        <v>5</v>
      </c>
      <c r="AAM84">
        <v>0</v>
      </c>
      <c r="AAN84">
        <v>0</v>
      </c>
      <c r="AAO84">
        <v>0</v>
      </c>
      <c r="AAP84">
        <v>0</v>
      </c>
      <c r="AAQ84">
        <v>1</v>
      </c>
      <c r="AAR84">
        <v>3</v>
      </c>
      <c r="AAS84">
        <v>1</v>
      </c>
      <c r="AAT84">
        <v>1</v>
      </c>
      <c r="AAU84">
        <v>1</v>
      </c>
      <c r="AAV84">
        <v>1</v>
      </c>
      <c r="AAW84">
        <v>1</v>
      </c>
      <c r="AAX84">
        <v>0</v>
      </c>
      <c r="AAY84">
        <v>1</v>
      </c>
      <c r="AAZ84">
        <v>0</v>
      </c>
      <c r="ABA84">
        <v>1</v>
      </c>
      <c r="ABB84">
        <v>1</v>
      </c>
      <c r="ABC84">
        <v>1</v>
      </c>
      <c r="ABD84">
        <v>1</v>
      </c>
      <c r="ABE84">
        <v>2</v>
      </c>
      <c r="ABF84">
        <v>1</v>
      </c>
      <c r="ABG84">
        <v>1</v>
      </c>
      <c r="ABH84">
        <v>1</v>
      </c>
      <c r="ABI84">
        <v>1</v>
      </c>
      <c r="ABJ84">
        <v>1</v>
      </c>
      <c r="ABK84">
        <v>0</v>
      </c>
      <c r="ABL84">
        <v>0</v>
      </c>
      <c r="ABM84">
        <v>0</v>
      </c>
      <c r="ABN84">
        <v>1</v>
      </c>
      <c r="ABO84">
        <v>1</v>
      </c>
      <c r="ABP84">
        <v>0</v>
      </c>
      <c r="ABQ84">
        <v>1</v>
      </c>
      <c r="ABR84">
        <v>1</v>
      </c>
      <c r="ABS84">
        <v>1</v>
      </c>
      <c r="ABT84">
        <v>1</v>
      </c>
      <c r="ABU84">
        <v>1</v>
      </c>
      <c r="ABV84">
        <v>0</v>
      </c>
      <c r="ABW84">
        <v>2</v>
      </c>
      <c r="ABX84">
        <v>0</v>
      </c>
      <c r="ABY84">
        <v>1</v>
      </c>
      <c r="ABZ84">
        <v>1</v>
      </c>
      <c r="ACA84">
        <v>1</v>
      </c>
      <c r="ACB84">
        <v>2</v>
      </c>
      <c r="ACC84">
        <v>1</v>
      </c>
      <c r="ACD84">
        <v>1</v>
      </c>
      <c r="ACE84">
        <v>1</v>
      </c>
      <c r="ACF84">
        <v>0</v>
      </c>
      <c r="ACG84">
        <v>6</v>
      </c>
      <c r="ACH84">
        <v>1</v>
      </c>
      <c r="ACI84">
        <v>1</v>
      </c>
      <c r="ACJ84">
        <v>1</v>
      </c>
      <c r="ACK84">
        <v>0</v>
      </c>
      <c r="ACL84">
        <v>1</v>
      </c>
      <c r="ACM84">
        <v>0</v>
      </c>
      <c r="ACN84">
        <v>1</v>
      </c>
      <c r="ACO84">
        <v>1</v>
      </c>
      <c r="ACP84">
        <v>1</v>
      </c>
      <c r="ACQ84">
        <v>1</v>
      </c>
      <c r="ACR84">
        <v>0</v>
      </c>
      <c r="ACS84">
        <v>1</v>
      </c>
      <c r="ACT84">
        <v>1</v>
      </c>
      <c r="ACU84">
        <v>1</v>
      </c>
      <c r="ACV84">
        <v>1</v>
      </c>
      <c r="ACW84">
        <v>1</v>
      </c>
      <c r="ACX84">
        <v>1</v>
      </c>
      <c r="ACY84">
        <v>1</v>
      </c>
      <c r="ACZ84">
        <v>0</v>
      </c>
      <c r="ADA84">
        <v>1</v>
      </c>
      <c r="ADB84">
        <v>1</v>
      </c>
      <c r="ADC84">
        <v>2</v>
      </c>
      <c r="ADD84">
        <v>0</v>
      </c>
      <c r="ADE84">
        <v>1</v>
      </c>
      <c r="ADF84">
        <v>1</v>
      </c>
      <c r="ADG84">
        <v>1</v>
      </c>
      <c r="ADH84">
        <v>0</v>
      </c>
      <c r="ADI84">
        <v>1</v>
      </c>
      <c r="ADJ84">
        <v>1</v>
      </c>
      <c r="ADK84">
        <v>1</v>
      </c>
      <c r="ADL84">
        <v>0</v>
      </c>
      <c r="ADM84">
        <v>1</v>
      </c>
      <c r="ADN84">
        <v>1</v>
      </c>
      <c r="ADO84">
        <v>1</v>
      </c>
      <c r="ADP84">
        <v>1</v>
      </c>
      <c r="ADQ84">
        <v>1</v>
      </c>
      <c r="ADR84">
        <v>1</v>
      </c>
      <c r="ADS84">
        <v>1</v>
      </c>
      <c r="ADT84">
        <v>0</v>
      </c>
      <c r="ADU84">
        <v>1</v>
      </c>
      <c r="ADV84">
        <v>0</v>
      </c>
      <c r="ADW84">
        <v>1</v>
      </c>
      <c r="ADX84">
        <v>1</v>
      </c>
      <c r="ADY84">
        <v>0</v>
      </c>
      <c r="ADZ84">
        <v>0</v>
      </c>
      <c r="AEA84">
        <v>0</v>
      </c>
      <c r="AEB84">
        <v>0</v>
      </c>
      <c r="AEC84">
        <v>1</v>
      </c>
      <c r="AED84">
        <v>1</v>
      </c>
      <c r="AEE84">
        <v>1</v>
      </c>
      <c r="AEF84">
        <v>1</v>
      </c>
      <c r="AEG84">
        <v>1</v>
      </c>
      <c r="AEH84">
        <v>0</v>
      </c>
      <c r="AEI84">
        <v>0</v>
      </c>
      <c r="AEJ84">
        <v>2</v>
      </c>
      <c r="AEK84">
        <v>0</v>
      </c>
      <c r="AEL84">
        <v>1</v>
      </c>
      <c r="AEM84">
        <v>0</v>
      </c>
      <c r="AEN84">
        <v>1</v>
      </c>
      <c r="AEO84">
        <v>3</v>
      </c>
      <c r="AEP84">
        <v>1</v>
      </c>
      <c r="AEQ84">
        <v>0</v>
      </c>
      <c r="AER84">
        <v>1</v>
      </c>
      <c r="AES84">
        <v>0</v>
      </c>
      <c r="AET84">
        <v>1</v>
      </c>
      <c r="AEU84">
        <v>0</v>
      </c>
      <c r="AEV84">
        <v>1</v>
      </c>
      <c r="AEW84">
        <v>1</v>
      </c>
      <c r="AEX84">
        <v>1</v>
      </c>
      <c r="AEY84">
        <v>1</v>
      </c>
      <c r="AEZ84">
        <v>1</v>
      </c>
      <c r="AFA84">
        <v>2</v>
      </c>
      <c r="AFB84">
        <v>1</v>
      </c>
      <c r="AFC84">
        <v>1</v>
      </c>
      <c r="AFD84">
        <v>1</v>
      </c>
      <c r="AFE84">
        <v>1</v>
      </c>
      <c r="AFF84">
        <v>0</v>
      </c>
      <c r="AFG84">
        <v>1</v>
      </c>
      <c r="AFH84">
        <v>2</v>
      </c>
      <c r="AFI84">
        <v>1</v>
      </c>
      <c r="AFJ84">
        <v>0</v>
      </c>
      <c r="AFK84">
        <v>0</v>
      </c>
      <c r="AFL84">
        <v>1</v>
      </c>
      <c r="AFM84">
        <v>0</v>
      </c>
      <c r="AFN84">
        <v>0</v>
      </c>
      <c r="AFO84">
        <v>0</v>
      </c>
      <c r="AFP84">
        <v>3</v>
      </c>
      <c r="AFQ84">
        <v>1</v>
      </c>
      <c r="AFR84">
        <v>1</v>
      </c>
      <c r="AFS84">
        <v>1</v>
      </c>
      <c r="AFT84">
        <v>1</v>
      </c>
      <c r="AFU84">
        <v>1</v>
      </c>
      <c r="AFV84">
        <v>1</v>
      </c>
      <c r="AFW84">
        <v>1</v>
      </c>
      <c r="AFX84">
        <v>1</v>
      </c>
      <c r="AFY84">
        <v>3</v>
      </c>
      <c r="AFZ84">
        <v>0</v>
      </c>
      <c r="AGA84">
        <v>1</v>
      </c>
      <c r="AGB84">
        <v>0</v>
      </c>
      <c r="AGC84">
        <v>0</v>
      </c>
      <c r="AGD84">
        <v>1</v>
      </c>
      <c r="AGE84">
        <v>1</v>
      </c>
      <c r="AGF84">
        <v>1</v>
      </c>
      <c r="AGG84">
        <v>0</v>
      </c>
      <c r="AGH84">
        <v>1</v>
      </c>
      <c r="AGI84">
        <v>2</v>
      </c>
      <c r="AGJ84">
        <v>1</v>
      </c>
      <c r="AGK84">
        <v>1</v>
      </c>
      <c r="AGL84">
        <v>3</v>
      </c>
      <c r="AGM84">
        <v>1</v>
      </c>
      <c r="AGN84">
        <v>1</v>
      </c>
      <c r="AGO84">
        <v>0</v>
      </c>
      <c r="AGP84">
        <v>1</v>
      </c>
      <c r="AGQ84">
        <v>0</v>
      </c>
      <c r="AGR84">
        <v>1</v>
      </c>
      <c r="AGS84">
        <v>1</v>
      </c>
      <c r="AGT84">
        <v>1</v>
      </c>
      <c r="AGU84">
        <v>1</v>
      </c>
      <c r="AGV84">
        <v>1</v>
      </c>
      <c r="AGW84">
        <v>0</v>
      </c>
      <c r="AGX84">
        <v>1</v>
      </c>
      <c r="AGY84">
        <v>2</v>
      </c>
      <c r="AGZ84">
        <v>0</v>
      </c>
      <c r="AHA84">
        <v>1</v>
      </c>
      <c r="AHB84">
        <v>1</v>
      </c>
      <c r="AHC84">
        <v>0</v>
      </c>
      <c r="AHD84">
        <v>1</v>
      </c>
      <c r="AHE84">
        <v>1</v>
      </c>
      <c r="AHF84">
        <v>2</v>
      </c>
      <c r="AHG84">
        <v>1</v>
      </c>
      <c r="AHH84">
        <v>1</v>
      </c>
      <c r="AHI84">
        <v>1</v>
      </c>
      <c r="AHJ84">
        <v>1</v>
      </c>
      <c r="AHK84">
        <v>0</v>
      </c>
      <c r="AHL84">
        <v>1</v>
      </c>
      <c r="AHM84">
        <v>0</v>
      </c>
      <c r="AHN84">
        <v>0</v>
      </c>
      <c r="AHO84">
        <v>1</v>
      </c>
      <c r="AHP84">
        <v>1</v>
      </c>
      <c r="AHQ84">
        <v>0</v>
      </c>
      <c r="AHR84">
        <v>1</v>
      </c>
      <c r="AHS84">
        <v>1</v>
      </c>
      <c r="AHT84">
        <v>1</v>
      </c>
      <c r="AHU84">
        <v>1</v>
      </c>
      <c r="AHV84">
        <v>1</v>
      </c>
      <c r="AHW84">
        <v>0</v>
      </c>
      <c r="AHX84">
        <v>1</v>
      </c>
      <c r="AHY84">
        <v>1</v>
      </c>
      <c r="AHZ84">
        <v>2</v>
      </c>
      <c r="AIA84">
        <v>2</v>
      </c>
      <c r="AIB84">
        <v>1</v>
      </c>
      <c r="AIC84">
        <v>1</v>
      </c>
      <c r="AID84">
        <v>1</v>
      </c>
      <c r="AIE84">
        <v>0</v>
      </c>
      <c r="AIF84">
        <v>1</v>
      </c>
      <c r="AIG84">
        <v>0</v>
      </c>
      <c r="AIH84">
        <v>1</v>
      </c>
      <c r="AII84">
        <v>1</v>
      </c>
      <c r="AIJ84">
        <v>1</v>
      </c>
      <c r="AIK84">
        <v>1</v>
      </c>
      <c r="AIL84">
        <v>0</v>
      </c>
      <c r="AIM84">
        <v>1</v>
      </c>
      <c r="AIN84">
        <v>0</v>
      </c>
      <c r="AIO84">
        <v>0</v>
      </c>
      <c r="AIP84">
        <v>1</v>
      </c>
      <c r="AIQ84">
        <v>1</v>
      </c>
      <c r="AIR84">
        <v>1</v>
      </c>
      <c r="AIS84">
        <v>0</v>
      </c>
      <c r="AIT84">
        <v>1</v>
      </c>
      <c r="AIU84">
        <v>1</v>
      </c>
      <c r="AIV84">
        <v>1</v>
      </c>
      <c r="AIW84">
        <v>1</v>
      </c>
      <c r="AIX84">
        <v>0</v>
      </c>
      <c r="AIY84">
        <v>0</v>
      </c>
      <c r="AIZ84">
        <v>1</v>
      </c>
      <c r="AJA84">
        <v>0</v>
      </c>
      <c r="AJB84">
        <v>0</v>
      </c>
      <c r="AJC84">
        <v>1</v>
      </c>
      <c r="AJD84">
        <v>2</v>
      </c>
      <c r="AJE84">
        <v>1</v>
      </c>
      <c r="AJF84">
        <v>0</v>
      </c>
      <c r="AJG84">
        <v>1</v>
      </c>
      <c r="AJH84">
        <v>1</v>
      </c>
      <c r="AJI84">
        <v>1</v>
      </c>
      <c r="AJJ84">
        <v>0</v>
      </c>
      <c r="AJK84">
        <v>1</v>
      </c>
      <c r="AJL84">
        <v>1</v>
      </c>
      <c r="AJM84">
        <v>1</v>
      </c>
      <c r="AJN84">
        <v>0</v>
      </c>
      <c r="AJO84">
        <v>1</v>
      </c>
      <c r="AJP84">
        <v>2</v>
      </c>
      <c r="AJQ84">
        <v>1</v>
      </c>
      <c r="AJR84">
        <v>1</v>
      </c>
      <c r="AJS84">
        <v>1</v>
      </c>
      <c r="AJT84">
        <v>1</v>
      </c>
      <c r="AJU84">
        <v>1</v>
      </c>
      <c r="AJV84">
        <v>1</v>
      </c>
      <c r="AJW84">
        <v>1</v>
      </c>
      <c r="AJX84">
        <v>1</v>
      </c>
      <c r="AJY84">
        <v>0</v>
      </c>
      <c r="AJZ84">
        <v>1</v>
      </c>
      <c r="AKA84">
        <v>1</v>
      </c>
      <c r="AKB84">
        <v>1</v>
      </c>
      <c r="AKC84">
        <v>0</v>
      </c>
      <c r="AKD84">
        <v>1</v>
      </c>
      <c r="AKE84">
        <v>1</v>
      </c>
      <c r="AKF84">
        <v>1</v>
      </c>
      <c r="AKG84">
        <v>5</v>
      </c>
      <c r="AKH84">
        <v>1</v>
      </c>
      <c r="AKI84">
        <v>1</v>
      </c>
      <c r="AKJ84">
        <v>0</v>
      </c>
      <c r="AKK84">
        <v>1</v>
      </c>
      <c r="AKL84">
        <v>2</v>
      </c>
      <c r="AKM84">
        <v>2</v>
      </c>
      <c r="AKN84">
        <v>1</v>
      </c>
      <c r="AKO84">
        <v>1</v>
      </c>
      <c r="AKP84">
        <v>0</v>
      </c>
      <c r="AKQ84">
        <v>2</v>
      </c>
      <c r="AKR84">
        <v>1</v>
      </c>
      <c r="AKS84">
        <v>1</v>
      </c>
      <c r="AKT84">
        <v>1</v>
      </c>
      <c r="AKU84">
        <v>0</v>
      </c>
      <c r="AKV84">
        <v>0</v>
      </c>
      <c r="AKW84">
        <v>1</v>
      </c>
      <c r="AKX84">
        <v>1</v>
      </c>
      <c r="AKY84">
        <v>1</v>
      </c>
      <c r="AKZ84">
        <v>1</v>
      </c>
      <c r="ALA84">
        <v>0</v>
      </c>
      <c r="ALB84">
        <v>1</v>
      </c>
      <c r="ALC84">
        <v>1</v>
      </c>
      <c r="ALD84">
        <v>1</v>
      </c>
      <c r="ALE84">
        <v>1</v>
      </c>
      <c r="ALF84">
        <v>1</v>
      </c>
      <c r="ALG84">
        <v>1</v>
      </c>
      <c r="ALH84">
        <v>1</v>
      </c>
      <c r="ALI84">
        <v>0</v>
      </c>
      <c r="ALJ84">
        <v>0</v>
      </c>
      <c r="ALK84">
        <v>0</v>
      </c>
      <c r="ALL84">
        <v>0</v>
      </c>
      <c r="ALM84">
        <v>1</v>
      </c>
      <c r="ALN84">
        <v>1</v>
      </c>
      <c r="ALO84">
        <v>1</v>
      </c>
      <c r="ALP84">
        <v>1</v>
      </c>
      <c r="ALQ84">
        <v>2</v>
      </c>
      <c r="ALR84">
        <v>1</v>
      </c>
      <c r="ALS84">
        <v>1</v>
      </c>
      <c r="ALT84">
        <v>0</v>
      </c>
      <c r="ALU84">
        <v>1</v>
      </c>
      <c r="ALV84">
        <v>1</v>
      </c>
      <c r="ALW84">
        <v>0</v>
      </c>
      <c r="ALX84">
        <v>1</v>
      </c>
      <c r="ALY84">
        <v>1</v>
      </c>
      <c r="ALZ84">
        <v>0</v>
      </c>
      <c r="AMA84">
        <v>1</v>
      </c>
      <c r="AMB84">
        <v>1</v>
      </c>
      <c r="AMC84">
        <v>2</v>
      </c>
      <c r="AMD84">
        <v>1</v>
      </c>
      <c r="AME84">
        <v>1</v>
      </c>
      <c r="AMF84">
        <v>1</v>
      </c>
      <c r="AMG84">
        <v>1</v>
      </c>
      <c r="AMH84">
        <v>1</v>
      </c>
      <c r="AMI84">
        <v>1</v>
      </c>
      <c r="AMJ84">
        <v>1</v>
      </c>
      <c r="AMK84">
        <v>1</v>
      </c>
      <c r="AML84">
        <v>2</v>
      </c>
      <c r="AMM84">
        <v>1</v>
      </c>
      <c r="AMN84">
        <v>0</v>
      </c>
      <c r="AMO84">
        <v>0</v>
      </c>
      <c r="AMP84">
        <v>1</v>
      </c>
      <c r="AMQ84">
        <v>0</v>
      </c>
      <c r="AMR84">
        <v>0</v>
      </c>
      <c r="AMS84">
        <v>0</v>
      </c>
      <c r="AMT84">
        <v>1</v>
      </c>
      <c r="AMU84">
        <v>3</v>
      </c>
      <c r="AMV84">
        <v>1</v>
      </c>
      <c r="AMW84">
        <v>0</v>
      </c>
      <c r="AMX84">
        <v>0</v>
      </c>
      <c r="AMY84">
        <v>1</v>
      </c>
      <c r="AMZ84">
        <v>2</v>
      </c>
      <c r="ANA84">
        <v>1</v>
      </c>
      <c r="ANB84">
        <v>1</v>
      </c>
      <c r="ANC84">
        <v>1</v>
      </c>
      <c r="AND84">
        <v>1</v>
      </c>
      <c r="ANE84">
        <v>0</v>
      </c>
      <c r="ANF84">
        <v>1</v>
      </c>
      <c r="ANG84">
        <v>1</v>
      </c>
      <c r="ANH84">
        <v>0</v>
      </c>
      <c r="ANI84">
        <v>1</v>
      </c>
      <c r="ANJ84">
        <v>0</v>
      </c>
      <c r="ANK84">
        <v>1</v>
      </c>
      <c r="ANL84">
        <v>1</v>
      </c>
      <c r="ANM84">
        <v>1</v>
      </c>
      <c r="ANN84">
        <v>2</v>
      </c>
      <c r="ANO84">
        <v>1</v>
      </c>
      <c r="ANP84">
        <v>1</v>
      </c>
      <c r="ANQ84">
        <v>1</v>
      </c>
      <c r="ANR84">
        <v>1</v>
      </c>
      <c r="ANS84">
        <v>1</v>
      </c>
      <c r="ANT84">
        <v>1</v>
      </c>
      <c r="ANU84">
        <v>1</v>
      </c>
      <c r="ANV84">
        <v>1</v>
      </c>
      <c r="ANW84">
        <v>1</v>
      </c>
      <c r="ANX84">
        <v>0</v>
      </c>
      <c r="ANY84">
        <v>1</v>
      </c>
      <c r="ANZ84">
        <v>0</v>
      </c>
      <c r="AOA84">
        <v>1</v>
      </c>
      <c r="AOB84">
        <v>1</v>
      </c>
      <c r="AOC84">
        <v>0</v>
      </c>
      <c r="AOD84">
        <v>1</v>
      </c>
      <c r="AOE84">
        <v>2</v>
      </c>
      <c r="AOF84">
        <v>0</v>
      </c>
      <c r="AOG84">
        <v>0</v>
      </c>
      <c r="AOH84">
        <v>0</v>
      </c>
      <c r="AOI84">
        <v>0</v>
      </c>
      <c r="AOJ84">
        <v>1</v>
      </c>
      <c r="AOK84">
        <v>1</v>
      </c>
      <c r="AOL84">
        <v>1</v>
      </c>
      <c r="AOM84">
        <v>0</v>
      </c>
      <c r="AON84">
        <v>0</v>
      </c>
      <c r="AOO84">
        <v>1</v>
      </c>
      <c r="AOP84">
        <v>1</v>
      </c>
      <c r="AOQ84">
        <v>1</v>
      </c>
      <c r="AOR84">
        <v>1</v>
      </c>
      <c r="AOS84">
        <v>4</v>
      </c>
      <c r="AOT84">
        <v>1</v>
      </c>
      <c r="AOU84">
        <v>1</v>
      </c>
      <c r="AOV84">
        <v>1</v>
      </c>
      <c r="AOW84">
        <v>1</v>
      </c>
      <c r="AOX84">
        <v>1</v>
      </c>
      <c r="AOY84">
        <v>1</v>
      </c>
      <c r="AOZ84">
        <v>1</v>
      </c>
      <c r="APA84">
        <v>3</v>
      </c>
      <c r="APB84">
        <v>1</v>
      </c>
      <c r="APC84">
        <v>4</v>
      </c>
      <c r="APD84">
        <v>1</v>
      </c>
      <c r="APE84">
        <v>0</v>
      </c>
      <c r="APF84">
        <v>0</v>
      </c>
      <c r="APG84">
        <v>1</v>
      </c>
      <c r="APH84">
        <v>1</v>
      </c>
      <c r="API84">
        <v>1</v>
      </c>
      <c r="APJ84">
        <v>1</v>
      </c>
      <c r="APK84">
        <v>1</v>
      </c>
      <c r="APL84">
        <v>1</v>
      </c>
      <c r="APM84">
        <v>2</v>
      </c>
      <c r="APN84">
        <v>1</v>
      </c>
      <c r="APO84">
        <v>1</v>
      </c>
      <c r="APP84">
        <v>1</v>
      </c>
      <c r="APQ84">
        <v>1</v>
      </c>
      <c r="APR84">
        <v>0</v>
      </c>
      <c r="APS84">
        <v>1</v>
      </c>
      <c r="APT84">
        <v>1</v>
      </c>
      <c r="APU84">
        <v>1</v>
      </c>
      <c r="APV84">
        <v>0</v>
      </c>
      <c r="APW84">
        <v>0</v>
      </c>
      <c r="APX84">
        <v>0</v>
      </c>
      <c r="APY84">
        <v>1</v>
      </c>
      <c r="APZ84">
        <v>1</v>
      </c>
      <c r="AQA84">
        <v>1</v>
      </c>
      <c r="AQB84">
        <v>1</v>
      </c>
      <c r="AQC84">
        <v>1</v>
      </c>
      <c r="AQD84">
        <v>1</v>
      </c>
      <c r="AQE84">
        <v>1</v>
      </c>
      <c r="AQF84">
        <v>2</v>
      </c>
      <c r="AQG84">
        <v>0</v>
      </c>
      <c r="AQH84">
        <v>1</v>
      </c>
      <c r="AQI84">
        <v>1</v>
      </c>
      <c r="AQJ84">
        <v>1</v>
      </c>
      <c r="AQK84">
        <v>1</v>
      </c>
      <c r="AQL84">
        <v>1</v>
      </c>
      <c r="AQM84">
        <v>1</v>
      </c>
      <c r="AQN84">
        <v>1</v>
      </c>
      <c r="AQO84">
        <v>1</v>
      </c>
      <c r="AQP84">
        <v>1</v>
      </c>
      <c r="AQQ84">
        <v>1</v>
      </c>
      <c r="AQR84">
        <v>1</v>
      </c>
      <c r="AQS84">
        <v>0</v>
      </c>
      <c r="AQT84">
        <v>1</v>
      </c>
      <c r="AQU84">
        <v>0</v>
      </c>
      <c r="AQV84">
        <v>1</v>
      </c>
      <c r="AQW84">
        <v>0</v>
      </c>
      <c r="AQX84">
        <v>1</v>
      </c>
      <c r="AQY84">
        <v>1</v>
      </c>
      <c r="AQZ84">
        <v>1</v>
      </c>
      <c r="ARA84">
        <v>1</v>
      </c>
      <c r="ARB84">
        <v>0</v>
      </c>
      <c r="ARC84">
        <v>2</v>
      </c>
      <c r="ARD84">
        <v>1</v>
      </c>
      <c r="ARE84">
        <v>1</v>
      </c>
      <c r="ARF84">
        <v>2</v>
      </c>
      <c r="ARG84">
        <v>0</v>
      </c>
      <c r="ARH84">
        <v>0</v>
      </c>
      <c r="ARI84">
        <v>1</v>
      </c>
      <c r="ARJ84">
        <v>1</v>
      </c>
      <c r="ARK84">
        <v>1</v>
      </c>
      <c r="ARL84">
        <v>2</v>
      </c>
      <c r="ARM84">
        <v>1</v>
      </c>
      <c r="ARN84">
        <v>1</v>
      </c>
      <c r="ARO84">
        <v>5</v>
      </c>
      <c r="ARP84">
        <v>0</v>
      </c>
      <c r="ARQ84">
        <v>1</v>
      </c>
      <c r="ARR84">
        <v>1</v>
      </c>
      <c r="ARS84">
        <v>2</v>
      </c>
      <c r="ART84">
        <v>0</v>
      </c>
      <c r="ARU84">
        <v>1</v>
      </c>
      <c r="ARV84">
        <v>0</v>
      </c>
      <c r="ARW84">
        <v>0</v>
      </c>
      <c r="ARX84">
        <v>0</v>
      </c>
      <c r="ARY84">
        <v>2</v>
      </c>
      <c r="ARZ84">
        <v>1</v>
      </c>
      <c r="ASA84">
        <v>1</v>
      </c>
      <c r="ASB84">
        <v>2</v>
      </c>
      <c r="ASC84">
        <v>2</v>
      </c>
      <c r="ASD84">
        <v>0</v>
      </c>
      <c r="ASE84">
        <v>1</v>
      </c>
      <c r="ASF84">
        <v>1</v>
      </c>
      <c r="ASG84">
        <v>1</v>
      </c>
      <c r="ASH84">
        <v>1</v>
      </c>
      <c r="ASI84">
        <v>1</v>
      </c>
      <c r="ASJ84">
        <v>2</v>
      </c>
      <c r="ASK84">
        <v>2</v>
      </c>
      <c r="ASL84">
        <v>1</v>
      </c>
      <c r="ASM84">
        <v>1</v>
      </c>
      <c r="ASN84">
        <v>1</v>
      </c>
      <c r="ASO84">
        <v>0</v>
      </c>
      <c r="ASP84">
        <v>1</v>
      </c>
      <c r="ASQ84">
        <v>0</v>
      </c>
      <c r="ASR84">
        <v>1</v>
      </c>
      <c r="ASS84">
        <v>0</v>
      </c>
      <c r="AST84">
        <v>0</v>
      </c>
      <c r="ASU84">
        <v>1</v>
      </c>
      <c r="ASV84">
        <v>2</v>
      </c>
      <c r="ASW84">
        <v>1</v>
      </c>
      <c r="ASX84">
        <v>0</v>
      </c>
      <c r="ASY84">
        <v>1</v>
      </c>
      <c r="ASZ84">
        <v>0</v>
      </c>
      <c r="ATA84">
        <v>0</v>
      </c>
      <c r="ATB84">
        <v>1</v>
      </c>
      <c r="ATC84">
        <v>1</v>
      </c>
      <c r="ATD84">
        <v>1</v>
      </c>
      <c r="ATE84">
        <v>1</v>
      </c>
      <c r="ATF84">
        <v>1</v>
      </c>
      <c r="ATG84">
        <v>1</v>
      </c>
      <c r="ATH84">
        <v>1</v>
      </c>
      <c r="ATI84">
        <v>2</v>
      </c>
      <c r="ATJ84">
        <v>1</v>
      </c>
      <c r="ATK84">
        <v>1</v>
      </c>
      <c r="ATL84">
        <v>0</v>
      </c>
      <c r="ATM84">
        <v>1</v>
      </c>
      <c r="ATN84">
        <v>0</v>
      </c>
      <c r="ATO84">
        <v>1</v>
      </c>
      <c r="ATP84">
        <v>0</v>
      </c>
      <c r="ATQ84">
        <v>1</v>
      </c>
      <c r="ATR84">
        <v>1</v>
      </c>
      <c r="ATS84">
        <v>0</v>
      </c>
      <c r="ATT84">
        <v>1</v>
      </c>
      <c r="ATU84">
        <v>1</v>
      </c>
      <c r="ATV84">
        <v>2</v>
      </c>
      <c r="ATW84">
        <v>1</v>
      </c>
      <c r="ATX84">
        <v>0</v>
      </c>
      <c r="ATY84">
        <v>1</v>
      </c>
      <c r="ATZ84">
        <v>1</v>
      </c>
      <c r="AUA84">
        <v>1</v>
      </c>
      <c r="AUB84">
        <v>1</v>
      </c>
      <c r="AUC84">
        <v>1</v>
      </c>
      <c r="AUD84">
        <v>1</v>
      </c>
      <c r="AUE84">
        <v>0</v>
      </c>
      <c r="AUF84">
        <v>0</v>
      </c>
      <c r="AUG84">
        <v>1</v>
      </c>
      <c r="AUH84">
        <v>1</v>
      </c>
      <c r="AUI84">
        <v>1</v>
      </c>
      <c r="AUJ84">
        <v>1</v>
      </c>
      <c r="AUK84">
        <v>1</v>
      </c>
      <c r="AUL84">
        <v>1</v>
      </c>
      <c r="AUM84">
        <v>1</v>
      </c>
      <c r="AUN84">
        <v>1</v>
      </c>
      <c r="AUO84">
        <v>0</v>
      </c>
      <c r="AUP84">
        <v>1</v>
      </c>
      <c r="AUQ84">
        <v>1</v>
      </c>
      <c r="AUR84">
        <v>1</v>
      </c>
      <c r="AUS84">
        <v>0</v>
      </c>
      <c r="AUT84">
        <v>1</v>
      </c>
      <c r="AUU84">
        <v>0</v>
      </c>
      <c r="AUV84">
        <v>1</v>
      </c>
      <c r="AUW84">
        <v>0</v>
      </c>
      <c r="AUX84">
        <v>0</v>
      </c>
      <c r="AUY84">
        <v>1</v>
      </c>
      <c r="AUZ84">
        <v>1</v>
      </c>
      <c r="AVA84">
        <v>2</v>
      </c>
      <c r="AVB84">
        <v>1</v>
      </c>
      <c r="AVC84">
        <v>0</v>
      </c>
      <c r="AVD84">
        <v>1</v>
      </c>
      <c r="AVE84">
        <v>2</v>
      </c>
      <c r="AVF84">
        <v>0</v>
      </c>
      <c r="AVG84">
        <v>1</v>
      </c>
      <c r="AVH84">
        <v>0</v>
      </c>
      <c r="AVI84">
        <v>1</v>
      </c>
      <c r="AVJ84">
        <v>1</v>
      </c>
      <c r="AVK84">
        <v>0</v>
      </c>
      <c r="AVL84">
        <v>0</v>
      </c>
      <c r="AVM84">
        <v>1</v>
      </c>
      <c r="AVN84">
        <v>1</v>
      </c>
      <c r="AVO84">
        <v>1</v>
      </c>
      <c r="AVP84">
        <v>1</v>
      </c>
      <c r="AVQ84">
        <v>0</v>
      </c>
      <c r="AVR84">
        <v>1</v>
      </c>
      <c r="AVS84">
        <v>1</v>
      </c>
      <c r="AVT84">
        <v>1</v>
      </c>
      <c r="AVU84">
        <v>1</v>
      </c>
      <c r="AVV84">
        <v>2</v>
      </c>
      <c r="AVW84">
        <v>1</v>
      </c>
      <c r="AVX84">
        <v>2</v>
      </c>
      <c r="AVY84">
        <v>0</v>
      </c>
      <c r="AVZ84">
        <v>0</v>
      </c>
      <c r="AWA84">
        <v>1</v>
      </c>
      <c r="AWB84">
        <v>1</v>
      </c>
      <c r="AWC84">
        <v>3</v>
      </c>
      <c r="AWD84">
        <v>1</v>
      </c>
      <c r="AWE84">
        <v>0</v>
      </c>
      <c r="AWF84">
        <v>1</v>
      </c>
      <c r="AWG84">
        <v>1</v>
      </c>
      <c r="AWH84">
        <v>1</v>
      </c>
      <c r="AWI84">
        <v>1</v>
      </c>
      <c r="AWJ84">
        <v>1</v>
      </c>
      <c r="AWK84">
        <v>0</v>
      </c>
      <c r="AWL84">
        <v>3</v>
      </c>
      <c r="AWM84">
        <v>0</v>
      </c>
      <c r="AWN84">
        <v>1</v>
      </c>
      <c r="AWO84">
        <v>1</v>
      </c>
      <c r="AWP84">
        <v>1</v>
      </c>
      <c r="AWQ84">
        <v>0</v>
      </c>
      <c r="AWR84">
        <v>0</v>
      </c>
      <c r="AWS84">
        <v>1</v>
      </c>
      <c r="AWT84">
        <v>1</v>
      </c>
      <c r="AWU84">
        <v>0</v>
      </c>
      <c r="AWV84">
        <v>1</v>
      </c>
      <c r="AWW84">
        <v>1</v>
      </c>
      <c r="AWX84">
        <v>2</v>
      </c>
      <c r="AWY84">
        <v>1</v>
      </c>
      <c r="AWZ84">
        <v>1</v>
      </c>
      <c r="AXA84">
        <v>1</v>
      </c>
      <c r="AXB84">
        <v>3</v>
      </c>
      <c r="AXC84">
        <v>1</v>
      </c>
      <c r="AXD84">
        <v>1</v>
      </c>
      <c r="AXE84">
        <v>1</v>
      </c>
      <c r="AXF84">
        <v>0</v>
      </c>
      <c r="AXG84">
        <v>0</v>
      </c>
      <c r="AXH84">
        <v>0</v>
      </c>
      <c r="AXI84">
        <v>1</v>
      </c>
      <c r="AXJ84">
        <v>0</v>
      </c>
      <c r="AXK84">
        <v>1</v>
      </c>
      <c r="AXL84">
        <v>0</v>
      </c>
      <c r="AXM84">
        <v>0</v>
      </c>
      <c r="AXN84">
        <v>1</v>
      </c>
      <c r="AXO84">
        <v>2</v>
      </c>
      <c r="AXP84">
        <v>1</v>
      </c>
      <c r="AXQ84">
        <v>0</v>
      </c>
      <c r="AXR84">
        <v>2</v>
      </c>
      <c r="AXS84">
        <v>1</v>
      </c>
      <c r="AXT84">
        <v>0</v>
      </c>
      <c r="AXU84">
        <v>1</v>
      </c>
      <c r="AXV84">
        <v>1</v>
      </c>
      <c r="AXW84">
        <v>0</v>
      </c>
      <c r="AXX84">
        <v>0</v>
      </c>
      <c r="AXY84">
        <v>0</v>
      </c>
      <c r="AXZ84">
        <v>1</v>
      </c>
      <c r="AYA84">
        <v>0</v>
      </c>
      <c r="AYB84">
        <v>2</v>
      </c>
      <c r="AYC84">
        <v>2</v>
      </c>
      <c r="AYD84">
        <v>1</v>
      </c>
      <c r="AYE84">
        <v>0</v>
      </c>
      <c r="AYF84">
        <v>1</v>
      </c>
      <c r="AYG84">
        <v>2</v>
      </c>
      <c r="AYH84">
        <v>1</v>
      </c>
      <c r="AYI84">
        <v>1</v>
      </c>
      <c r="AYJ84">
        <v>1</v>
      </c>
      <c r="AYK84">
        <v>0</v>
      </c>
      <c r="AYL84">
        <v>2</v>
      </c>
      <c r="AYM84">
        <v>1</v>
      </c>
      <c r="AYN84">
        <v>1</v>
      </c>
      <c r="AYO84">
        <v>1</v>
      </c>
      <c r="AYP84">
        <v>0</v>
      </c>
      <c r="AYQ84">
        <v>1</v>
      </c>
      <c r="AYR84">
        <v>1</v>
      </c>
      <c r="AYS84">
        <v>1</v>
      </c>
      <c r="AYT84">
        <v>0</v>
      </c>
      <c r="AYU84">
        <v>1</v>
      </c>
      <c r="AYV84">
        <v>1</v>
      </c>
      <c r="AYW84">
        <v>1</v>
      </c>
      <c r="AYX84">
        <v>2</v>
      </c>
      <c r="AYY84">
        <v>1</v>
      </c>
      <c r="AYZ84">
        <v>1</v>
      </c>
      <c r="AZA84">
        <v>1</v>
      </c>
      <c r="AZB84">
        <v>1</v>
      </c>
      <c r="AZC84">
        <v>1</v>
      </c>
      <c r="AZD84">
        <v>1</v>
      </c>
      <c r="AZE84">
        <v>1</v>
      </c>
      <c r="AZF84">
        <v>0</v>
      </c>
      <c r="AZG84">
        <v>1</v>
      </c>
      <c r="AZH84">
        <v>1</v>
      </c>
      <c r="AZI84">
        <v>1</v>
      </c>
      <c r="AZJ84">
        <v>1</v>
      </c>
      <c r="AZK84">
        <v>0</v>
      </c>
      <c r="AZL84">
        <v>0</v>
      </c>
      <c r="AZM84">
        <v>2</v>
      </c>
      <c r="AZN84">
        <v>0</v>
      </c>
      <c r="AZO84">
        <v>1</v>
      </c>
      <c r="AZP84">
        <v>1</v>
      </c>
      <c r="AZQ84">
        <v>1</v>
      </c>
      <c r="AZR84">
        <v>1</v>
      </c>
      <c r="AZS84">
        <v>0</v>
      </c>
      <c r="AZT84">
        <v>0</v>
      </c>
      <c r="AZU84">
        <v>1</v>
      </c>
      <c r="AZV84">
        <v>1</v>
      </c>
      <c r="AZW84">
        <v>1</v>
      </c>
      <c r="AZX84">
        <v>1</v>
      </c>
      <c r="AZY84">
        <v>1</v>
      </c>
      <c r="AZZ84">
        <v>1</v>
      </c>
      <c r="BAA84">
        <v>1</v>
      </c>
      <c r="BAB84">
        <v>1</v>
      </c>
      <c r="BAC84">
        <v>1</v>
      </c>
      <c r="BAD84">
        <v>1</v>
      </c>
      <c r="BAE84">
        <v>1</v>
      </c>
      <c r="BAF84">
        <v>1</v>
      </c>
      <c r="BAG84">
        <v>0</v>
      </c>
      <c r="BAH84">
        <v>1</v>
      </c>
      <c r="BAI84">
        <v>1</v>
      </c>
      <c r="BAJ84">
        <v>1</v>
      </c>
      <c r="BAK84">
        <v>1</v>
      </c>
      <c r="BAL84">
        <v>1</v>
      </c>
      <c r="BAM84">
        <v>1</v>
      </c>
      <c r="BAN84">
        <v>0</v>
      </c>
      <c r="BAO84">
        <v>0</v>
      </c>
      <c r="BAP84">
        <v>0</v>
      </c>
      <c r="BAQ84">
        <v>1</v>
      </c>
      <c r="BAR84">
        <v>1</v>
      </c>
      <c r="BAS84">
        <v>1</v>
      </c>
      <c r="BAT84">
        <v>1</v>
      </c>
      <c r="BAU84">
        <v>1</v>
      </c>
      <c r="BAV84">
        <v>1</v>
      </c>
      <c r="BAW84">
        <v>1</v>
      </c>
      <c r="BAX84">
        <v>1</v>
      </c>
      <c r="BAY84">
        <v>1</v>
      </c>
      <c r="BAZ84">
        <v>0</v>
      </c>
      <c r="BBA84">
        <v>0</v>
      </c>
      <c r="BBB84">
        <v>1</v>
      </c>
      <c r="BBC84">
        <v>1</v>
      </c>
      <c r="BBD84">
        <v>1</v>
      </c>
      <c r="BBE84">
        <v>0</v>
      </c>
      <c r="BBF84">
        <v>1</v>
      </c>
      <c r="BBG84">
        <v>0</v>
      </c>
      <c r="BBH84">
        <v>1</v>
      </c>
      <c r="BBI84">
        <v>1</v>
      </c>
      <c r="BBJ84">
        <v>1</v>
      </c>
      <c r="BBK84">
        <v>0</v>
      </c>
      <c r="BBL84">
        <v>0</v>
      </c>
      <c r="BBM84">
        <v>2</v>
      </c>
      <c r="BBN84">
        <v>1</v>
      </c>
      <c r="BBO84">
        <v>1</v>
      </c>
      <c r="BBP84">
        <v>1</v>
      </c>
      <c r="BBQ84">
        <v>1</v>
      </c>
      <c r="BBR84">
        <v>1</v>
      </c>
      <c r="BBS84">
        <v>1</v>
      </c>
      <c r="BBT84">
        <v>2</v>
      </c>
      <c r="BBU84">
        <v>0</v>
      </c>
      <c r="BBV84">
        <v>1</v>
      </c>
      <c r="BBW84">
        <v>1</v>
      </c>
      <c r="BBX84">
        <v>1</v>
      </c>
      <c r="BBY84">
        <v>4</v>
      </c>
      <c r="BBZ84">
        <v>1</v>
      </c>
      <c r="BCA84">
        <v>1</v>
      </c>
      <c r="BCB84">
        <v>2</v>
      </c>
      <c r="BCC84">
        <v>1</v>
      </c>
      <c r="BCD84">
        <v>0</v>
      </c>
      <c r="BCE84">
        <v>1</v>
      </c>
      <c r="BCF84">
        <v>1</v>
      </c>
      <c r="BCG84">
        <v>1</v>
      </c>
      <c r="BCH84">
        <v>1</v>
      </c>
      <c r="BCI84">
        <v>1</v>
      </c>
      <c r="BCJ84">
        <v>1</v>
      </c>
      <c r="BCK84">
        <v>1</v>
      </c>
      <c r="BCL84">
        <v>1</v>
      </c>
      <c r="BCM84">
        <v>1</v>
      </c>
      <c r="BCN84">
        <v>0</v>
      </c>
      <c r="BCO84">
        <v>1</v>
      </c>
      <c r="BCP84">
        <v>1</v>
      </c>
      <c r="BCQ84">
        <v>1</v>
      </c>
      <c r="BCR84">
        <v>1</v>
      </c>
      <c r="BCS84">
        <v>1</v>
      </c>
      <c r="BCT84">
        <v>1</v>
      </c>
      <c r="BCU84">
        <v>0</v>
      </c>
      <c r="BCV84">
        <v>1</v>
      </c>
      <c r="BCW84">
        <v>2</v>
      </c>
      <c r="BCX84">
        <v>0</v>
      </c>
      <c r="BCY84">
        <v>0</v>
      </c>
      <c r="BCZ84">
        <v>1</v>
      </c>
      <c r="BDA84">
        <v>1</v>
      </c>
      <c r="BDB84">
        <v>1</v>
      </c>
      <c r="BDC84">
        <v>1</v>
      </c>
      <c r="BDD84">
        <v>1</v>
      </c>
      <c r="BDE84">
        <v>1</v>
      </c>
      <c r="BDF84">
        <v>0</v>
      </c>
      <c r="BDG84">
        <v>1</v>
      </c>
      <c r="BDH84">
        <v>1</v>
      </c>
      <c r="BDI84">
        <v>1</v>
      </c>
      <c r="BDJ84">
        <v>1</v>
      </c>
      <c r="BDK84">
        <v>1</v>
      </c>
      <c r="BDL84">
        <v>1</v>
      </c>
      <c r="BDM84">
        <v>1</v>
      </c>
      <c r="BDN84">
        <v>1</v>
      </c>
      <c r="BDO84">
        <v>1</v>
      </c>
      <c r="BDP84">
        <v>1</v>
      </c>
      <c r="BDQ84">
        <v>1</v>
      </c>
      <c r="BDR84">
        <v>1</v>
      </c>
      <c r="BDS84">
        <v>0</v>
      </c>
      <c r="BDT84">
        <v>0</v>
      </c>
      <c r="BDU84">
        <v>1</v>
      </c>
      <c r="BDV84">
        <v>3</v>
      </c>
      <c r="BDW84">
        <v>0</v>
      </c>
      <c r="BDX84">
        <v>0</v>
      </c>
      <c r="BDY84">
        <v>1</v>
      </c>
      <c r="BDZ84">
        <v>1</v>
      </c>
      <c r="BEA84">
        <v>3</v>
      </c>
      <c r="BEB84">
        <v>1</v>
      </c>
      <c r="BEC84">
        <v>1</v>
      </c>
      <c r="BED84">
        <v>1</v>
      </c>
      <c r="BEE84">
        <v>1</v>
      </c>
      <c r="BEF84">
        <v>1</v>
      </c>
      <c r="BEG84">
        <v>0</v>
      </c>
      <c r="BEH84">
        <v>1</v>
      </c>
      <c r="BEI84">
        <v>1</v>
      </c>
      <c r="BEJ84">
        <v>1</v>
      </c>
      <c r="BEK84">
        <v>1</v>
      </c>
      <c r="BEL84">
        <v>1</v>
      </c>
      <c r="BEM84">
        <v>1</v>
      </c>
      <c r="BEN84">
        <v>1</v>
      </c>
      <c r="BEO84">
        <v>0</v>
      </c>
      <c r="BEP84">
        <v>1</v>
      </c>
      <c r="BEQ84">
        <v>1</v>
      </c>
      <c r="BER84">
        <v>0</v>
      </c>
      <c r="BES84">
        <v>1</v>
      </c>
      <c r="BET84">
        <v>0</v>
      </c>
      <c r="BEU84">
        <v>0</v>
      </c>
      <c r="BEV84">
        <v>0</v>
      </c>
      <c r="BEW84">
        <v>1</v>
      </c>
      <c r="BEX84">
        <v>1</v>
      </c>
      <c r="BEY84">
        <v>0</v>
      </c>
      <c r="BEZ84">
        <v>0</v>
      </c>
      <c r="BFA84">
        <v>1</v>
      </c>
      <c r="BFB84">
        <v>0</v>
      </c>
      <c r="BFC84">
        <v>2</v>
      </c>
      <c r="BFD84">
        <v>0</v>
      </c>
      <c r="BFE84">
        <v>1</v>
      </c>
      <c r="BFF84">
        <v>2</v>
      </c>
      <c r="BFG84">
        <v>1</v>
      </c>
      <c r="BFH84">
        <v>1</v>
      </c>
      <c r="BFI84">
        <v>0</v>
      </c>
      <c r="BFJ84">
        <v>1</v>
      </c>
      <c r="BFK84">
        <v>1</v>
      </c>
      <c r="BFL84">
        <v>1</v>
      </c>
      <c r="BFM84">
        <v>0</v>
      </c>
      <c r="BFN84">
        <v>0</v>
      </c>
      <c r="BFO84">
        <v>0</v>
      </c>
      <c r="BFP84">
        <v>1</v>
      </c>
      <c r="BFQ84">
        <v>0</v>
      </c>
      <c r="BFR84">
        <v>1</v>
      </c>
      <c r="BFS84">
        <v>3</v>
      </c>
      <c r="BFT84">
        <v>1</v>
      </c>
      <c r="BFU84">
        <v>1</v>
      </c>
      <c r="BFV84">
        <v>1</v>
      </c>
      <c r="BFW84">
        <v>1</v>
      </c>
      <c r="BFX84">
        <v>0</v>
      </c>
      <c r="BFY84">
        <v>4</v>
      </c>
      <c r="BFZ84">
        <v>0</v>
      </c>
      <c r="BGA84">
        <v>1</v>
      </c>
      <c r="BGB84">
        <v>0</v>
      </c>
      <c r="BGC84">
        <v>1</v>
      </c>
      <c r="BGD84">
        <v>1</v>
      </c>
      <c r="BGE84">
        <v>1</v>
      </c>
      <c r="BGF84">
        <v>1</v>
      </c>
      <c r="BGG84">
        <v>1</v>
      </c>
      <c r="BGH84">
        <v>1</v>
      </c>
      <c r="BGI84">
        <v>0</v>
      </c>
      <c r="BGJ84">
        <v>0</v>
      </c>
      <c r="BGK84">
        <v>1</v>
      </c>
      <c r="BGL84">
        <v>2</v>
      </c>
      <c r="BGM84">
        <v>4</v>
      </c>
      <c r="BGN84">
        <v>0</v>
      </c>
      <c r="BGO84">
        <v>1</v>
      </c>
      <c r="BGP84">
        <v>0</v>
      </c>
      <c r="BGQ84">
        <v>1</v>
      </c>
      <c r="BGR84">
        <v>1</v>
      </c>
      <c r="BGS84">
        <v>1</v>
      </c>
      <c r="BGT84">
        <v>0</v>
      </c>
      <c r="BGU84">
        <v>1</v>
      </c>
      <c r="BGV84">
        <v>0</v>
      </c>
      <c r="BGW84">
        <v>1</v>
      </c>
      <c r="BGX84">
        <v>0</v>
      </c>
      <c r="BGY84">
        <v>0</v>
      </c>
      <c r="BGZ84">
        <v>0</v>
      </c>
      <c r="BHA84">
        <v>1</v>
      </c>
      <c r="BHB84">
        <v>1</v>
      </c>
      <c r="BHC84">
        <v>1</v>
      </c>
      <c r="BHD84">
        <v>0</v>
      </c>
      <c r="BHE84">
        <v>2</v>
      </c>
      <c r="BHF84">
        <v>3</v>
      </c>
      <c r="BHG84">
        <v>0</v>
      </c>
      <c r="BHH84">
        <v>0</v>
      </c>
      <c r="BHI84">
        <v>1</v>
      </c>
      <c r="BHJ84">
        <v>0</v>
      </c>
      <c r="BHK84">
        <v>0</v>
      </c>
      <c r="BHL84">
        <v>1</v>
      </c>
      <c r="BHM84">
        <v>0</v>
      </c>
      <c r="BHN84">
        <v>0</v>
      </c>
      <c r="BHO84">
        <v>1</v>
      </c>
      <c r="BHP84">
        <v>2</v>
      </c>
      <c r="BHQ84">
        <v>1</v>
      </c>
      <c r="BHR84">
        <v>1</v>
      </c>
      <c r="BHS84">
        <v>1</v>
      </c>
      <c r="BHT84">
        <v>1</v>
      </c>
      <c r="BHU84">
        <v>1</v>
      </c>
      <c r="BHV84">
        <v>1</v>
      </c>
      <c r="BHW84">
        <v>1</v>
      </c>
      <c r="BHX84">
        <v>0</v>
      </c>
      <c r="BHY84">
        <v>0</v>
      </c>
      <c r="BHZ84">
        <v>1</v>
      </c>
      <c r="BIA84">
        <v>0</v>
      </c>
      <c r="BIB84">
        <v>3</v>
      </c>
      <c r="BIC84">
        <v>0</v>
      </c>
      <c r="BID84">
        <v>0</v>
      </c>
      <c r="BIE84">
        <v>0</v>
      </c>
      <c r="BIF84">
        <v>1</v>
      </c>
      <c r="BIG84">
        <v>1</v>
      </c>
      <c r="BIH84">
        <v>1</v>
      </c>
      <c r="BII84">
        <v>1</v>
      </c>
      <c r="BIJ84">
        <v>1</v>
      </c>
      <c r="BIK84">
        <v>1</v>
      </c>
      <c r="BIL84">
        <v>1</v>
      </c>
      <c r="BIM84">
        <v>1</v>
      </c>
      <c r="BIN84">
        <v>1</v>
      </c>
      <c r="BIO84">
        <v>1</v>
      </c>
      <c r="BIP84">
        <v>1</v>
      </c>
      <c r="BIQ84">
        <v>2</v>
      </c>
      <c r="BIR84">
        <v>1</v>
      </c>
      <c r="BIS84">
        <v>1</v>
      </c>
      <c r="BIT84">
        <v>1</v>
      </c>
      <c r="BIU84">
        <v>0</v>
      </c>
      <c r="BIV84">
        <v>1</v>
      </c>
      <c r="BIW84">
        <v>1</v>
      </c>
      <c r="BIX84">
        <v>1</v>
      </c>
      <c r="BIY84">
        <v>2</v>
      </c>
      <c r="BIZ84">
        <v>0</v>
      </c>
      <c r="BJA84">
        <v>0</v>
      </c>
      <c r="BJB84">
        <v>2</v>
      </c>
      <c r="BJC84">
        <v>2</v>
      </c>
      <c r="BJD84">
        <v>1</v>
      </c>
      <c r="BJE84">
        <v>1</v>
      </c>
      <c r="BJF84">
        <v>1</v>
      </c>
      <c r="BJG84">
        <v>0</v>
      </c>
      <c r="BJH84">
        <v>1</v>
      </c>
      <c r="BJI84">
        <v>1</v>
      </c>
      <c r="BJJ84">
        <v>1</v>
      </c>
      <c r="BJK84">
        <v>1</v>
      </c>
      <c r="BJL84">
        <v>0</v>
      </c>
      <c r="BJM84">
        <v>1</v>
      </c>
      <c r="BJN84">
        <v>1</v>
      </c>
      <c r="BJO84">
        <v>1</v>
      </c>
      <c r="BJP84">
        <v>0</v>
      </c>
      <c r="BJQ84">
        <v>0</v>
      </c>
      <c r="BJR84">
        <v>1</v>
      </c>
      <c r="BJS84">
        <v>1</v>
      </c>
      <c r="BJT84">
        <v>1</v>
      </c>
      <c r="BJU84">
        <v>1</v>
      </c>
      <c r="BJV84">
        <v>1</v>
      </c>
      <c r="BJW84">
        <v>2</v>
      </c>
      <c r="BJX84">
        <v>2</v>
      </c>
      <c r="BJY84">
        <v>1</v>
      </c>
      <c r="BJZ84">
        <v>1</v>
      </c>
      <c r="BKA84">
        <v>0</v>
      </c>
      <c r="BKB84">
        <v>1</v>
      </c>
      <c r="BKC84">
        <v>1</v>
      </c>
      <c r="BKD84">
        <v>1</v>
      </c>
      <c r="BKE84">
        <v>1</v>
      </c>
      <c r="BKF84">
        <v>1</v>
      </c>
      <c r="BKG84">
        <v>1</v>
      </c>
      <c r="BKH84">
        <v>1</v>
      </c>
      <c r="BKI84">
        <v>2</v>
      </c>
      <c r="BKJ84">
        <v>1</v>
      </c>
      <c r="BKK84">
        <v>1</v>
      </c>
      <c r="BKL84">
        <v>0</v>
      </c>
      <c r="BKM84">
        <v>1</v>
      </c>
      <c r="BKN84">
        <v>1</v>
      </c>
      <c r="BKO84">
        <v>1</v>
      </c>
      <c r="BKP84">
        <v>2</v>
      </c>
      <c r="BKQ84">
        <v>1</v>
      </c>
      <c r="BKR84">
        <v>1</v>
      </c>
      <c r="BKS84">
        <v>1</v>
      </c>
      <c r="BKT84">
        <v>1</v>
      </c>
      <c r="BKU84">
        <v>0</v>
      </c>
      <c r="BKV84">
        <v>0</v>
      </c>
      <c r="BKW84">
        <v>1</v>
      </c>
      <c r="BKX84">
        <v>1</v>
      </c>
      <c r="BKY84">
        <v>1</v>
      </c>
      <c r="BKZ84">
        <v>0</v>
      </c>
      <c r="BLA84">
        <v>1</v>
      </c>
      <c r="BLB84">
        <v>1</v>
      </c>
      <c r="BLC84">
        <v>0</v>
      </c>
      <c r="BLD84">
        <v>0</v>
      </c>
      <c r="BLE84">
        <v>2</v>
      </c>
      <c r="BLF84">
        <v>1</v>
      </c>
      <c r="BLG84">
        <v>1</v>
      </c>
      <c r="BLH84">
        <v>0</v>
      </c>
      <c r="BLI84">
        <v>1</v>
      </c>
      <c r="BLJ84">
        <v>0</v>
      </c>
      <c r="BLK84">
        <v>0</v>
      </c>
      <c r="BLL84">
        <v>1</v>
      </c>
      <c r="BLM84">
        <v>1</v>
      </c>
      <c r="BLN84">
        <v>1</v>
      </c>
      <c r="BLO84">
        <v>3</v>
      </c>
      <c r="BLP84">
        <v>1</v>
      </c>
      <c r="BLQ84">
        <v>1</v>
      </c>
      <c r="BLR84">
        <v>2</v>
      </c>
      <c r="BLS84">
        <v>1</v>
      </c>
      <c r="BLT84">
        <v>1</v>
      </c>
      <c r="BLU84">
        <v>1</v>
      </c>
      <c r="BLV84">
        <v>1</v>
      </c>
      <c r="BLW84">
        <v>1</v>
      </c>
      <c r="BLX84">
        <v>0</v>
      </c>
      <c r="BLY84">
        <v>0</v>
      </c>
      <c r="BLZ84">
        <v>3</v>
      </c>
      <c r="BMA84">
        <v>1</v>
      </c>
      <c r="BMB84">
        <v>0</v>
      </c>
      <c r="BMC84">
        <v>1</v>
      </c>
      <c r="BMD84">
        <v>0</v>
      </c>
      <c r="BME84">
        <v>1</v>
      </c>
      <c r="BMF84">
        <v>1</v>
      </c>
      <c r="BMG84">
        <v>0</v>
      </c>
      <c r="BMH84">
        <v>1</v>
      </c>
      <c r="BMI84">
        <v>0</v>
      </c>
      <c r="BMJ84">
        <v>0</v>
      </c>
      <c r="BMK84">
        <v>1</v>
      </c>
      <c r="BML84">
        <v>1</v>
      </c>
      <c r="BMM84">
        <v>1</v>
      </c>
      <c r="BMN84">
        <v>0</v>
      </c>
      <c r="BMO84">
        <v>0</v>
      </c>
      <c r="BMP84">
        <v>0</v>
      </c>
      <c r="BMQ84">
        <v>1</v>
      </c>
      <c r="BMR84">
        <v>1</v>
      </c>
      <c r="BMS84">
        <v>2</v>
      </c>
      <c r="BMT84">
        <v>1</v>
      </c>
      <c r="BMU84">
        <v>1</v>
      </c>
      <c r="BMV84">
        <v>2</v>
      </c>
      <c r="BMW84">
        <v>1</v>
      </c>
      <c r="BMX84">
        <v>1</v>
      </c>
      <c r="BMY84">
        <v>1</v>
      </c>
      <c r="BMZ84">
        <v>1</v>
      </c>
      <c r="BNA84">
        <v>1</v>
      </c>
      <c r="BNB84">
        <v>1</v>
      </c>
      <c r="BNC84">
        <v>0</v>
      </c>
      <c r="BND84">
        <v>1</v>
      </c>
      <c r="BNE84">
        <v>1</v>
      </c>
      <c r="BNF84">
        <v>0</v>
      </c>
      <c r="BNG84">
        <v>2</v>
      </c>
      <c r="BNH84">
        <v>0</v>
      </c>
      <c r="BNI84">
        <v>0</v>
      </c>
      <c r="BNJ84">
        <v>1</v>
      </c>
      <c r="BNK84">
        <v>1</v>
      </c>
      <c r="BNL84">
        <v>0</v>
      </c>
      <c r="BNM84">
        <v>0</v>
      </c>
      <c r="BNN84">
        <v>0</v>
      </c>
      <c r="BNO84">
        <v>1</v>
      </c>
      <c r="BNP84">
        <v>0</v>
      </c>
      <c r="BNQ84">
        <v>1</v>
      </c>
      <c r="BNR84">
        <v>1</v>
      </c>
      <c r="BNS84">
        <v>0</v>
      </c>
      <c r="BNT84">
        <v>0</v>
      </c>
      <c r="BNU84">
        <v>0</v>
      </c>
      <c r="BNV84">
        <v>1</v>
      </c>
      <c r="BNW84">
        <v>0</v>
      </c>
      <c r="BNX84">
        <v>0</v>
      </c>
      <c r="BNY84">
        <v>1</v>
      </c>
      <c r="BNZ84">
        <v>0</v>
      </c>
      <c r="BOA84">
        <v>1</v>
      </c>
      <c r="BOB84">
        <v>1</v>
      </c>
      <c r="BOC84">
        <v>1</v>
      </c>
      <c r="BOD84">
        <v>1</v>
      </c>
      <c r="BOE84">
        <v>1</v>
      </c>
      <c r="BOF84">
        <v>1</v>
      </c>
      <c r="BOG84">
        <v>1</v>
      </c>
      <c r="BOH84">
        <v>1</v>
      </c>
      <c r="BOI84">
        <v>1</v>
      </c>
      <c r="BOJ84">
        <v>1</v>
      </c>
      <c r="BOK84">
        <v>1</v>
      </c>
      <c r="BOL84">
        <v>0</v>
      </c>
      <c r="BOM84">
        <v>1</v>
      </c>
      <c r="BON84">
        <v>1</v>
      </c>
      <c r="BOO84">
        <v>1</v>
      </c>
      <c r="BOP84">
        <v>0</v>
      </c>
      <c r="BOQ84">
        <v>4</v>
      </c>
      <c r="BOR84">
        <v>0</v>
      </c>
      <c r="BOS84">
        <v>1</v>
      </c>
      <c r="BOT84">
        <v>1</v>
      </c>
      <c r="BOU84">
        <v>1</v>
      </c>
      <c r="BOV84">
        <v>2</v>
      </c>
      <c r="BOW84">
        <v>1</v>
      </c>
      <c r="BOX84">
        <v>0</v>
      </c>
      <c r="BOY84">
        <v>1</v>
      </c>
      <c r="BOZ84">
        <v>1</v>
      </c>
      <c r="BPA84">
        <v>1</v>
      </c>
      <c r="BPB84">
        <v>1</v>
      </c>
      <c r="BPC84">
        <v>2</v>
      </c>
      <c r="BPD84">
        <v>1</v>
      </c>
      <c r="BPE84">
        <v>0</v>
      </c>
      <c r="BPF84">
        <v>2</v>
      </c>
      <c r="BPG84">
        <v>1</v>
      </c>
      <c r="BPH84">
        <v>0</v>
      </c>
      <c r="BPI84">
        <v>1</v>
      </c>
      <c r="BPJ84">
        <v>0</v>
      </c>
      <c r="BPK84">
        <v>0</v>
      </c>
      <c r="BPL84">
        <v>0</v>
      </c>
      <c r="BPM84">
        <v>0</v>
      </c>
      <c r="BPN84">
        <v>2</v>
      </c>
      <c r="BPO84">
        <v>2</v>
      </c>
      <c r="BPP84">
        <v>1</v>
      </c>
      <c r="BPQ84">
        <v>1</v>
      </c>
      <c r="BPR84">
        <v>1</v>
      </c>
      <c r="BPS84">
        <v>1</v>
      </c>
      <c r="BPT84">
        <v>1</v>
      </c>
      <c r="BPU84">
        <v>0</v>
      </c>
      <c r="BPV84">
        <v>2</v>
      </c>
      <c r="BPW84">
        <v>1</v>
      </c>
      <c r="BPX84">
        <v>0</v>
      </c>
      <c r="BPY84">
        <v>1</v>
      </c>
      <c r="BPZ84">
        <v>0</v>
      </c>
      <c r="BQA84">
        <v>0</v>
      </c>
      <c r="BQB84">
        <v>1</v>
      </c>
      <c r="BQC84">
        <v>1</v>
      </c>
      <c r="BQD84">
        <v>1</v>
      </c>
      <c r="BQE84">
        <v>1</v>
      </c>
      <c r="BQF84">
        <v>2</v>
      </c>
      <c r="BQG84">
        <v>0</v>
      </c>
      <c r="BQH84">
        <v>1</v>
      </c>
      <c r="BQI84">
        <v>1</v>
      </c>
      <c r="BQJ84">
        <v>1</v>
      </c>
      <c r="BQK84">
        <v>1</v>
      </c>
      <c r="BQL84">
        <v>0</v>
      </c>
      <c r="BQM84">
        <v>1</v>
      </c>
      <c r="BQN84">
        <v>1</v>
      </c>
      <c r="BQO84">
        <v>1</v>
      </c>
      <c r="BQP84">
        <v>0</v>
      </c>
      <c r="BQQ84">
        <v>1</v>
      </c>
      <c r="BQR84">
        <v>1</v>
      </c>
      <c r="BQS84">
        <v>0</v>
      </c>
      <c r="BQT84">
        <v>0</v>
      </c>
      <c r="BQU84">
        <v>1</v>
      </c>
      <c r="BQV84">
        <v>1</v>
      </c>
      <c r="BQW84">
        <v>2</v>
      </c>
      <c r="BQX84">
        <v>1</v>
      </c>
      <c r="BQY84">
        <v>1</v>
      </c>
      <c r="BQZ84">
        <v>1</v>
      </c>
      <c r="BRA84">
        <v>0</v>
      </c>
      <c r="BRB84">
        <v>3</v>
      </c>
      <c r="BRC84">
        <v>1</v>
      </c>
      <c r="BRD84">
        <v>1</v>
      </c>
      <c r="BRE84">
        <v>1</v>
      </c>
      <c r="BRF84">
        <v>1</v>
      </c>
      <c r="BRG84">
        <v>1</v>
      </c>
      <c r="BRH84">
        <v>1</v>
      </c>
      <c r="BRI84">
        <v>1</v>
      </c>
      <c r="BRJ84">
        <v>1</v>
      </c>
      <c r="BRK84">
        <v>1</v>
      </c>
      <c r="BRL84">
        <v>1</v>
      </c>
      <c r="BRM84">
        <v>1</v>
      </c>
      <c r="BRN84">
        <v>1</v>
      </c>
      <c r="BRO84">
        <v>1</v>
      </c>
      <c r="BRP84">
        <v>1</v>
      </c>
      <c r="BRQ84">
        <v>0</v>
      </c>
      <c r="BRR84">
        <v>2</v>
      </c>
      <c r="BRS84">
        <v>0</v>
      </c>
      <c r="BRT84">
        <v>1</v>
      </c>
      <c r="BRU84">
        <v>0</v>
      </c>
      <c r="BRV84">
        <v>1</v>
      </c>
      <c r="BRW84">
        <v>1</v>
      </c>
      <c r="BRX84">
        <v>0</v>
      </c>
      <c r="BRY84">
        <v>1</v>
      </c>
      <c r="BRZ84">
        <v>1</v>
      </c>
      <c r="BSA84">
        <v>0</v>
      </c>
      <c r="BSB84">
        <v>1</v>
      </c>
      <c r="BSC84">
        <v>1</v>
      </c>
      <c r="BSD84">
        <v>1</v>
      </c>
      <c r="BSE84">
        <v>0</v>
      </c>
      <c r="BSF84">
        <v>1</v>
      </c>
      <c r="BSG84">
        <v>0</v>
      </c>
      <c r="BSH84">
        <v>0</v>
      </c>
      <c r="BSI84">
        <v>1</v>
      </c>
      <c r="BSJ84">
        <v>1</v>
      </c>
      <c r="BSK84">
        <v>1</v>
      </c>
      <c r="BSL84">
        <v>1</v>
      </c>
      <c r="BSM84">
        <v>0</v>
      </c>
      <c r="BSN84">
        <v>1</v>
      </c>
      <c r="BSO84">
        <v>1</v>
      </c>
      <c r="BSP84">
        <v>0</v>
      </c>
      <c r="BSQ84">
        <v>1</v>
      </c>
      <c r="BSR84">
        <v>1</v>
      </c>
      <c r="BSS84">
        <v>1</v>
      </c>
      <c r="BST84">
        <v>1</v>
      </c>
      <c r="BSU84">
        <v>1</v>
      </c>
      <c r="BSV84">
        <v>1</v>
      </c>
      <c r="BSW84">
        <v>1</v>
      </c>
      <c r="BSX84">
        <v>1</v>
      </c>
      <c r="BSY84">
        <v>1</v>
      </c>
      <c r="BSZ84">
        <v>1</v>
      </c>
      <c r="BTA84">
        <v>1</v>
      </c>
      <c r="BTB84">
        <v>1</v>
      </c>
      <c r="BTC84">
        <v>0</v>
      </c>
      <c r="BTD84">
        <v>0</v>
      </c>
      <c r="BTE84">
        <v>1</v>
      </c>
      <c r="BTF84">
        <v>1</v>
      </c>
      <c r="BTG84">
        <v>1</v>
      </c>
      <c r="BTH84">
        <v>1</v>
      </c>
      <c r="BTI84">
        <v>1</v>
      </c>
      <c r="BTJ84">
        <v>0</v>
      </c>
      <c r="BTK84">
        <v>1</v>
      </c>
      <c r="BTL84">
        <v>0</v>
      </c>
      <c r="BTM84">
        <v>0</v>
      </c>
      <c r="BTN84">
        <v>0</v>
      </c>
      <c r="BTO84">
        <v>1</v>
      </c>
      <c r="BTP84">
        <v>0</v>
      </c>
      <c r="BTQ84">
        <v>1</v>
      </c>
      <c r="BTR84">
        <v>1</v>
      </c>
      <c r="BTS84">
        <v>1</v>
      </c>
      <c r="BTT84">
        <v>1</v>
      </c>
      <c r="BTU84">
        <v>1</v>
      </c>
      <c r="BTV84">
        <v>0</v>
      </c>
      <c r="BTW84">
        <v>1</v>
      </c>
      <c r="BTX84">
        <v>1</v>
      </c>
      <c r="BTY84">
        <v>1</v>
      </c>
      <c r="BTZ84">
        <v>1</v>
      </c>
      <c r="BUA84">
        <v>1</v>
      </c>
      <c r="BUB84">
        <v>1</v>
      </c>
      <c r="BUC84">
        <v>1</v>
      </c>
      <c r="BUD84">
        <v>0</v>
      </c>
      <c r="BUE84">
        <v>1</v>
      </c>
      <c r="BUF84">
        <v>1</v>
      </c>
      <c r="BUG84">
        <v>1</v>
      </c>
      <c r="BUH84">
        <v>0</v>
      </c>
      <c r="BUI84">
        <v>0</v>
      </c>
      <c r="BUJ84">
        <v>2</v>
      </c>
      <c r="BUK84">
        <v>1</v>
      </c>
      <c r="BUL84">
        <v>1</v>
      </c>
      <c r="BUM84">
        <v>1</v>
      </c>
      <c r="BUN84">
        <v>1</v>
      </c>
      <c r="BUO84">
        <v>1</v>
      </c>
      <c r="BUP84">
        <v>1</v>
      </c>
      <c r="BUQ84">
        <v>0</v>
      </c>
      <c r="BUR84">
        <v>0</v>
      </c>
      <c r="BUS84">
        <v>0</v>
      </c>
      <c r="BUT84">
        <v>2</v>
      </c>
      <c r="BUU84">
        <v>2</v>
      </c>
      <c r="BUV84">
        <v>1</v>
      </c>
      <c r="BUW84">
        <v>1</v>
      </c>
      <c r="BUX84">
        <v>1</v>
      </c>
      <c r="BUY84">
        <v>0</v>
      </c>
      <c r="BUZ84">
        <v>1</v>
      </c>
      <c r="BVA84">
        <v>1</v>
      </c>
      <c r="BVB84">
        <v>0</v>
      </c>
      <c r="BVC84">
        <v>1</v>
      </c>
      <c r="BVD84">
        <v>1</v>
      </c>
      <c r="BVE84">
        <v>1</v>
      </c>
      <c r="BVF84">
        <v>1</v>
      </c>
      <c r="BVG84">
        <v>1</v>
      </c>
      <c r="BVH84">
        <v>1</v>
      </c>
      <c r="BVI84">
        <v>1</v>
      </c>
      <c r="BVJ84">
        <v>0</v>
      </c>
      <c r="BVK84">
        <v>1</v>
      </c>
      <c r="BVL84">
        <v>1</v>
      </c>
      <c r="BVM84">
        <v>1</v>
      </c>
      <c r="BVN84">
        <v>2</v>
      </c>
      <c r="BVO84">
        <v>1</v>
      </c>
      <c r="BVP84">
        <v>1</v>
      </c>
      <c r="BVQ84">
        <v>1</v>
      </c>
      <c r="BVR84">
        <v>2</v>
      </c>
      <c r="BVS84">
        <v>1</v>
      </c>
      <c r="BVT84">
        <v>0</v>
      </c>
      <c r="BVU84">
        <v>1</v>
      </c>
      <c r="BVV84">
        <v>1</v>
      </c>
      <c r="BVW84">
        <v>1</v>
      </c>
      <c r="BVX84">
        <v>0</v>
      </c>
      <c r="BVY84">
        <v>0</v>
      </c>
      <c r="BVZ84">
        <v>0</v>
      </c>
      <c r="BWA84">
        <v>1</v>
      </c>
      <c r="BWB84">
        <v>1</v>
      </c>
      <c r="BWC84">
        <v>0</v>
      </c>
      <c r="BWD84">
        <v>1</v>
      </c>
      <c r="BWE84">
        <v>1</v>
      </c>
      <c r="BWF84">
        <v>2</v>
      </c>
      <c r="BWG84">
        <v>0</v>
      </c>
      <c r="BWH84">
        <v>0</v>
      </c>
      <c r="BWI84">
        <v>1</v>
      </c>
      <c r="BWJ84">
        <v>1</v>
      </c>
      <c r="BWK84">
        <v>1</v>
      </c>
      <c r="BWL84">
        <v>0</v>
      </c>
      <c r="BWM84">
        <v>1</v>
      </c>
      <c r="BWN84">
        <v>1</v>
      </c>
      <c r="BWO84">
        <v>1</v>
      </c>
      <c r="BWP84">
        <v>1</v>
      </c>
      <c r="BWQ84">
        <v>0</v>
      </c>
      <c r="BWR84">
        <v>1</v>
      </c>
      <c r="BWS84">
        <v>1</v>
      </c>
      <c r="BWT84">
        <v>1</v>
      </c>
      <c r="BWU84">
        <v>0</v>
      </c>
      <c r="BWV84">
        <v>1</v>
      </c>
      <c r="BWW84">
        <v>1</v>
      </c>
      <c r="BWX84">
        <v>1</v>
      </c>
      <c r="BWY84">
        <v>0</v>
      </c>
      <c r="BWZ84">
        <v>0</v>
      </c>
      <c r="BXA84">
        <v>1</v>
      </c>
      <c r="BXB84">
        <v>1</v>
      </c>
      <c r="BXC84">
        <v>0</v>
      </c>
      <c r="BXD84">
        <v>1</v>
      </c>
      <c r="BXE84">
        <v>2</v>
      </c>
      <c r="BXF84">
        <v>1</v>
      </c>
      <c r="BXG84">
        <v>1</v>
      </c>
      <c r="BXH84">
        <v>0</v>
      </c>
      <c r="BXI84">
        <v>0</v>
      </c>
      <c r="BXJ84">
        <v>1</v>
      </c>
      <c r="BXK84">
        <v>1</v>
      </c>
      <c r="BXL84">
        <v>1</v>
      </c>
      <c r="BXM84">
        <v>1</v>
      </c>
      <c r="BXN84">
        <v>1</v>
      </c>
      <c r="BXO84">
        <v>1</v>
      </c>
      <c r="BXP84">
        <v>1</v>
      </c>
      <c r="BXQ84">
        <v>1</v>
      </c>
      <c r="BXR84">
        <v>0</v>
      </c>
      <c r="BXS84">
        <v>1</v>
      </c>
      <c r="BXT84">
        <v>0</v>
      </c>
      <c r="BXU84">
        <v>0</v>
      </c>
      <c r="BXV84">
        <v>1</v>
      </c>
      <c r="BXW84">
        <v>0</v>
      </c>
      <c r="BXX84">
        <v>1</v>
      </c>
      <c r="BXY84">
        <v>1</v>
      </c>
      <c r="BXZ84">
        <v>0</v>
      </c>
      <c r="BYA84">
        <v>1</v>
      </c>
      <c r="BYB84">
        <v>3</v>
      </c>
      <c r="BYC84">
        <v>1</v>
      </c>
      <c r="BYD84">
        <v>1</v>
      </c>
      <c r="BYE84">
        <v>0</v>
      </c>
      <c r="BYF84">
        <v>1</v>
      </c>
      <c r="BYG84">
        <v>2</v>
      </c>
      <c r="BYH84">
        <v>0</v>
      </c>
      <c r="BYI84">
        <v>0</v>
      </c>
      <c r="BYJ84">
        <v>0</v>
      </c>
      <c r="BYK84">
        <v>1</v>
      </c>
      <c r="BYL84">
        <v>0</v>
      </c>
      <c r="BYM84">
        <v>1</v>
      </c>
      <c r="BYN84">
        <v>1</v>
      </c>
      <c r="BYO84">
        <v>1</v>
      </c>
      <c r="BYP84">
        <v>0</v>
      </c>
      <c r="BYQ84">
        <v>1</v>
      </c>
      <c r="BYR84">
        <v>0</v>
      </c>
      <c r="BYS84">
        <v>1</v>
      </c>
      <c r="BYT84">
        <v>0</v>
      </c>
      <c r="BYU84">
        <v>1</v>
      </c>
      <c r="BYV84">
        <v>1</v>
      </c>
      <c r="BYW84">
        <v>2</v>
      </c>
      <c r="BYX84">
        <v>1</v>
      </c>
      <c r="BYY84">
        <v>0</v>
      </c>
      <c r="BYZ84">
        <v>1</v>
      </c>
      <c r="BZA84">
        <v>1</v>
      </c>
      <c r="BZB84">
        <v>1</v>
      </c>
      <c r="BZC84">
        <v>1</v>
      </c>
      <c r="BZD84">
        <v>1</v>
      </c>
      <c r="BZE84">
        <v>1</v>
      </c>
      <c r="BZF84">
        <v>1</v>
      </c>
      <c r="BZG84">
        <v>0</v>
      </c>
      <c r="BZH84">
        <v>1</v>
      </c>
      <c r="BZI84">
        <v>1</v>
      </c>
      <c r="BZJ84">
        <v>1</v>
      </c>
      <c r="BZK84">
        <v>1</v>
      </c>
      <c r="BZL84">
        <v>1</v>
      </c>
      <c r="BZM84">
        <v>1</v>
      </c>
      <c r="BZN84">
        <v>0</v>
      </c>
      <c r="BZO84">
        <v>1</v>
      </c>
      <c r="BZP84">
        <v>1</v>
      </c>
      <c r="BZQ84">
        <v>1</v>
      </c>
      <c r="BZR84">
        <v>1</v>
      </c>
      <c r="BZS84">
        <v>0</v>
      </c>
      <c r="BZT84">
        <v>1</v>
      </c>
      <c r="BZU84">
        <v>1</v>
      </c>
      <c r="BZV84">
        <v>2</v>
      </c>
      <c r="BZW84">
        <v>1</v>
      </c>
      <c r="BZX84">
        <v>1</v>
      </c>
      <c r="BZY84">
        <v>1</v>
      </c>
      <c r="BZZ84">
        <v>0</v>
      </c>
      <c r="CAA84">
        <v>1</v>
      </c>
      <c r="CAB84">
        <v>1</v>
      </c>
      <c r="CAC84">
        <v>1</v>
      </c>
      <c r="CAD84">
        <v>0</v>
      </c>
      <c r="CAE84">
        <v>0</v>
      </c>
      <c r="CAF84">
        <v>1</v>
      </c>
      <c r="CAG84">
        <v>0</v>
      </c>
      <c r="CAH84">
        <v>2</v>
      </c>
      <c r="CAI84">
        <v>1</v>
      </c>
      <c r="CAJ84">
        <v>1</v>
      </c>
      <c r="CAK84">
        <v>0</v>
      </c>
      <c r="CAL84">
        <v>1</v>
      </c>
      <c r="CAM84">
        <v>1</v>
      </c>
      <c r="CAN84">
        <v>0</v>
      </c>
      <c r="CAO84">
        <v>0</v>
      </c>
      <c r="CAP84">
        <v>1</v>
      </c>
      <c r="CAQ84">
        <v>2</v>
      </c>
      <c r="CAR84">
        <v>1</v>
      </c>
      <c r="CAS84">
        <v>0</v>
      </c>
      <c r="CAT84">
        <v>1</v>
      </c>
      <c r="CAU84">
        <v>1</v>
      </c>
      <c r="CAV84">
        <v>1</v>
      </c>
      <c r="CAW84">
        <v>1</v>
      </c>
      <c r="CAX84">
        <v>0</v>
      </c>
      <c r="CAY84">
        <v>1</v>
      </c>
      <c r="CAZ84">
        <v>1</v>
      </c>
      <c r="CBA84">
        <v>0</v>
      </c>
      <c r="CBB84">
        <v>0</v>
      </c>
      <c r="CBC84">
        <v>1</v>
      </c>
      <c r="CBD84">
        <v>2</v>
      </c>
      <c r="CBE84">
        <v>1</v>
      </c>
      <c r="CBF84">
        <v>1</v>
      </c>
      <c r="CBG84">
        <v>1</v>
      </c>
      <c r="CBH84">
        <v>0</v>
      </c>
      <c r="CBI84">
        <v>1</v>
      </c>
      <c r="CBJ84">
        <v>1</v>
      </c>
      <c r="CBK84">
        <v>1</v>
      </c>
      <c r="CBL84">
        <v>1</v>
      </c>
      <c r="CBM84">
        <v>1</v>
      </c>
      <c r="CBN84">
        <v>1</v>
      </c>
      <c r="CBO84">
        <v>2</v>
      </c>
      <c r="CBP84">
        <v>1</v>
      </c>
      <c r="CBQ84">
        <v>0</v>
      </c>
      <c r="CBR84">
        <v>0</v>
      </c>
      <c r="CBS84">
        <v>2</v>
      </c>
      <c r="CBT84">
        <v>0</v>
      </c>
      <c r="CBU84">
        <v>1</v>
      </c>
      <c r="CBV84">
        <v>0</v>
      </c>
      <c r="CBW84">
        <v>0</v>
      </c>
      <c r="CBX84">
        <v>1</v>
      </c>
      <c r="CBY84">
        <v>0</v>
      </c>
      <c r="CBZ84">
        <v>1</v>
      </c>
      <c r="CCA84">
        <v>1</v>
      </c>
      <c r="CCB84">
        <v>1</v>
      </c>
      <c r="CCC84">
        <v>1</v>
      </c>
      <c r="CCD84">
        <v>1</v>
      </c>
      <c r="CCE84">
        <v>1</v>
      </c>
      <c r="CCF84">
        <v>1</v>
      </c>
      <c r="CCG84">
        <v>1</v>
      </c>
      <c r="CCH84">
        <v>1</v>
      </c>
      <c r="CCI84">
        <v>1</v>
      </c>
      <c r="CCJ84">
        <v>1</v>
      </c>
      <c r="CCK84">
        <v>0</v>
      </c>
      <c r="CCL84">
        <v>1</v>
      </c>
      <c r="CCM84">
        <v>1</v>
      </c>
      <c r="CCN84">
        <v>1</v>
      </c>
      <c r="CCO84">
        <v>0</v>
      </c>
      <c r="CCP84">
        <v>0</v>
      </c>
      <c r="CCQ84">
        <v>0</v>
      </c>
      <c r="CCR84">
        <v>1</v>
      </c>
      <c r="CCS84">
        <v>1</v>
      </c>
      <c r="CCT84">
        <v>1</v>
      </c>
      <c r="CCU84">
        <v>1</v>
      </c>
      <c r="CCV84">
        <v>1</v>
      </c>
      <c r="CCW84">
        <v>0</v>
      </c>
      <c r="CCX84">
        <v>0</v>
      </c>
      <c r="CCY84">
        <v>0</v>
      </c>
      <c r="CCZ84">
        <v>0</v>
      </c>
      <c r="CDA84">
        <v>0</v>
      </c>
      <c r="CDB84">
        <v>0</v>
      </c>
      <c r="CDC84">
        <v>0</v>
      </c>
      <c r="CDD84">
        <v>0</v>
      </c>
      <c r="CDE84">
        <v>0</v>
      </c>
      <c r="CDF84">
        <v>0</v>
      </c>
      <c r="CDG84">
        <v>0</v>
      </c>
      <c r="CDH84">
        <v>0</v>
      </c>
      <c r="CDI84">
        <v>0</v>
      </c>
      <c r="CDJ84">
        <v>2</v>
      </c>
      <c r="CDK84">
        <v>0</v>
      </c>
      <c r="CDL84">
        <v>1</v>
      </c>
      <c r="CDM84">
        <v>0</v>
      </c>
      <c r="CDN84">
        <v>4</v>
      </c>
      <c r="CDO84">
        <v>0</v>
      </c>
      <c r="CDP84">
        <v>0</v>
      </c>
      <c r="CDQ84">
        <v>0</v>
      </c>
      <c r="CDR84">
        <v>0</v>
      </c>
      <c r="CDS84">
        <v>0</v>
      </c>
      <c r="CDT84">
        <v>0</v>
      </c>
      <c r="CDU84">
        <v>0</v>
      </c>
      <c r="CDV84">
        <v>0</v>
      </c>
      <c r="CDW84">
        <v>1</v>
      </c>
      <c r="CDX84">
        <v>0</v>
      </c>
      <c r="CDY84">
        <v>0</v>
      </c>
      <c r="CDZ84">
        <v>0</v>
      </c>
      <c r="CEA84">
        <v>1</v>
      </c>
      <c r="CEB84">
        <v>0</v>
      </c>
      <c r="CEC84">
        <v>0</v>
      </c>
      <c r="CED84">
        <v>0</v>
      </c>
      <c r="CEE84">
        <v>0</v>
      </c>
      <c r="CEF84">
        <v>0</v>
      </c>
      <c r="CEG84">
        <v>1</v>
      </c>
      <c r="CEH84">
        <v>0</v>
      </c>
      <c r="CEI84">
        <v>2</v>
      </c>
      <c r="CEJ84">
        <v>0</v>
      </c>
      <c r="CEK84">
        <v>1</v>
      </c>
      <c r="CEL84">
        <v>0</v>
      </c>
      <c r="CEM84">
        <v>1</v>
      </c>
      <c r="CEN84">
        <v>2</v>
      </c>
      <c r="CEO84">
        <v>0</v>
      </c>
      <c r="CEP84">
        <v>0</v>
      </c>
      <c r="CEQ84">
        <v>0</v>
      </c>
      <c r="CER84">
        <v>1</v>
      </c>
      <c r="CES84">
        <v>1</v>
      </c>
      <c r="CET84">
        <v>0</v>
      </c>
      <c r="CEU84">
        <v>1</v>
      </c>
      <c r="CEV84">
        <v>0</v>
      </c>
      <c r="CEW84">
        <v>1</v>
      </c>
      <c r="CEX84">
        <v>0</v>
      </c>
      <c r="CEY84">
        <v>0</v>
      </c>
      <c r="CEZ84">
        <v>0</v>
      </c>
      <c r="CFA84">
        <v>0</v>
      </c>
      <c r="CFB84">
        <v>0</v>
      </c>
      <c r="CFC84">
        <v>0</v>
      </c>
      <c r="CFD84">
        <v>1</v>
      </c>
      <c r="CFE84">
        <v>0</v>
      </c>
      <c r="CFF84">
        <v>1</v>
      </c>
      <c r="CFG84">
        <v>1</v>
      </c>
      <c r="CFH84">
        <v>0</v>
      </c>
      <c r="CFI84">
        <v>0</v>
      </c>
      <c r="CFJ84">
        <v>0</v>
      </c>
      <c r="CFK84">
        <v>0</v>
      </c>
      <c r="CFL84">
        <v>0</v>
      </c>
      <c r="CFM84">
        <v>0</v>
      </c>
      <c r="CFN84">
        <v>0</v>
      </c>
      <c r="CFO84">
        <v>1</v>
      </c>
      <c r="CFP84">
        <v>0</v>
      </c>
      <c r="CFQ84">
        <v>0</v>
      </c>
      <c r="CFR84">
        <v>1</v>
      </c>
      <c r="CFS84">
        <v>0</v>
      </c>
      <c r="CFT84">
        <v>0</v>
      </c>
      <c r="CFU84">
        <v>1</v>
      </c>
      <c r="CFV84">
        <v>2</v>
      </c>
      <c r="CFW84">
        <v>0</v>
      </c>
      <c r="CFX84">
        <v>0</v>
      </c>
      <c r="CFY84">
        <v>1</v>
      </c>
      <c r="CFZ84">
        <v>0</v>
      </c>
      <c r="CGA84">
        <v>0</v>
      </c>
      <c r="CGB84">
        <v>0</v>
      </c>
      <c r="CGC84">
        <v>0</v>
      </c>
      <c r="CGD84">
        <v>0</v>
      </c>
      <c r="CGE84">
        <v>1</v>
      </c>
      <c r="CGF84">
        <v>0</v>
      </c>
      <c r="CGG84">
        <v>0</v>
      </c>
      <c r="CGH84">
        <v>0</v>
      </c>
      <c r="CGI84">
        <v>0</v>
      </c>
      <c r="CGJ84">
        <v>2</v>
      </c>
      <c r="CGK84">
        <v>0</v>
      </c>
      <c r="CGL84">
        <v>0</v>
      </c>
      <c r="CGM84">
        <v>0</v>
      </c>
      <c r="CGN84">
        <v>0</v>
      </c>
      <c r="CGO84">
        <v>0</v>
      </c>
      <c r="CGP84">
        <v>0</v>
      </c>
      <c r="CGQ84">
        <v>0</v>
      </c>
      <c r="CGR84">
        <v>1</v>
      </c>
      <c r="CGS84">
        <v>1</v>
      </c>
      <c r="CGT84">
        <v>0</v>
      </c>
      <c r="CGU84">
        <v>0</v>
      </c>
      <c r="CGV84">
        <v>0</v>
      </c>
      <c r="CGW84">
        <v>0</v>
      </c>
      <c r="CGX84">
        <v>0</v>
      </c>
      <c r="CGY84">
        <v>0</v>
      </c>
      <c r="CGZ84">
        <v>1</v>
      </c>
      <c r="CHA84">
        <v>0</v>
      </c>
      <c r="CHB84">
        <v>1</v>
      </c>
      <c r="CHC84">
        <v>0</v>
      </c>
      <c r="CHD84">
        <v>0</v>
      </c>
      <c r="CHE84">
        <v>0</v>
      </c>
      <c r="CHF84">
        <v>1</v>
      </c>
      <c r="CHG84">
        <v>0</v>
      </c>
      <c r="CHH84">
        <v>1</v>
      </c>
      <c r="CHI84">
        <v>0</v>
      </c>
      <c r="CHJ84">
        <v>0</v>
      </c>
      <c r="CHK84">
        <v>0</v>
      </c>
      <c r="CHL84">
        <v>1</v>
      </c>
      <c r="CHM84">
        <v>1</v>
      </c>
      <c r="CHN84">
        <v>0</v>
      </c>
      <c r="CHO84">
        <v>1</v>
      </c>
      <c r="CHP84">
        <v>0</v>
      </c>
      <c r="CHQ84">
        <v>0</v>
      </c>
      <c r="CHR84">
        <v>1</v>
      </c>
      <c r="CHS84">
        <v>0</v>
      </c>
      <c r="CHT84">
        <v>0</v>
      </c>
      <c r="CHU84">
        <v>1</v>
      </c>
      <c r="CHV84">
        <v>0</v>
      </c>
      <c r="CHW84">
        <v>0</v>
      </c>
      <c r="CHX84">
        <v>1</v>
      </c>
      <c r="CHY84">
        <v>0</v>
      </c>
      <c r="CHZ84">
        <v>0</v>
      </c>
      <c r="CIA84">
        <v>0</v>
      </c>
      <c r="CIB84">
        <v>0</v>
      </c>
      <c r="CIC84">
        <v>1</v>
      </c>
      <c r="CID84">
        <v>3</v>
      </c>
      <c r="CIE84">
        <v>0</v>
      </c>
      <c r="CIF84">
        <v>0</v>
      </c>
      <c r="CIG84">
        <v>2</v>
      </c>
      <c r="CIH84">
        <v>3</v>
      </c>
      <c r="CII84">
        <v>0</v>
      </c>
      <c r="CIJ84">
        <v>1</v>
      </c>
      <c r="CIK84">
        <v>0</v>
      </c>
      <c r="CIL84">
        <v>0</v>
      </c>
      <c r="CIM84">
        <v>0</v>
      </c>
      <c r="CIN84">
        <v>0</v>
      </c>
      <c r="CIO84">
        <v>0</v>
      </c>
      <c r="CIP84">
        <v>0</v>
      </c>
      <c r="CIQ84">
        <v>0</v>
      </c>
      <c r="CIR84">
        <v>0</v>
      </c>
      <c r="CIS84">
        <v>0</v>
      </c>
      <c r="CIT84">
        <v>0</v>
      </c>
      <c r="CIU84">
        <v>1</v>
      </c>
      <c r="CIV84">
        <v>0</v>
      </c>
      <c r="CIW84">
        <v>0</v>
      </c>
      <c r="CIX84">
        <v>0</v>
      </c>
      <c r="CIY84">
        <v>0</v>
      </c>
      <c r="CIZ84">
        <v>1</v>
      </c>
      <c r="CJA84">
        <v>2</v>
      </c>
      <c r="CJB84">
        <v>0</v>
      </c>
      <c r="CJC84">
        <v>0</v>
      </c>
      <c r="CJD84">
        <v>0</v>
      </c>
      <c r="CJE84">
        <v>0</v>
      </c>
      <c r="CJF84">
        <v>1</v>
      </c>
      <c r="CJG84">
        <v>1</v>
      </c>
      <c r="CJH84">
        <v>0</v>
      </c>
      <c r="CJI84">
        <v>0</v>
      </c>
      <c r="CJJ84">
        <v>0</v>
      </c>
      <c r="CJK84">
        <v>2</v>
      </c>
      <c r="CJL84">
        <v>0</v>
      </c>
      <c r="CJM84">
        <v>0</v>
      </c>
      <c r="CJN84">
        <v>1</v>
      </c>
      <c r="CJO84">
        <v>0</v>
      </c>
      <c r="CJP84">
        <v>0</v>
      </c>
      <c r="CJQ84">
        <v>0</v>
      </c>
      <c r="CJR84">
        <v>1</v>
      </c>
      <c r="CJS84">
        <v>0</v>
      </c>
      <c r="CJT84">
        <v>0</v>
      </c>
      <c r="CJU84">
        <v>1</v>
      </c>
      <c r="CJV84">
        <v>0</v>
      </c>
      <c r="CJW84">
        <v>0</v>
      </c>
      <c r="CJX84">
        <v>0</v>
      </c>
      <c r="CJY84">
        <v>0</v>
      </c>
      <c r="CJZ84">
        <v>0</v>
      </c>
      <c r="CKA84">
        <v>0</v>
      </c>
      <c r="CKB84">
        <v>0</v>
      </c>
      <c r="CKC84">
        <v>1</v>
      </c>
      <c r="CKD84">
        <v>0</v>
      </c>
      <c r="CKE84">
        <v>0</v>
      </c>
      <c r="CKF84">
        <v>0</v>
      </c>
      <c r="CKG84">
        <v>0</v>
      </c>
      <c r="CKH84">
        <v>0</v>
      </c>
      <c r="CKI84">
        <v>1</v>
      </c>
      <c r="CKJ84">
        <v>0</v>
      </c>
      <c r="CKK84">
        <v>1</v>
      </c>
      <c r="CKL84">
        <v>0</v>
      </c>
      <c r="CKM84">
        <v>0</v>
      </c>
      <c r="CKN84">
        <v>0</v>
      </c>
      <c r="CKO84">
        <v>0</v>
      </c>
      <c r="CKP84">
        <v>0</v>
      </c>
      <c r="CKQ84">
        <v>0</v>
      </c>
      <c r="CKR84">
        <v>0</v>
      </c>
      <c r="CKS84">
        <v>0</v>
      </c>
      <c r="CKT84">
        <v>1</v>
      </c>
      <c r="CKU84">
        <v>0</v>
      </c>
      <c r="CKV84">
        <v>0</v>
      </c>
      <c r="CKW84">
        <v>0</v>
      </c>
      <c r="CKX84">
        <v>1</v>
      </c>
      <c r="CKY84">
        <v>0</v>
      </c>
      <c r="CKZ84">
        <v>1</v>
      </c>
      <c r="CLA84">
        <v>0</v>
      </c>
      <c r="CLB84">
        <v>1</v>
      </c>
      <c r="CLC84">
        <v>0</v>
      </c>
      <c r="CLD84">
        <v>0</v>
      </c>
      <c r="CLE84">
        <v>1</v>
      </c>
      <c r="CLF84">
        <v>0</v>
      </c>
      <c r="CLG84">
        <v>0</v>
      </c>
      <c r="CLH84">
        <v>1</v>
      </c>
      <c r="CLI84">
        <v>1</v>
      </c>
      <c r="CLJ84">
        <v>0</v>
      </c>
      <c r="CLK84">
        <v>0</v>
      </c>
      <c r="CLL84">
        <v>3</v>
      </c>
      <c r="CLM84">
        <v>1</v>
      </c>
      <c r="CLN84">
        <v>0</v>
      </c>
      <c r="CLO84">
        <v>0</v>
      </c>
      <c r="CLP84">
        <v>0</v>
      </c>
      <c r="CLQ84">
        <v>0</v>
      </c>
      <c r="CLR84">
        <v>0</v>
      </c>
      <c r="CLS84">
        <v>1</v>
      </c>
      <c r="CLT84">
        <v>1</v>
      </c>
      <c r="CLU84">
        <v>0</v>
      </c>
      <c r="CLV84">
        <v>0</v>
      </c>
      <c r="CLW84">
        <v>0</v>
      </c>
      <c r="CLX84">
        <v>0</v>
      </c>
      <c r="CLY84">
        <v>0</v>
      </c>
      <c r="CLZ84">
        <v>0</v>
      </c>
      <c r="CMA84">
        <v>0</v>
      </c>
      <c r="CMB84">
        <v>0</v>
      </c>
      <c r="CMC84">
        <v>0</v>
      </c>
      <c r="CMD84">
        <v>0</v>
      </c>
      <c r="CME84">
        <v>0</v>
      </c>
      <c r="CMF84">
        <v>1</v>
      </c>
      <c r="CMG84">
        <v>0</v>
      </c>
      <c r="CMH84">
        <v>0</v>
      </c>
      <c r="CMI84">
        <v>1</v>
      </c>
      <c r="CMJ84">
        <v>0</v>
      </c>
      <c r="CMK84">
        <v>0</v>
      </c>
      <c r="CML84">
        <v>1</v>
      </c>
      <c r="CMM84">
        <v>0</v>
      </c>
      <c r="CMN84">
        <v>1</v>
      </c>
      <c r="CMO84">
        <v>0</v>
      </c>
      <c r="CMP84">
        <v>0</v>
      </c>
      <c r="CMQ84">
        <v>0</v>
      </c>
      <c r="CMR84">
        <v>0</v>
      </c>
      <c r="CMS84">
        <v>0</v>
      </c>
      <c r="CMT84">
        <v>0</v>
      </c>
      <c r="CMU84">
        <v>0</v>
      </c>
      <c r="CMV84">
        <v>0</v>
      </c>
      <c r="CMW84">
        <v>2</v>
      </c>
      <c r="CMX84">
        <v>0</v>
      </c>
      <c r="CMY84">
        <v>0</v>
      </c>
      <c r="CMZ84">
        <v>0</v>
      </c>
      <c r="CNA84">
        <v>0</v>
      </c>
      <c r="CNB84">
        <v>0</v>
      </c>
      <c r="CNC84">
        <v>0</v>
      </c>
      <c r="CND84">
        <v>1</v>
      </c>
      <c r="CNE84">
        <v>0</v>
      </c>
      <c r="CNF84">
        <v>0</v>
      </c>
      <c r="CNG84">
        <v>0</v>
      </c>
      <c r="CNH84">
        <v>0</v>
      </c>
      <c r="CNI84">
        <v>0</v>
      </c>
      <c r="CNJ84">
        <v>0</v>
      </c>
      <c r="CNK84">
        <v>0</v>
      </c>
      <c r="CNL84">
        <v>1</v>
      </c>
      <c r="CNM84">
        <v>0</v>
      </c>
      <c r="CNN84">
        <v>0</v>
      </c>
      <c r="CNO84">
        <v>0</v>
      </c>
      <c r="CNP84">
        <v>0</v>
      </c>
      <c r="CNQ84">
        <v>0</v>
      </c>
      <c r="CNR84">
        <v>0</v>
      </c>
      <c r="CNS84">
        <v>0</v>
      </c>
      <c r="CNT84">
        <v>0</v>
      </c>
      <c r="CNU84">
        <v>0</v>
      </c>
      <c r="CNV84">
        <v>0</v>
      </c>
      <c r="CNW84">
        <v>0</v>
      </c>
      <c r="CNX84">
        <v>0</v>
      </c>
      <c r="CNY84">
        <v>0</v>
      </c>
      <c r="CNZ84">
        <v>0</v>
      </c>
      <c r="COA84">
        <v>0</v>
      </c>
      <c r="COB84">
        <v>1</v>
      </c>
      <c r="COC84">
        <v>0</v>
      </c>
      <c r="COD84">
        <v>1</v>
      </c>
      <c r="COE84">
        <v>0</v>
      </c>
      <c r="COF84">
        <v>0</v>
      </c>
      <c r="COG84">
        <v>1</v>
      </c>
      <c r="COH84">
        <v>1</v>
      </c>
      <c r="COI84">
        <v>0</v>
      </c>
      <c r="COJ84">
        <v>1</v>
      </c>
      <c r="COK84">
        <v>0</v>
      </c>
      <c r="COL84">
        <v>0</v>
      </c>
      <c r="COM84">
        <v>0</v>
      </c>
      <c r="CON84">
        <v>0</v>
      </c>
      <c r="COO84">
        <v>1</v>
      </c>
      <c r="COP84">
        <v>0</v>
      </c>
      <c r="COQ84">
        <v>0</v>
      </c>
      <c r="COR84">
        <v>0</v>
      </c>
      <c r="COS84">
        <v>0</v>
      </c>
      <c r="COT84">
        <v>1</v>
      </c>
      <c r="COU84">
        <v>0</v>
      </c>
      <c r="COV84">
        <v>0</v>
      </c>
      <c r="COW84">
        <v>0</v>
      </c>
      <c r="COX84">
        <v>1</v>
      </c>
      <c r="COY84">
        <v>0</v>
      </c>
      <c r="COZ84">
        <v>0</v>
      </c>
      <c r="CPA84">
        <v>1</v>
      </c>
      <c r="CPB84">
        <v>0</v>
      </c>
      <c r="CPC84">
        <v>2</v>
      </c>
      <c r="CPD84">
        <v>0</v>
      </c>
      <c r="CPE84">
        <v>1</v>
      </c>
      <c r="CPF84">
        <v>1</v>
      </c>
      <c r="CPG84">
        <v>0</v>
      </c>
      <c r="CPH84">
        <v>0</v>
      </c>
      <c r="CPI84">
        <v>0</v>
      </c>
      <c r="CPJ84">
        <v>1</v>
      </c>
      <c r="CPK84">
        <v>0</v>
      </c>
      <c r="CPL84">
        <v>0</v>
      </c>
      <c r="CPM84">
        <v>0</v>
      </c>
      <c r="CPN84">
        <v>0</v>
      </c>
      <c r="CPO84">
        <v>0</v>
      </c>
      <c r="CPP84">
        <v>0</v>
      </c>
      <c r="CPQ84">
        <v>0</v>
      </c>
      <c r="CPR84">
        <v>0</v>
      </c>
      <c r="CPS84">
        <v>2</v>
      </c>
      <c r="CPT84">
        <v>0</v>
      </c>
      <c r="CPU84">
        <v>0</v>
      </c>
      <c r="CPV84">
        <v>0</v>
      </c>
      <c r="CPW84">
        <v>0</v>
      </c>
      <c r="CPX84">
        <v>0</v>
      </c>
      <c r="CPY84">
        <v>1</v>
      </c>
      <c r="CPZ84">
        <v>0</v>
      </c>
      <c r="CQA84">
        <v>0</v>
      </c>
      <c r="CQB84">
        <v>0</v>
      </c>
      <c r="CQC84">
        <v>0</v>
      </c>
      <c r="CQD84">
        <v>0</v>
      </c>
      <c r="CQE84">
        <v>0</v>
      </c>
      <c r="CQF84">
        <v>0</v>
      </c>
      <c r="CQG84">
        <v>0</v>
      </c>
      <c r="CQH84">
        <v>0</v>
      </c>
      <c r="CQI84">
        <v>0</v>
      </c>
      <c r="CQJ84">
        <v>0</v>
      </c>
      <c r="CQK84">
        <v>0</v>
      </c>
      <c r="CQL84">
        <v>0</v>
      </c>
      <c r="CQM84">
        <v>0</v>
      </c>
      <c r="CQN84">
        <v>0</v>
      </c>
      <c r="CQO84">
        <v>1</v>
      </c>
      <c r="CQP84">
        <v>0</v>
      </c>
      <c r="CQQ84">
        <v>0</v>
      </c>
      <c r="CQR84">
        <v>0</v>
      </c>
      <c r="CQS84">
        <v>0</v>
      </c>
      <c r="CQT84">
        <v>0</v>
      </c>
      <c r="CQU84">
        <v>0</v>
      </c>
      <c r="CQV84">
        <v>0</v>
      </c>
      <c r="CQW84">
        <v>0</v>
      </c>
      <c r="CQX84">
        <v>0</v>
      </c>
      <c r="CQY84">
        <v>0</v>
      </c>
      <c r="CQZ84">
        <v>0</v>
      </c>
      <c r="CRA84">
        <v>0</v>
      </c>
      <c r="CRB84">
        <v>0</v>
      </c>
      <c r="CRC84">
        <v>0</v>
      </c>
      <c r="CRD84">
        <v>0</v>
      </c>
      <c r="CRE84">
        <v>0</v>
      </c>
      <c r="CRF84">
        <v>0</v>
      </c>
      <c r="CRG84">
        <v>0</v>
      </c>
      <c r="CRH84">
        <v>0</v>
      </c>
      <c r="CRI84">
        <v>1</v>
      </c>
      <c r="CRJ84">
        <v>1</v>
      </c>
      <c r="CRK84">
        <v>0</v>
      </c>
      <c r="CRL84">
        <v>0</v>
      </c>
      <c r="CRM84">
        <v>1</v>
      </c>
      <c r="CRN84">
        <v>0</v>
      </c>
      <c r="CRO84">
        <v>0</v>
      </c>
      <c r="CRP84">
        <v>0</v>
      </c>
      <c r="CRQ84">
        <v>0</v>
      </c>
      <c r="CRR84">
        <v>0</v>
      </c>
      <c r="CRS84">
        <v>0</v>
      </c>
      <c r="CRT84">
        <v>0</v>
      </c>
      <c r="CRU84">
        <v>0</v>
      </c>
      <c r="CRV84">
        <v>0</v>
      </c>
      <c r="CRW84">
        <v>0</v>
      </c>
      <c r="CRX84">
        <v>0</v>
      </c>
      <c r="CRY84">
        <v>0</v>
      </c>
      <c r="CRZ84">
        <v>0</v>
      </c>
      <c r="CSA84">
        <v>0</v>
      </c>
      <c r="CSB84">
        <v>0</v>
      </c>
      <c r="CSC84">
        <v>1</v>
      </c>
      <c r="CSD84">
        <v>0</v>
      </c>
      <c r="CSE84">
        <v>0</v>
      </c>
      <c r="CSF84">
        <v>0</v>
      </c>
      <c r="CSG84">
        <v>0</v>
      </c>
      <c r="CSH84">
        <v>1</v>
      </c>
      <c r="CSI84">
        <v>0</v>
      </c>
      <c r="CSJ84">
        <v>1</v>
      </c>
      <c r="CSK84">
        <v>0</v>
      </c>
      <c r="CSL84">
        <v>0</v>
      </c>
      <c r="CSM84">
        <v>0</v>
      </c>
      <c r="CSN84">
        <v>0</v>
      </c>
      <c r="CSO84">
        <v>0</v>
      </c>
      <c r="CSP84">
        <v>0</v>
      </c>
      <c r="CSQ84">
        <v>0</v>
      </c>
      <c r="CSR84">
        <v>0</v>
      </c>
      <c r="CSS84">
        <v>2</v>
      </c>
      <c r="CST84">
        <v>0</v>
      </c>
      <c r="CSU84">
        <v>0</v>
      </c>
      <c r="CSV84">
        <v>0</v>
      </c>
      <c r="CSW84">
        <v>0</v>
      </c>
      <c r="CSX84">
        <v>2</v>
      </c>
      <c r="CSY84">
        <v>0</v>
      </c>
      <c r="CSZ84">
        <v>0</v>
      </c>
      <c r="CTA84">
        <v>0</v>
      </c>
      <c r="CTB84">
        <v>0</v>
      </c>
      <c r="CTC84">
        <v>0</v>
      </c>
      <c r="CTD84">
        <v>1</v>
      </c>
      <c r="CTE84">
        <v>0</v>
      </c>
      <c r="CTF84">
        <v>0</v>
      </c>
      <c r="CTG84">
        <v>0</v>
      </c>
      <c r="CTH84">
        <v>0</v>
      </c>
      <c r="CTI84">
        <v>0</v>
      </c>
      <c r="CTJ84">
        <v>0</v>
      </c>
      <c r="CTK84">
        <v>0</v>
      </c>
      <c r="CTL84">
        <v>0</v>
      </c>
      <c r="CTM84">
        <v>0</v>
      </c>
      <c r="CTN84">
        <v>0</v>
      </c>
      <c r="CTO84">
        <v>0</v>
      </c>
      <c r="CTP84">
        <v>0</v>
      </c>
      <c r="CTQ84">
        <v>0</v>
      </c>
      <c r="CTR84">
        <v>0</v>
      </c>
      <c r="CTS84">
        <v>0</v>
      </c>
      <c r="CTT84">
        <v>0</v>
      </c>
      <c r="CTU84">
        <v>0</v>
      </c>
      <c r="CTV84">
        <v>0</v>
      </c>
      <c r="CTW84">
        <v>0</v>
      </c>
      <c r="CTX84">
        <v>0</v>
      </c>
      <c r="CTY84">
        <v>0</v>
      </c>
      <c r="CTZ84">
        <v>0</v>
      </c>
      <c r="CUA84">
        <v>0</v>
      </c>
      <c r="CUB84">
        <v>0</v>
      </c>
      <c r="CUC84">
        <v>0</v>
      </c>
      <c r="CUD84">
        <v>0</v>
      </c>
      <c r="CUE84">
        <v>0</v>
      </c>
      <c r="CUF84">
        <v>0</v>
      </c>
      <c r="CUG84">
        <v>0</v>
      </c>
      <c r="CUH84">
        <v>0</v>
      </c>
      <c r="CUI84">
        <v>0</v>
      </c>
      <c r="CUJ84">
        <v>0</v>
      </c>
      <c r="CUK84">
        <v>0</v>
      </c>
      <c r="CUL84">
        <v>0</v>
      </c>
      <c r="CUM84">
        <v>0</v>
      </c>
      <c r="CUN84">
        <v>0</v>
      </c>
      <c r="CUO84">
        <v>1</v>
      </c>
      <c r="CUP84">
        <v>0</v>
      </c>
      <c r="CUQ84">
        <v>0</v>
      </c>
      <c r="CUR84">
        <v>0</v>
      </c>
      <c r="CUS84">
        <v>0</v>
      </c>
      <c r="CUT84">
        <v>0</v>
      </c>
      <c r="CUU84">
        <v>0</v>
      </c>
      <c r="CUV84">
        <v>0</v>
      </c>
      <c r="CUW84">
        <v>0</v>
      </c>
      <c r="CUX84">
        <v>0</v>
      </c>
      <c r="CUY84">
        <v>0</v>
      </c>
      <c r="CUZ84">
        <v>0</v>
      </c>
      <c r="CVA84">
        <v>0</v>
      </c>
      <c r="CVB84">
        <v>0</v>
      </c>
      <c r="CVC84">
        <v>0</v>
      </c>
      <c r="CVD84">
        <v>0</v>
      </c>
      <c r="CVE84">
        <v>0</v>
      </c>
      <c r="CVF84">
        <v>0</v>
      </c>
      <c r="CVG84">
        <v>0</v>
      </c>
      <c r="CVH84">
        <v>1</v>
      </c>
      <c r="CVI84">
        <v>0</v>
      </c>
      <c r="CVJ84">
        <v>0</v>
      </c>
      <c r="CVK84">
        <v>0</v>
      </c>
      <c r="CVL84">
        <v>0</v>
      </c>
      <c r="CVM84">
        <v>0</v>
      </c>
      <c r="CVN84">
        <v>0</v>
      </c>
      <c r="CVO84">
        <v>0</v>
      </c>
      <c r="CVP84">
        <v>1</v>
      </c>
      <c r="CVQ84">
        <v>0</v>
      </c>
      <c r="CVR84">
        <v>0</v>
      </c>
      <c r="CVS84">
        <v>0</v>
      </c>
      <c r="CVT84">
        <v>0</v>
      </c>
      <c r="CVU84">
        <v>0</v>
      </c>
      <c r="CVV84">
        <v>0</v>
      </c>
      <c r="CVW84">
        <v>0</v>
      </c>
      <c r="CVX84">
        <v>0</v>
      </c>
      <c r="CVY84">
        <v>0</v>
      </c>
      <c r="CVZ84">
        <v>0</v>
      </c>
      <c r="CWA84">
        <v>0</v>
      </c>
      <c r="CWB84">
        <v>0</v>
      </c>
      <c r="CWC84">
        <v>0</v>
      </c>
      <c r="CWD84">
        <v>0</v>
      </c>
      <c r="CWE84">
        <v>0</v>
      </c>
      <c r="CWF84">
        <v>0</v>
      </c>
      <c r="CWG84">
        <v>0</v>
      </c>
      <c r="CWH84">
        <v>0</v>
      </c>
      <c r="CWI84">
        <v>1</v>
      </c>
      <c r="CWJ84">
        <v>0</v>
      </c>
      <c r="CWK84">
        <v>1</v>
      </c>
      <c r="CWL84">
        <v>0</v>
      </c>
      <c r="CWM84">
        <v>0</v>
      </c>
      <c r="CWN84">
        <v>1</v>
      </c>
      <c r="CWO84">
        <v>0</v>
      </c>
      <c r="CWP84">
        <v>0</v>
      </c>
      <c r="CWQ84">
        <v>0</v>
      </c>
      <c r="CWR84">
        <v>0</v>
      </c>
      <c r="CWS84">
        <v>0</v>
      </c>
      <c r="CWT84">
        <v>0</v>
      </c>
      <c r="CWU84">
        <v>1</v>
      </c>
      <c r="CWV84">
        <v>0</v>
      </c>
      <c r="CWW84">
        <v>0</v>
      </c>
      <c r="CWX84">
        <v>0</v>
      </c>
      <c r="CWY84">
        <v>0</v>
      </c>
      <c r="CWZ84">
        <v>0</v>
      </c>
      <c r="CXA84">
        <v>0</v>
      </c>
      <c r="CXB84">
        <v>0</v>
      </c>
      <c r="CXC84">
        <v>0</v>
      </c>
      <c r="CXD84">
        <v>0</v>
      </c>
      <c r="CXE84">
        <v>1</v>
      </c>
      <c r="CXF84">
        <v>2</v>
      </c>
      <c r="CXG84">
        <v>0</v>
      </c>
      <c r="CXH84">
        <v>0</v>
      </c>
      <c r="CXI84">
        <v>0</v>
      </c>
      <c r="CXJ84">
        <v>0</v>
      </c>
      <c r="CXK84">
        <v>0</v>
      </c>
      <c r="CXL84">
        <v>0</v>
      </c>
      <c r="CXM84">
        <v>0</v>
      </c>
      <c r="CXN84">
        <v>0</v>
      </c>
      <c r="CXO84">
        <v>0</v>
      </c>
      <c r="CXP84">
        <v>0</v>
      </c>
      <c r="CXQ84">
        <v>1</v>
      </c>
      <c r="CXR84">
        <v>0</v>
      </c>
      <c r="CXS84">
        <v>0</v>
      </c>
      <c r="CXT84">
        <v>0</v>
      </c>
      <c r="CXU84">
        <v>0</v>
      </c>
      <c r="CXV84">
        <v>0</v>
      </c>
      <c r="CXW84">
        <v>0</v>
      </c>
      <c r="CXX84">
        <v>0</v>
      </c>
      <c r="CXY84">
        <v>0</v>
      </c>
      <c r="CXZ84">
        <v>0</v>
      </c>
      <c r="CYA84">
        <v>0</v>
      </c>
      <c r="CYB84">
        <v>1</v>
      </c>
      <c r="CYC84">
        <v>0</v>
      </c>
      <c r="CYD84">
        <v>0</v>
      </c>
      <c r="CYE84">
        <v>0</v>
      </c>
      <c r="CYF84">
        <v>0</v>
      </c>
      <c r="CYG84">
        <v>1</v>
      </c>
      <c r="CYH84">
        <v>0</v>
      </c>
      <c r="CYI84">
        <v>0</v>
      </c>
      <c r="CYJ84">
        <v>0</v>
      </c>
      <c r="CYK84">
        <v>1</v>
      </c>
      <c r="CYL84">
        <v>0</v>
      </c>
      <c r="CYM84">
        <v>0</v>
      </c>
      <c r="CYN84">
        <v>1</v>
      </c>
      <c r="CYO84">
        <v>1</v>
      </c>
      <c r="CYP84">
        <v>0</v>
      </c>
      <c r="CYQ84">
        <v>1</v>
      </c>
      <c r="CYR84">
        <v>1</v>
      </c>
      <c r="CYS84">
        <v>1</v>
      </c>
      <c r="CYT84">
        <v>5</v>
      </c>
      <c r="CYU84">
        <v>3</v>
      </c>
      <c r="CYV84">
        <v>3</v>
      </c>
      <c r="CYW84">
        <v>0</v>
      </c>
      <c r="CYX84">
        <v>1</v>
      </c>
      <c r="CYY84">
        <v>1</v>
      </c>
      <c r="CYZ84">
        <v>2</v>
      </c>
      <c r="CZA84">
        <v>1</v>
      </c>
      <c r="CZB84">
        <v>1</v>
      </c>
      <c r="CZC84">
        <v>1</v>
      </c>
      <c r="CZD84">
        <v>0</v>
      </c>
      <c r="CZE84">
        <v>0</v>
      </c>
      <c r="CZF84">
        <v>0</v>
      </c>
      <c r="CZG84">
        <v>0</v>
      </c>
      <c r="CZH84">
        <v>6</v>
      </c>
      <c r="CZI84">
        <v>1</v>
      </c>
      <c r="CZJ84">
        <v>0</v>
      </c>
      <c r="CZK84">
        <v>0</v>
      </c>
      <c r="CZL84">
        <v>0</v>
      </c>
      <c r="CZM84">
        <v>1</v>
      </c>
      <c r="CZN84">
        <v>0</v>
      </c>
      <c r="CZO84">
        <v>2</v>
      </c>
      <c r="CZP84">
        <v>0</v>
      </c>
      <c r="CZQ84">
        <v>1</v>
      </c>
      <c r="CZR84">
        <v>0</v>
      </c>
      <c r="CZS84">
        <v>1</v>
      </c>
      <c r="CZT84">
        <v>1</v>
      </c>
      <c r="CZU84">
        <v>1</v>
      </c>
      <c r="CZV84">
        <v>1</v>
      </c>
      <c r="CZW84">
        <v>1</v>
      </c>
      <c r="CZX84">
        <v>0</v>
      </c>
      <c r="CZY84">
        <v>0</v>
      </c>
      <c r="CZZ84">
        <v>1</v>
      </c>
      <c r="DAA84">
        <v>1</v>
      </c>
      <c r="DAB84">
        <v>0</v>
      </c>
      <c r="DAC84">
        <v>0</v>
      </c>
      <c r="DAD84">
        <v>0</v>
      </c>
      <c r="DAE84">
        <v>0</v>
      </c>
      <c r="DAF84">
        <v>1</v>
      </c>
      <c r="DAG84">
        <v>0</v>
      </c>
      <c r="DAH84">
        <v>0</v>
      </c>
      <c r="DAI84">
        <v>1</v>
      </c>
      <c r="DAJ84">
        <v>1</v>
      </c>
      <c r="DAK84">
        <v>0</v>
      </c>
      <c r="DAL84">
        <v>1</v>
      </c>
      <c r="DAM84">
        <v>1</v>
      </c>
      <c r="DAN84">
        <v>0</v>
      </c>
      <c r="DAO84">
        <v>0</v>
      </c>
      <c r="DAP84">
        <v>2</v>
      </c>
      <c r="DAQ84">
        <v>0</v>
      </c>
      <c r="DAR84">
        <v>0</v>
      </c>
      <c r="DAS84">
        <v>0</v>
      </c>
      <c r="DAT84">
        <v>0</v>
      </c>
      <c r="DAU84">
        <v>0</v>
      </c>
      <c r="DAV84">
        <v>1</v>
      </c>
      <c r="DAW84">
        <v>1</v>
      </c>
      <c r="DAX84">
        <v>1</v>
      </c>
      <c r="DAY84">
        <v>0</v>
      </c>
      <c r="DAZ84">
        <v>1</v>
      </c>
      <c r="DBA84">
        <v>0</v>
      </c>
      <c r="DBB84">
        <v>1</v>
      </c>
      <c r="DBC84">
        <v>3</v>
      </c>
      <c r="DBD84">
        <v>0</v>
      </c>
      <c r="DBE84">
        <v>0</v>
      </c>
      <c r="DBF84">
        <v>0</v>
      </c>
      <c r="DBG84">
        <v>0</v>
      </c>
      <c r="DBH84">
        <v>0</v>
      </c>
      <c r="DBI84">
        <v>1</v>
      </c>
      <c r="DBJ84">
        <v>0</v>
      </c>
      <c r="DBK84">
        <v>1</v>
      </c>
      <c r="DBL84">
        <v>0</v>
      </c>
      <c r="DBM84">
        <v>0</v>
      </c>
      <c r="DBN84">
        <v>1</v>
      </c>
      <c r="DBO84">
        <v>0</v>
      </c>
      <c r="DBP84">
        <v>1</v>
      </c>
      <c r="DBQ84">
        <v>0</v>
      </c>
      <c r="DBR84">
        <v>0</v>
      </c>
      <c r="DBS84">
        <v>1</v>
      </c>
      <c r="DBT84">
        <v>1</v>
      </c>
      <c r="DBU84">
        <v>0</v>
      </c>
      <c r="DBV84">
        <v>0</v>
      </c>
      <c r="DBW84">
        <v>0</v>
      </c>
      <c r="DBX84">
        <v>0</v>
      </c>
      <c r="DBY84">
        <v>1</v>
      </c>
      <c r="DBZ84">
        <v>0</v>
      </c>
      <c r="DCA84">
        <v>0</v>
      </c>
      <c r="DCB84">
        <v>1</v>
      </c>
      <c r="DCC84">
        <v>1</v>
      </c>
      <c r="DCD84">
        <v>1</v>
      </c>
      <c r="DCE84">
        <v>0</v>
      </c>
      <c r="DCF84">
        <v>1</v>
      </c>
      <c r="DCG84">
        <v>1</v>
      </c>
      <c r="DCH84">
        <v>0</v>
      </c>
      <c r="DCI84">
        <v>1</v>
      </c>
      <c r="DCJ84">
        <v>0</v>
      </c>
      <c r="DCK84">
        <v>2</v>
      </c>
      <c r="DCL84">
        <v>0</v>
      </c>
      <c r="DCM84">
        <v>1</v>
      </c>
      <c r="DCN84">
        <v>1</v>
      </c>
      <c r="DCO84">
        <v>0</v>
      </c>
      <c r="DCP84">
        <v>0</v>
      </c>
      <c r="DCQ84">
        <v>0</v>
      </c>
      <c r="DCR84">
        <v>1</v>
      </c>
      <c r="DCS84">
        <v>1</v>
      </c>
      <c r="DCT84">
        <v>0</v>
      </c>
      <c r="DCU84">
        <v>0</v>
      </c>
      <c r="DCV84">
        <v>0</v>
      </c>
      <c r="DCW84">
        <v>0</v>
      </c>
      <c r="DCX84">
        <v>0</v>
      </c>
      <c r="DCY84">
        <v>1</v>
      </c>
      <c r="DCZ84">
        <v>1</v>
      </c>
      <c r="DDA84">
        <v>1</v>
      </c>
      <c r="DDB84">
        <v>1</v>
      </c>
      <c r="DDC84">
        <v>1</v>
      </c>
      <c r="DDD84">
        <v>1</v>
      </c>
      <c r="DDE84">
        <v>1</v>
      </c>
      <c r="DDF84">
        <v>0</v>
      </c>
      <c r="DDG84">
        <v>1</v>
      </c>
      <c r="DDH84">
        <v>1</v>
      </c>
      <c r="DDI84">
        <v>1</v>
      </c>
      <c r="DDJ84">
        <v>0</v>
      </c>
      <c r="DDK84">
        <v>0</v>
      </c>
      <c r="DDL84">
        <v>1</v>
      </c>
      <c r="DDM84">
        <v>0</v>
      </c>
      <c r="DDN84">
        <v>0</v>
      </c>
      <c r="DDO84">
        <v>0</v>
      </c>
      <c r="DDP84">
        <v>1</v>
      </c>
      <c r="DDQ84">
        <v>0</v>
      </c>
      <c r="DDR84">
        <v>1</v>
      </c>
      <c r="DDS84">
        <v>1</v>
      </c>
      <c r="DDT84">
        <v>0</v>
      </c>
      <c r="DDU84">
        <v>1</v>
      </c>
      <c r="DDV84">
        <v>0</v>
      </c>
      <c r="DDW84">
        <v>0</v>
      </c>
      <c r="DDX84">
        <v>0</v>
      </c>
      <c r="DDY84">
        <v>1</v>
      </c>
      <c r="DDZ84">
        <v>0</v>
      </c>
      <c r="DEA84">
        <v>0</v>
      </c>
      <c r="DEB84">
        <v>0</v>
      </c>
      <c r="DEC84">
        <v>0</v>
      </c>
      <c r="DED84">
        <v>0</v>
      </c>
      <c r="DEE84">
        <v>0</v>
      </c>
      <c r="DEF84">
        <v>0</v>
      </c>
      <c r="DEG84">
        <v>1</v>
      </c>
      <c r="DEH84">
        <v>1</v>
      </c>
      <c r="DEI84">
        <v>1</v>
      </c>
      <c r="DEJ84">
        <v>0</v>
      </c>
      <c r="DEK84">
        <v>1</v>
      </c>
      <c r="DEL84">
        <v>0</v>
      </c>
      <c r="DEM84">
        <v>2</v>
      </c>
      <c r="DEN84">
        <v>1</v>
      </c>
      <c r="DEO84">
        <v>0</v>
      </c>
      <c r="DEP84">
        <v>1</v>
      </c>
      <c r="DEQ84">
        <v>1</v>
      </c>
      <c r="DER84">
        <v>0</v>
      </c>
      <c r="DES84">
        <v>1</v>
      </c>
      <c r="DET84">
        <v>1</v>
      </c>
      <c r="DEU84">
        <v>1</v>
      </c>
      <c r="DEV84">
        <v>1</v>
      </c>
      <c r="DEW84">
        <v>0</v>
      </c>
      <c r="DEX84">
        <v>1</v>
      </c>
      <c r="DEY84">
        <v>1</v>
      </c>
      <c r="DEZ84">
        <v>0</v>
      </c>
      <c r="DFA84">
        <v>0</v>
      </c>
      <c r="DFB84">
        <v>0</v>
      </c>
      <c r="DFC84">
        <v>0</v>
      </c>
      <c r="DFD84">
        <v>1</v>
      </c>
      <c r="DFE84">
        <v>1</v>
      </c>
      <c r="DFF84">
        <v>0</v>
      </c>
      <c r="DFG84">
        <v>1</v>
      </c>
      <c r="DFH84">
        <v>0</v>
      </c>
      <c r="DFI84">
        <v>0</v>
      </c>
      <c r="DFJ84">
        <v>1</v>
      </c>
      <c r="DFK84">
        <v>1</v>
      </c>
      <c r="DFL84">
        <v>1</v>
      </c>
      <c r="DFM84">
        <v>0</v>
      </c>
      <c r="DFN84">
        <v>0</v>
      </c>
      <c r="DFO84">
        <v>2</v>
      </c>
      <c r="DFP84">
        <v>1</v>
      </c>
      <c r="DFQ84">
        <v>1</v>
      </c>
      <c r="DFR84">
        <v>0</v>
      </c>
      <c r="DFS84">
        <v>0</v>
      </c>
      <c r="DFT84">
        <v>0</v>
      </c>
      <c r="DFU84">
        <v>1</v>
      </c>
      <c r="DFV84">
        <v>1</v>
      </c>
      <c r="DFW84">
        <v>1</v>
      </c>
      <c r="DFX84">
        <v>0</v>
      </c>
      <c r="DFY84">
        <v>0</v>
      </c>
      <c r="DFZ84">
        <v>0</v>
      </c>
      <c r="DGA84">
        <v>0</v>
      </c>
      <c r="DGB84">
        <v>0</v>
      </c>
      <c r="DGC84">
        <v>0</v>
      </c>
      <c r="DGD84">
        <v>0</v>
      </c>
      <c r="DGE84">
        <v>0</v>
      </c>
      <c r="DGF84">
        <v>0</v>
      </c>
      <c r="DGG84">
        <v>0</v>
      </c>
      <c r="DGH84">
        <v>0</v>
      </c>
      <c r="DGI84">
        <v>0</v>
      </c>
      <c r="DGJ84">
        <v>0</v>
      </c>
      <c r="DGK84">
        <v>0</v>
      </c>
      <c r="DGL84">
        <v>0</v>
      </c>
      <c r="DGM84">
        <v>0</v>
      </c>
      <c r="DGN84">
        <v>0</v>
      </c>
      <c r="DGO84">
        <v>1</v>
      </c>
      <c r="DGP84">
        <v>0</v>
      </c>
      <c r="DGQ84">
        <v>0</v>
      </c>
      <c r="DGR84">
        <v>0</v>
      </c>
      <c r="DGS84">
        <v>0</v>
      </c>
      <c r="DGT84">
        <v>0</v>
      </c>
      <c r="DGU84">
        <v>0</v>
      </c>
      <c r="DGV84">
        <v>0</v>
      </c>
      <c r="DGW84">
        <v>0</v>
      </c>
      <c r="DGX84">
        <v>0</v>
      </c>
      <c r="DGY84">
        <v>0</v>
      </c>
      <c r="DGZ84">
        <v>0</v>
      </c>
      <c r="DHA84">
        <v>0</v>
      </c>
      <c r="DHB84">
        <v>0</v>
      </c>
      <c r="DHC84">
        <v>0</v>
      </c>
      <c r="DHD84">
        <v>0</v>
      </c>
      <c r="DHE84">
        <v>0</v>
      </c>
      <c r="DHF84">
        <v>0</v>
      </c>
      <c r="DHG84">
        <v>0</v>
      </c>
      <c r="DHH84">
        <v>0</v>
      </c>
      <c r="DHI84">
        <v>0</v>
      </c>
      <c r="DHJ84">
        <v>0</v>
      </c>
      <c r="DHK84">
        <v>0</v>
      </c>
      <c r="DHL84">
        <v>0</v>
      </c>
      <c r="DHM84">
        <v>0</v>
      </c>
      <c r="DHN84">
        <v>0</v>
      </c>
      <c r="DHO84">
        <v>0</v>
      </c>
      <c r="DHP84">
        <v>0</v>
      </c>
      <c r="DHQ84">
        <v>0</v>
      </c>
      <c r="DHR84">
        <v>0</v>
      </c>
      <c r="DHS84">
        <v>0</v>
      </c>
      <c r="DHT84">
        <v>0</v>
      </c>
      <c r="DHU84">
        <v>0</v>
      </c>
      <c r="DHV84">
        <v>0</v>
      </c>
      <c r="DHW84">
        <v>0</v>
      </c>
      <c r="DHX84">
        <v>0</v>
      </c>
      <c r="DHY84">
        <v>0</v>
      </c>
      <c r="DHZ84">
        <v>0</v>
      </c>
      <c r="DIA84">
        <v>0</v>
      </c>
      <c r="DIB84">
        <v>0</v>
      </c>
      <c r="DIC84">
        <v>0</v>
      </c>
      <c r="DID84">
        <v>0</v>
      </c>
      <c r="DIE84">
        <v>0</v>
      </c>
      <c r="DIF84">
        <v>0</v>
      </c>
      <c r="DIG84">
        <v>0</v>
      </c>
      <c r="DIH84">
        <v>0</v>
      </c>
      <c r="DII84">
        <v>0</v>
      </c>
      <c r="DIJ84">
        <v>0</v>
      </c>
      <c r="DIK84">
        <v>0</v>
      </c>
      <c r="DIL84">
        <v>0</v>
      </c>
      <c r="DIM84">
        <v>1</v>
      </c>
      <c r="DIN84">
        <v>0</v>
      </c>
      <c r="DIO84">
        <v>0</v>
      </c>
      <c r="DIP84">
        <v>0</v>
      </c>
      <c r="DIQ84">
        <v>0</v>
      </c>
      <c r="DIR84">
        <v>0</v>
      </c>
      <c r="DIS84">
        <v>1</v>
      </c>
      <c r="DIT84">
        <v>0</v>
      </c>
      <c r="DIU84">
        <v>0</v>
      </c>
      <c r="DIV84">
        <v>0</v>
      </c>
      <c r="DIW84">
        <v>0</v>
      </c>
      <c r="DIX84">
        <v>0</v>
      </c>
      <c r="DIY84">
        <v>0</v>
      </c>
      <c r="DIZ84">
        <v>0</v>
      </c>
      <c r="DJA84">
        <v>0</v>
      </c>
      <c r="DJB84">
        <v>0</v>
      </c>
      <c r="DJC84">
        <v>0</v>
      </c>
      <c r="DJD84">
        <v>2</v>
      </c>
      <c r="DJE84">
        <v>1</v>
      </c>
      <c r="DJF84">
        <v>0</v>
      </c>
      <c r="DJG84">
        <v>0</v>
      </c>
      <c r="DJH84">
        <v>0</v>
      </c>
      <c r="DJI84">
        <v>0</v>
      </c>
      <c r="DJJ84">
        <v>0</v>
      </c>
      <c r="DJK84">
        <v>0</v>
      </c>
      <c r="DJL84">
        <v>0</v>
      </c>
      <c r="DJM84">
        <v>0</v>
      </c>
      <c r="DJN84">
        <v>0</v>
      </c>
      <c r="DJO84">
        <v>0</v>
      </c>
      <c r="DJP84">
        <v>0</v>
      </c>
      <c r="DJQ84">
        <v>0</v>
      </c>
      <c r="DJR84">
        <v>0</v>
      </c>
      <c r="DJS84">
        <v>0</v>
      </c>
      <c r="DJT84">
        <v>1</v>
      </c>
      <c r="DJU84">
        <v>0</v>
      </c>
      <c r="DJV84">
        <v>0</v>
      </c>
      <c r="DJW84">
        <v>0</v>
      </c>
      <c r="DJX84">
        <v>0</v>
      </c>
      <c r="DJY84">
        <v>0</v>
      </c>
      <c r="DJZ84">
        <v>0</v>
      </c>
      <c r="DKA84">
        <v>0</v>
      </c>
      <c r="DKB84">
        <v>0</v>
      </c>
      <c r="DKC84">
        <v>0</v>
      </c>
      <c r="DKD84">
        <v>0</v>
      </c>
      <c r="DKE84">
        <v>0</v>
      </c>
      <c r="DKF84">
        <v>0</v>
      </c>
      <c r="DKG84">
        <v>1</v>
      </c>
      <c r="DKH84">
        <v>0</v>
      </c>
      <c r="DKI84">
        <v>0</v>
      </c>
      <c r="DKJ84">
        <v>0</v>
      </c>
      <c r="DKK84">
        <v>0</v>
      </c>
      <c r="DKL84">
        <v>0</v>
      </c>
      <c r="DKM84">
        <v>0</v>
      </c>
      <c r="DKN84">
        <v>0</v>
      </c>
      <c r="DKO84">
        <v>0</v>
      </c>
      <c r="DKP84">
        <v>0</v>
      </c>
      <c r="DKQ84">
        <v>0</v>
      </c>
      <c r="DKR84">
        <v>0</v>
      </c>
      <c r="DKS84">
        <v>0</v>
      </c>
      <c r="DKT84">
        <v>0</v>
      </c>
      <c r="DKU84">
        <v>0</v>
      </c>
      <c r="DKV84">
        <v>1</v>
      </c>
      <c r="DKW84">
        <v>0</v>
      </c>
      <c r="DKX84">
        <v>0</v>
      </c>
      <c r="DKY84">
        <v>0</v>
      </c>
      <c r="DKZ84">
        <v>0</v>
      </c>
      <c r="DLA84">
        <v>0</v>
      </c>
      <c r="DLB84">
        <v>0</v>
      </c>
      <c r="DLC84">
        <v>0</v>
      </c>
      <c r="DLD84">
        <v>0</v>
      </c>
      <c r="DLE84">
        <v>0</v>
      </c>
      <c r="DLF84">
        <v>0</v>
      </c>
      <c r="DLG84">
        <v>0</v>
      </c>
      <c r="DLH84">
        <v>0</v>
      </c>
      <c r="DLI84">
        <v>0</v>
      </c>
      <c r="DLJ84">
        <v>0</v>
      </c>
      <c r="DLK84">
        <v>0</v>
      </c>
      <c r="DLL84">
        <v>0</v>
      </c>
      <c r="DLM84">
        <v>0</v>
      </c>
      <c r="DLN84">
        <v>0</v>
      </c>
      <c r="DLO84">
        <v>0</v>
      </c>
      <c r="DLP84">
        <v>0</v>
      </c>
      <c r="DLQ84">
        <v>0</v>
      </c>
      <c r="DLR84">
        <v>0</v>
      </c>
      <c r="DLS84">
        <v>1</v>
      </c>
      <c r="DLT84">
        <v>0</v>
      </c>
      <c r="DLU84">
        <v>0</v>
      </c>
      <c r="DLV84">
        <v>0</v>
      </c>
      <c r="DLW84">
        <v>0</v>
      </c>
      <c r="DLX84">
        <v>0</v>
      </c>
      <c r="DLY84">
        <v>0</v>
      </c>
      <c r="DLZ84">
        <v>0</v>
      </c>
      <c r="DMA84">
        <v>0</v>
      </c>
      <c r="DMB84">
        <v>0</v>
      </c>
      <c r="DMC84">
        <v>0</v>
      </c>
      <c r="DMD84">
        <v>0</v>
      </c>
      <c r="DME84">
        <v>0</v>
      </c>
      <c r="DMF84">
        <v>0</v>
      </c>
      <c r="DMG84">
        <v>0</v>
      </c>
      <c r="DMH84">
        <v>0</v>
      </c>
      <c r="DMI84">
        <v>0</v>
      </c>
      <c r="DMJ84">
        <v>1</v>
      </c>
      <c r="DMK84">
        <v>0</v>
      </c>
      <c r="DML84">
        <v>0</v>
      </c>
      <c r="DMM84">
        <v>0</v>
      </c>
      <c r="DMN84">
        <v>0</v>
      </c>
      <c r="DMO84">
        <v>0</v>
      </c>
      <c r="DMP84">
        <v>1</v>
      </c>
      <c r="DMQ84">
        <v>0</v>
      </c>
      <c r="DMR84">
        <v>0</v>
      </c>
      <c r="DMS84">
        <v>0</v>
      </c>
      <c r="DMT84">
        <v>0</v>
      </c>
      <c r="DMU84">
        <v>0</v>
      </c>
      <c r="DMV84">
        <v>0</v>
      </c>
      <c r="DMW84">
        <v>0</v>
      </c>
      <c r="DMX84">
        <v>0</v>
      </c>
      <c r="DMY84">
        <v>0</v>
      </c>
      <c r="DMZ84">
        <v>0</v>
      </c>
      <c r="DNA84">
        <v>0</v>
      </c>
      <c r="DNB84">
        <v>0</v>
      </c>
      <c r="DNC84">
        <v>0</v>
      </c>
      <c r="DND84">
        <v>0</v>
      </c>
      <c r="DNE84">
        <v>0</v>
      </c>
      <c r="DNF84">
        <v>0</v>
      </c>
      <c r="DNG84">
        <v>0</v>
      </c>
      <c r="DNH84">
        <v>0</v>
      </c>
      <c r="DNI84">
        <v>0</v>
      </c>
      <c r="DNJ84">
        <v>0</v>
      </c>
      <c r="DNK84">
        <v>0</v>
      </c>
      <c r="DNL84">
        <v>0</v>
      </c>
      <c r="DNM84">
        <v>0</v>
      </c>
      <c r="DNN84">
        <v>0</v>
      </c>
      <c r="DNO84">
        <v>0</v>
      </c>
      <c r="DNP84">
        <v>0</v>
      </c>
      <c r="DNQ84">
        <v>0</v>
      </c>
      <c r="DNR84">
        <v>0</v>
      </c>
      <c r="DNS84">
        <v>0</v>
      </c>
      <c r="DNT84">
        <v>0</v>
      </c>
      <c r="DNU84">
        <v>0</v>
      </c>
      <c r="DNV84">
        <v>0</v>
      </c>
      <c r="DNW84">
        <v>0</v>
      </c>
      <c r="DNX84">
        <v>0</v>
      </c>
      <c r="DNY84">
        <v>0</v>
      </c>
      <c r="DNZ84">
        <v>0</v>
      </c>
      <c r="DOA84">
        <v>0</v>
      </c>
      <c r="DOB84">
        <v>0</v>
      </c>
      <c r="DOC84">
        <v>0</v>
      </c>
      <c r="DOD84">
        <v>0</v>
      </c>
      <c r="DOE84">
        <v>0</v>
      </c>
      <c r="DOF84">
        <v>0</v>
      </c>
      <c r="DOG84">
        <v>0</v>
      </c>
      <c r="DOH84">
        <v>0</v>
      </c>
      <c r="DOI84">
        <v>0</v>
      </c>
      <c r="DOJ84">
        <v>0</v>
      </c>
      <c r="DOK84">
        <v>0</v>
      </c>
      <c r="DOL84">
        <v>0</v>
      </c>
      <c r="DOM84">
        <v>0</v>
      </c>
      <c r="DON84">
        <v>0</v>
      </c>
      <c r="DOO84">
        <v>0</v>
      </c>
      <c r="DOP84">
        <v>0</v>
      </c>
      <c r="DOQ84">
        <v>0</v>
      </c>
      <c r="DOR84">
        <v>0</v>
      </c>
      <c r="DOS84">
        <v>0</v>
      </c>
      <c r="DOT84">
        <v>0</v>
      </c>
      <c r="DOU84">
        <v>0</v>
      </c>
      <c r="DOV84">
        <v>0</v>
      </c>
      <c r="DOW84">
        <v>0</v>
      </c>
      <c r="DOX84">
        <v>0</v>
      </c>
      <c r="DOY84">
        <v>0</v>
      </c>
      <c r="DOZ84">
        <v>0</v>
      </c>
      <c r="DPA84">
        <v>0</v>
      </c>
      <c r="DPB84">
        <v>0</v>
      </c>
      <c r="DPC84">
        <v>0</v>
      </c>
      <c r="DPD84">
        <v>0</v>
      </c>
      <c r="DPE84">
        <v>0</v>
      </c>
      <c r="DPF84">
        <v>0</v>
      </c>
      <c r="DPG84">
        <v>0</v>
      </c>
      <c r="DPH84">
        <v>0</v>
      </c>
      <c r="DPI84">
        <v>0</v>
      </c>
      <c r="DPJ84">
        <v>0</v>
      </c>
      <c r="DPK84">
        <v>0</v>
      </c>
      <c r="DPL84">
        <v>0</v>
      </c>
      <c r="DPM84">
        <v>0</v>
      </c>
      <c r="DPN84">
        <v>0</v>
      </c>
      <c r="DPO84">
        <v>0</v>
      </c>
      <c r="DPP84">
        <v>0</v>
      </c>
      <c r="DPQ84">
        <v>0</v>
      </c>
      <c r="DPR84">
        <v>0</v>
      </c>
      <c r="DPS84">
        <v>0</v>
      </c>
      <c r="DPT84">
        <v>0</v>
      </c>
      <c r="DPU84">
        <v>0</v>
      </c>
      <c r="DPV84">
        <v>0</v>
      </c>
      <c r="DPW84">
        <v>0</v>
      </c>
      <c r="DPX84">
        <v>0</v>
      </c>
      <c r="DPY84">
        <v>0</v>
      </c>
      <c r="DPZ84">
        <v>0</v>
      </c>
      <c r="DQA84">
        <v>0</v>
      </c>
      <c r="DQB84">
        <v>0</v>
      </c>
      <c r="DQC84">
        <v>0</v>
      </c>
      <c r="DQD84">
        <v>0</v>
      </c>
      <c r="DQE84">
        <v>0</v>
      </c>
      <c r="DQF84">
        <v>0</v>
      </c>
      <c r="DQG84">
        <v>0</v>
      </c>
      <c r="DQH84">
        <v>0</v>
      </c>
      <c r="DQI84">
        <v>0</v>
      </c>
      <c r="DQJ84">
        <v>0</v>
      </c>
      <c r="DQK84">
        <v>0</v>
      </c>
      <c r="DQL84">
        <v>0</v>
      </c>
      <c r="DQM84">
        <v>0</v>
      </c>
      <c r="DQN84">
        <v>0</v>
      </c>
      <c r="DQO84">
        <v>0</v>
      </c>
      <c r="DQP84">
        <v>0</v>
      </c>
      <c r="DQQ84">
        <v>0</v>
      </c>
      <c r="DQR84">
        <v>0</v>
      </c>
      <c r="DQS84">
        <v>0</v>
      </c>
      <c r="DQT84">
        <v>0</v>
      </c>
      <c r="DQU84">
        <v>0</v>
      </c>
      <c r="DQV84">
        <v>0</v>
      </c>
      <c r="DQW84">
        <v>0</v>
      </c>
      <c r="DQX84">
        <v>0</v>
      </c>
      <c r="DQY84">
        <v>0</v>
      </c>
      <c r="DQZ84">
        <v>0</v>
      </c>
      <c r="DRA84">
        <v>0</v>
      </c>
      <c r="DRB84">
        <v>0</v>
      </c>
      <c r="DRC84">
        <v>0</v>
      </c>
      <c r="DRD84">
        <v>0</v>
      </c>
      <c r="DRE84">
        <v>0</v>
      </c>
      <c r="DRF84">
        <v>1</v>
      </c>
      <c r="DRG84">
        <v>0</v>
      </c>
      <c r="DRH84">
        <v>0</v>
      </c>
      <c r="DRI84">
        <v>0</v>
      </c>
      <c r="DRJ84">
        <v>0</v>
      </c>
      <c r="DRK84">
        <v>0</v>
      </c>
      <c r="DRL84">
        <v>0</v>
      </c>
      <c r="DRM84">
        <v>0</v>
      </c>
      <c r="DRN84">
        <v>0</v>
      </c>
      <c r="DRO84">
        <v>0</v>
      </c>
      <c r="DRP84">
        <v>0</v>
      </c>
      <c r="DRQ84">
        <v>0</v>
      </c>
      <c r="DRR84">
        <v>0</v>
      </c>
      <c r="DRS84">
        <v>0</v>
      </c>
      <c r="DRT84">
        <v>0</v>
      </c>
      <c r="DRU84">
        <v>0</v>
      </c>
      <c r="DRV84">
        <v>0</v>
      </c>
      <c r="DRW84">
        <v>0</v>
      </c>
      <c r="DRX84">
        <v>0</v>
      </c>
      <c r="DRY84">
        <v>0</v>
      </c>
      <c r="DRZ84">
        <v>0</v>
      </c>
      <c r="DSA84">
        <v>1</v>
      </c>
      <c r="DSB84">
        <v>0</v>
      </c>
      <c r="DSC84">
        <v>0</v>
      </c>
      <c r="DSD84">
        <v>0</v>
      </c>
      <c r="DSE84">
        <v>0</v>
      </c>
      <c r="DSF84">
        <v>0</v>
      </c>
      <c r="DSG84">
        <v>0</v>
      </c>
      <c r="DSH84">
        <v>0</v>
      </c>
      <c r="DSI84">
        <v>1</v>
      </c>
      <c r="DSJ84">
        <v>0</v>
      </c>
      <c r="DSK84">
        <v>0</v>
      </c>
      <c r="DSL84">
        <v>0</v>
      </c>
      <c r="DSM84">
        <v>0</v>
      </c>
      <c r="DSN84">
        <v>0</v>
      </c>
      <c r="DSO84">
        <v>0</v>
      </c>
      <c r="DSP84">
        <v>0</v>
      </c>
      <c r="DSQ84">
        <v>0</v>
      </c>
      <c r="DSR84">
        <v>0</v>
      </c>
      <c r="DSS84">
        <v>0</v>
      </c>
      <c r="DST84">
        <v>0</v>
      </c>
      <c r="DSU84">
        <v>0</v>
      </c>
      <c r="DSV84">
        <v>0</v>
      </c>
      <c r="DSW84">
        <v>0</v>
      </c>
      <c r="DSX84">
        <v>0</v>
      </c>
      <c r="DSY84">
        <v>0</v>
      </c>
      <c r="DSZ84">
        <v>0</v>
      </c>
      <c r="DTA84">
        <v>0</v>
      </c>
      <c r="DTB84">
        <v>0</v>
      </c>
      <c r="DTC84">
        <v>0</v>
      </c>
      <c r="DTD84">
        <v>0</v>
      </c>
      <c r="DTE84">
        <v>0</v>
      </c>
      <c r="DTF84">
        <v>0</v>
      </c>
      <c r="DTG84">
        <v>0</v>
      </c>
      <c r="DTH84">
        <v>0</v>
      </c>
      <c r="DTI84">
        <v>0</v>
      </c>
      <c r="DTJ84">
        <v>0</v>
      </c>
      <c r="DTK84">
        <v>0</v>
      </c>
      <c r="DTL84">
        <v>0</v>
      </c>
      <c r="DTM84">
        <v>0</v>
      </c>
      <c r="DTN84">
        <v>0</v>
      </c>
      <c r="DTO84">
        <v>0</v>
      </c>
      <c r="DTP84">
        <v>0</v>
      </c>
      <c r="DTQ84">
        <v>0</v>
      </c>
      <c r="DTR84">
        <v>0</v>
      </c>
      <c r="DTS84">
        <v>0</v>
      </c>
      <c r="DTT84">
        <v>0</v>
      </c>
      <c r="DTU84">
        <v>0</v>
      </c>
      <c r="DTV84">
        <v>0</v>
      </c>
      <c r="DTW84">
        <v>0</v>
      </c>
      <c r="DTX84">
        <v>0</v>
      </c>
      <c r="DTY84">
        <v>0</v>
      </c>
      <c r="DTZ84">
        <v>0</v>
      </c>
      <c r="DUA84">
        <v>0</v>
      </c>
      <c r="DUB84">
        <v>0</v>
      </c>
      <c r="DUC84">
        <v>0</v>
      </c>
      <c r="DUD84">
        <v>0</v>
      </c>
      <c r="DUE84">
        <v>0</v>
      </c>
      <c r="DUF84">
        <v>0</v>
      </c>
      <c r="DUG84">
        <v>0</v>
      </c>
      <c r="DUH84">
        <v>0</v>
      </c>
      <c r="DUI84">
        <v>0</v>
      </c>
      <c r="DUJ84">
        <v>0</v>
      </c>
      <c r="DUK84">
        <v>0</v>
      </c>
      <c r="DUL84">
        <v>0</v>
      </c>
      <c r="DUM84">
        <v>0</v>
      </c>
      <c r="DUN84">
        <v>0</v>
      </c>
      <c r="DUO84">
        <v>0</v>
      </c>
      <c r="DUP84">
        <v>0</v>
      </c>
      <c r="DUQ84">
        <v>0</v>
      </c>
      <c r="DUR84">
        <v>0</v>
      </c>
      <c r="DUS84">
        <v>0</v>
      </c>
      <c r="DUT84">
        <v>0</v>
      </c>
      <c r="DUU84">
        <v>0</v>
      </c>
      <c r="DUV84">
        <v>0</v>
      </c>
      <c r="DUW84">
        <v>0</v>
      </c>
      <c r="DUX84">
        <v>0</v>
      </c>
      <c r="DUY84">
        <v>0</v>
      </c>
      <c r="DUZ84">
        <v>0</v>
      </c>
      <c r="DVA84">
        <v>0</v>
      </c>
      <c r="DVB84">
        <v>0</v>
      </c>
      <c r="DVC84">
        <v>0</v>
      </c>
      <c r="DVD84">
        <v>0</v>
      </c>
      <c r="DVE84">
        <v>0</v>
      </c>
      <c r="DVF84">
        <v>0</v>
      </c>
      <c r="DVG84">
        <v>0</v>
      </c>
      <c r="DVH84">
        <v>0</v>
      </c>
      <c r="DVI84">
        <v>0</v>
      </c>
      <c r="DVJ84">
        <v>0</v>
      </c>
      <c r="DVK84">
        <v>0</v>
      </c>
      <c r="DVL84">
        <v>0</v>
      </c>
      <c r="DVM84">
        <v>0</v>
      </c>
      <c r="DVN84">
        <v>0</v>
      </c>
      <c r="DVO84">
        <v>0</v>
      </c>
      <c r="DVP84">
        <v>0</v>
      </c>
      <c r="DVQ84">
        <v>1</v>
      </c>
      <c r="DVR84">
        <v>0</v>
      </c>
      <c r="DVS84">
        <v>0</v>
      </c>
      <c r="DVT84">
        <v>0</v>
      </c>
      <c r="DVU84">
        <v>0</v>
      </c>
      <c r="DVV84">
        <v>0</v>
      </c>
      <c r="DVW84">
        <v>0</v>
      </c>
      <c r="DVX84">
        <v>0</v>
      </c>
      <c r="DVY84">
        <v>0</v>
      </c>
      <c r="DVZ84">
        <v>0</v>
      </c>
      <c r="DWA84">
        <v>0</v>
      </c>
      <c r="DWB84">
        <v>0</v>
      </c>
      <c r="DWC84">
        <v>0</v>
      </c>
      <c r="DWD84">
        <v>0</v>
      </c>
      <c r="DWE84">
        <v>0</v>
      </c>
      <c r="DWF84">
        <v>0</v>
      </c>
      <c r="DWG84">
        <v>0</v>
      </c>
      <c r="DWH84">
        <v>0</v>
      </c>
      <c r="DWI84">
        <v>0</v>
      </c>
      <c r="DWJ84">
        <v>0</v>
      </c>
      <c r="DWK84">
        <v>1</v>
      </c>
      <c r="DWL84">
        <v>0</v>
      </c>
      <c r="DWM84">
        <v>0</v>
      </c>
      <c r="DWN84">
        <v>0</v>
      </c>
      <c r="DWO84">
        <v>0</v>
      </c>
      <c r="DWP84">
        <v>1</v>
      </c>
      <c r="DWQ84">
        <v>1</v>
      </c>
      <c r="DWR84">
        <v>0</v>
      </c>
      <c r="DWS84">
        <v>0</v>
      </c>
      <c r="DWT84">
        <v>0</v>
      </c>
      <c r="DWU84">
        <v>0</v>
      </c>
      <c r="DWV84">
        <v>0</v>
      </c>
      <c r="DWW84">
        <v>0</v>
      </c>
      <c r="DWX84">
        <v>0</v>
      </c>
      <c r="DWY84">
        <v>0</v>
      </c>
      <c r="DWZ84">
        <v>0</v>
      </c>
      <c r="DXA84">
        <v>0</v>
      </c>
      <c r="DXB84">
        <v>0</v>
      </c>
      <c r="DXC84">
        <v>0</v>
      </c>
      <c r="DXD84">
        <v>0</v>
      </c>
      <c r="DXE84">
        <v>0</v>
      </c>
      <c r="DXF84">
        <v>0</v>
      </c>
      <c r="DXG84">
        <v>0</v>
      </c>
      <c r="DXH84">
        <v>0</v>
      </c>
      <c r="DXI84">
        <v>0</v>
      </c>
      <c r="DXJ84">
        <v>0</v>
      </c>
      <c r="DXK84">
        <v>0</v>
      </c>
      <c r="DXL84">
        <v>0</v>
      </c>
      <c r="DXM84">
        <v>0</v>
      </c>
      <c r="DXN84">
        <v>0</v>
      </c>
      <c r="DXO84">
        <v>0</v>
      </c>
      <c r="DXP84">
        <v>0</v>
      </c>
      <c r="DXQ84">
        <v>0</v>
      </c>
      <c r="DXR84">
        <v>0</v>
      </c>
      <c r="DXS84">
        <v>0</v>
      </c>
      <c r="DXT84">
        <v>0</v>
      </c>
      <c r="DXU84">
        <v>0</v>
      </c>
      <c r="DXV84">
        <v>0</v>
      </c>
      <c r="DXW84">
        <v>0</v>
      </c>
      <c r="DXX84">
        <v>0</v>
      </c>
      <c r="DXY84">
        <v>0</v>
      </c>
      <c r="DXZ84">
        <v>0</v>
      </c>
      <c r="DYA84">
        <v>0</v>
      </c>
      <c r="DYB84">
        <v>0</v>
      </c>
      <c r="DYC84">
        <v>0</v>
      </c>
      <c r="DYD84">
        <v>0</v>
      </c>
      <c r="DYE84">
        <v>0</v>
      </c>
      <c r="DYF84">
        <v>0</v>
      </c>
      <c r="DYG84">
        <v>0</v>
      </c>
      <c r="DYH84">
        <v>0</v>
      </c>
      <c r="DYI84">
        <v>0</v>
      </c>
      <c r="DYJ84">
        <v>0</v>
      </c>
      <c r="DYK84">
        <v>0</v>
      </c>
      <c r="DYL84">
        <v>0</v>
      </c>
      <c r="DYM84">
        <v>0</v>
      </c>
      <c r="DYN84">
        <v>0</v>
      </c>
      <c r="DYO84">
        <v>0</v>
      </c>
      <c r="DYP84">
        <v>0</v>
      </c>
      <c r="DYQ84">
        <v>0</v>
      </c>
      <c r="DYR84">
        <v>0</v>
      </c>
      <c r="DYS84">
        <v>0</v>
      </c>
      <c r="DYT84">
        <v>0</v>
      </c>
      <c r="DYU84">
        <v>0</v>
      </c>
      <c r="DYV84">
        <v>0</v>
      </c>
      <c r="DYW84">
        <v>0</v>
      </c>
      <c r="DYX84">
        <v>0</v>
      </c>
      <c r="DYY84">
        <v>0</v>
      </c>
      <c r="DYZ84">
        <v>0</v>
      </c>
      <c r="DZA84">
        <v>0</v>
      </c>
      <c r="DZB84">
        <v>0</v>
      </c>
      <c r="DZC84">
        <v>0</v>
      </c>
      <c r="DZD84">
        <v>0</v>
      </c>
      <c r="DZE84">
        <v>1</v>
      </c>
      <c r="DZF84">
        <v>0</v>
      </c>
      <c r="DZG84">
        <v>0</v>
      </c>
      <c r="DZH84">
        <v>0</v>
      </c>
      <c r="DZI84">
        <v>0</v>
      </c>
      <c r="DZJ84">
        <v>0</v>
      </c>
      <c r="DZK84">
        <v>0</v>
      </c>
      <c r="DZL84">
        <v>0</v>
      </c>
      <c r="DZM84">
        <v>0</v>
      </c>
      <c r="DZN84">
        <v>0</v>
      </c>
      <c r="DZO84">
        <v>0</v>
      </c>
      <c r="DZP84">
        <v>0</v>
      </c>
      <c r="DZQ84">
        <v>0</v>
      </c>
      <c r="DZR84">
        <v>0</v>
      </c>
      <c r="DZS84">
        <v>0</v>
      </c>
      <c r="DZT84">
        <v>0</v>
      </c>
      <c r="DZU84">
        <v>0</v>
      </c>
      <c r="DZV84">
        <v>0</v>
      </c>
      <c r="DZW84">
        <v>0</v>
      </c>
      <c r="DZX84">
        <v>0</v>
      </c>
      <c r="DZY84">
        <v>0</v>
      </c>
      <c r="DZZ84">
        <v>0</v>
      </c>
      <c r="EAA84">
        <v>0</v>
      </c>
      <c r="EAB84">
        <v>0</v>
      </c>
      <c r="EAC84">
        <v>0</v>
      </c>
      <c r="EAD84">
        <v>0</v>
      </c>
      <c r="EAE84">
        <v>0</v>
      </c>
      <c r="EAF84">
        <v>0</v>
      </c>
      <c r="EAG84">
        <v>0</v>
      </c>
      <c r="EAH84">
        <v>0</v>
      </c>
      <c r="EAI84">
        <v>0</v>
      </c>
      <c r="EAJ84">
        <v>0</v>
      </c>
      <c r="EAK84">
        <v>0</v>
      </c>
      <c r="EAL84">
        <v>0</v>
      </c>
      <c r="EAM84">
        <v>0</v>
      </c>
      <c r="EAN84">
        <v>0</v>
      </c>
      <c r="EAO84">
        <v>0</v>
      </c>
      <c r="EAP84">
        <v>0</v>
      </c>
      <c r="EAQ84">
        <v>0</v>
      </c>
      <c r="EAR84">
        <v>0</v>
      </c>
      <c r="EAS84">
        <v>0</v>
      </c>
      <c r="EAT84">
        <v>1</v>
      </c>
      <c r="EAU84">
        <v>0</v>
      </c>
      <c r="EAV84">
        <v>0</v>
      </c>
      <c r="EAW84">
        <v>0</v>
      </c>
      <c r="EAX84">
        <v>0</v>
      </c>
      <c r="EAY84">
        <v>0</v>
      </c>
      <c r="EAZ84">
        <v>0</v>
      </c>
      <c r="EBA84">
        <v>0</v>
      </c>
      <c r="EBB84">
        <v>0</v>
      </c>
      <c r="EBC84">
        <v>0</v>
      </c>
      <c r="EBD84">
        <v>0</v>
      </c>
      <c r="EBE84">
        <v>0</v>
      </c>
      <c r="EBF84">
        <v>0</v>
      </c>
      <c r="EBG84">
        <v>0</v>
      </c>
      <c r="EBH84">
        <v>0</v>
      </c>
      <c r="EBI84">
        <v>0</v>
      </c>
      <c r="EBJ84">
        <v>1</v>
      </c>
      <c r="EBK84">
        <v>0</v>
      </c>
      <c r="EBL84">
        <v>0</v>
      </c>
      <c r="EBM84">
        <v>0</v>
      </c>
      <c r="EBN84">
        <v>0</v>
      </c>
      <c r="EBO84">
        <v>0</v>
      </c>
      <c r="EBP84">
        <v>0</v>
      </c>
      <c r="EBQ84">
        <v>0</v>
      </c>
      <c r="EBR84">
        <v>0</v>
      </c>
      <c r="EBS84">
        <v>0</v>
      </c>
      <c r="EBT84">
        <v>1</v>
      </c>
      <c r="EBU84">
        <v>0</v>
      </c>
      <c r="EBV84">
        <v>0</v>
      </c>
      <c r="EBW84">
        <v>0</v>
      </c>
      <c r="EBX84">
        <v>1</v>
      </c>
      <c r="EBY84">
        <v>0</v>
      </c>
      <c r="EBZ84">
        <v>0</v>
      </c>
      <c r="ECA84">
        <v>0</v>
      </c>
      <c r="ECB84">
        <v>0</v>
      </c>
      <c r="ECC84">
        <v>0</v>
      </c>
      <c r="ECD84">
        <v>0</v>
      </c>
      <c r="ECE84">
        <v>0</v>
      </c>
      <c r="ECF84">
        <v>0</v>
      </c>
      <c r="ECG84">
        <v>0</v>
      </c>
      <c r="ECH84">
        <v>0</v>
      </c>
      <c r="ECI84">
        <v>0</v>
      </c>
      <c r="ECJ84">
        <v>0</v>
      </c>
      <c r="ECK84">
        <v>0</v>
      </c>
      <c r="ECL84">
        <v>0</v>
      </c>
      <c r="ECM84">
        <v>0</v>
      </c>
      <c r="ECN84">
        <v>0</v>
      </c>
      <c r="ECO84">
        <v>2</v>
      </c>
      <c r="ECP84">
        <v>1</v>
      </c>
      <c r="ECQ84">
        <v>1</v>
      </c>
      <c r="ECR84">
        <v>0</v>
      </c>
      <c r="ECS84">
        <v>0</v>
      </c>
      <c r="ECT84">
        <v>0</v>
      </c>
      <c r="ECU84">
        <v>0</v>
      </c>
      <c r="ECV84">
        <v>0</v>
      </c>
      <c r="ECW84">
        <v>1</v>
      </c>
      <c r="ECX84">
        <v>0</v>
      </c>
      <c r="ECY84">
        <v>0</v>
      </c>
      <c r="ECZ84">
        <v>0</v>
      </c>
      <c r="EDA84">
        <v>0</v>
      </c>
      <c r="EDB84">
        <v>0</v>
      </c>
      <c r="EDC84">
        <v>0</v>
      </c>
      <c r="EDD84">
        <v>0</v>
      </c>
      <c r="EDE84">
        <v>0</v>
      </c>
      <c r="EDF84">
        <v>1</v>
      </c>
      <c r="EDG84">
        <v>0</v>
      </c>
      <c r="EDH84">
        <v>1</v>
      </c>
      <c r="EDI84">
        <v>0</v>
      </c>
      <c r="EDJ84">
        <v>0</v>
      </c>
      <c r="EDK84">
        <v>0</v>
      </c>
      <c r="EDL84">
        <v>0</v>
      </c>
      <c r="EDM84">
        <v>0</v>
      </c>
      <c r="EDN84">
        <v>0</v>
      </c>
      <c r="EDO84">
        <v>0</v>
      </c>
      <c r="EDP84">
        <v>0</v>
      </c>
      <c r="EDQ84">
        <v>0</v>
      </c>
      <c r="EDR84">
        <v>0</v>
      </c>
      <c r="EDS84">
        <v>1</v>
      </c>
      <c r="EDT84">
        <v>0</v>
      </c>
      <c r="EDU84">
        <v>1</v>
      </c>
      <c r="EDV84">
        <v>0</v>
      </c>
      <c r="EDW84">
        <v>0</v>
      </c>
      <c r="EDX84">
        <v>0</v>
      </c>
      <c r="EDY84">
        <v>1</v>
      </c>
      <c r="EDZ84">
        <v>1</v>
      </c>
      <c r="EEA84">
        <v>0</v>
      </c>
      <c r="EEB84">
        <v>1</v>
      </c>
      <c r="EEC84">
        <v>0</v>
      </c>
      <c r="EED84">
        <v>0</v>
      </c>
      <c r="EEE84">
        <v>0</v>
      </c>
      <c r="EEF84">
        <v>1</v>
      </c>
      <c r="EEG84">
        <v>0</v>
      </c>
      <c r="EEH84">
        <v>0</v>
      </c>
      <c r="EEI84">
        <v>1</v>
      </c>
      <c r="EEJ84">
        <v>0</v>
      </c>
      <c r="EEK84">
        <v>0</v>
      </c>
      <c r="EEL84">
        <v>0</v>
      </c>
      <c r="EEM84">
        <v>0</v>
      </c>
      <c r="EEN84">
        <v>0</v>
      </c>
      <c r="EEO84">
        <v>0</v>
      </c>
      <c r="EEP84">
        <v>0</v>
      </c>
      <c r="EEQ84">
        <v>0</v>
      </c>
      <c r="EER84">
        <v>0</v>
      </c>
      <c r="EES84">
        <v>0</v>
      </c>
      <c r="EET84">
        <v>0</v>
      </c>
      <c r="EEU84">
        <v>0</v>
      </c>
      <c r="EEV84">
        <v>0</v>
      </c>
      <c r="EEW84">
        <v>0</v>
      </c>
      <c r="EEX84">
        <v>0</v>
      </c>
      <c r="EEY84">
        <v>0</v>
      </c>
      <c r="EEZ84">
        <v>0</v>
      </c>
      <c r="EFA84">
        <v>0</v>
      </c>
      <c r="EFB84">
        <v>0</v>
      </c>
      <c r="EFC84">
        <v>0</v>
      </c>
      <c r="EFD84">
        <v>0</v>
      </c>
      <c r="EFE84">
        <v>0</v>
      </c>
      <c r="EFF84">
        <v>0</v>
      </c>
      <c r="EFG84">
        <v>0</v>
      </c>
      <c r="EFH84">
        <v>1</v>
      </c>
      <c r="EFI84">
        <v>0</v>
      </c>
      <c r="EFJ84">
        <v>0</v>
      </c>
      <c r="EFK84">
        <v>0</v>
      </c>
      <c r="EFL84">
        <v>0</v>
      </c>
      <c r="EFM84">
        <v>1</v>
      </c>
      <c r="EFN84">
        <v>0</v>
      </c>
      <c r="EFO84">
        <v>0</v>
      </c>
      <c r="EFP84">
        <v>0</v>
      </c>
      <c r="EFQ84">
        <v>0</v>
      </c>
      <c r="EFR84">
        <v>0</v>
      </c>
      <c r="EFS84">
        <v>0</v>
      </c>
      <c r="EFT84">
        <v>0</v>
      </c>
      <c r="EFU84">
        <v>1</v>
      </c>
      <c r="EFV84">
        <v>0</v>
      </c>
      <c r="EFW84">
        <v>0</v>
      </c>
      <c r="EFX84">
        <v>0</v>
      </c>
      <c r="EFY84">
        <v>0</v>
      </c>
      <c r="EFZ84">
        <v>0</v>
      </c>
      <c r="EGA84">
        <v>0</v>
      </c>
      <c r="EGB84">
        <v>0</v>
      </c>
      <c r="EGC84">
        <v>0</v>
      </c>
      <c r="EGD84">
        <v>0</v>
      </c>
      <c r="EGE84">
        <v>0</v>
      </c>
      <c r="EGF84">
        <v>1</v>
      </c>
      <c r="EGG84">
        <v>0</v>
      </c>
      <c r="EGH84">
        <v>0</v>
      </c>
      <c r="EGI84">
        <v>0</v>
      </c>
      <c r="EGJ84">
        <v>0</v>
      </c>
      <c r="EGK84">
        <v>1</v>
      </c>
      <c r="EGL84">
        <v>0</v>
      </c>
      <c r="EGM84">
        <v>0</v>
      </c>
      <c r="EGN84">
        <v>0</v>
      </c>
      <c r="EGO84">
        <v>0</v>
      </c>
      <c r="EGP84">
        <v>0</v>
      </c>
      <c r="EGQ84">
        <v>0</v>
      </c>
      <c r="EGR84">
        <v>0</v>
      </c>
      <c r="EGS84">
        <v>0</v>
      </c>
      <c r="EGT84">
        <v>0</v>
      </c>
      <c r="EGU84">
        <v>0</v>
      </c>
      <c r="EGV84">
        <v>0</v>
      </c>
      <c r="EGW84">
        <v>1</v>
      </c>
      <c r="EGX84">
        <v>0</v>
      </c>
      <c r="EGY84">
        <v>0</v>
      </c>
      <c r="EGZ84">
        <v>0</v>
      </c>
      <c r="EHA84">
        <v>0</v>
      </c>
      <c r="EHB84">
        <v>0</v>
      </c>
      <c r="EHC84">
        <v>0</v>
      </c>
      <c r="EHD84">
        <v>0</v>
      </c>
      <c r="EHE84">
        <v>0</v>
      </c>
      <c r="EHF84">
        <v>0</v>
      </c>
      <c r="EHG84">
        <v>0</v>
      </c>
      <c r="EHH84">
        <v>0</v>
      </c>
      <c r="EHI84">
        <v>0</v>
      </c>
      <c r="EHJ84">
        <v>0</v>
      </c>
      <c r="EHK84">
        <v>0</v>
      </c>
      <c r="EHL84">
        <v>0</v>
      </c>
      <c r="EHM84">
        <v>0</v>
      </c>
      <c r="EHN84">
        <v>0</v>
      </c>
      <c r="EHO84">
        <v>0</v>
      </c>
      <c r="EHP84">
        <v>0</v>
      </c>
      <c r="EHQ84">
        <v>0</v>
      </c>
      <c r="EHR84">
        <v>0</v>
      </c>
      <c r="EHS84">
        <v>0</v>
      </c>
      <c r="EHT84">
        <v>0</v>
      </c>
      <c r="EHU84">
        <v>0</v>
      </c>
      <c r="EHV84">
        <v>0</v>
      </c>
      <c r="EHW84">
        <v>0</v>
      </c>
      <c r="EHX84">
        <v>0</v>
      </c>
      <c r="EHY84">
        <v>0</v>
      </c>
      <c r="EHZ84">
        <v>0</v>
      </c>
      <c r="EIA84">
        <v>0</v>
      </c>
      <c r="EIB84">
        <v>0</v>
      </c>
      <c r="EIC84">
        <v>0</v>
      </c>
      <c r="EID84">
        <v>0</v>
      </c>
      <c r="EIE84">
        <v>0</v>
      </c>
      <c r="EIF84">
        <v>0</v>
      </c>
      <c r="EIG84">
        <v>0</v>
      </c>
      <c r="EIH84">
        <v>0</v>
      </c>
      <c r="EII84">
        <v>0</v>
      </c>
      <c r="EIJ84">
        <v>0</v>
      </c>
      <c r="EIK84">
        <v>0</v>
      </c>
      <c r="EIL84">
        <v>0</v>
      </c>
      <c r="EIM84">
        <v>0</v>
      </c>
      <c r="EIN84">
        <v>0</v>
      </c>
      <c r="EIO84">
        <v>0</v>
      </c>
      <c r="EIP84">
        <v>0</v>
      </c>
      <c r="EIQ84">
        <v>0</v>
      </c>
      <c r="EIR84">
        <v>0</v>
      </c>
      <c r="EIS84">
        <v>0</v>
      </c>
      <c r="EIT84">
        <v>0</v>
      </c>
      <c r="EIU84">
        <v>0</v>
      </c>
      <c r="EIV84">
        <v>0</v>
      </c>
      <c r="EIW84">
        <v>0</v>
      </c>
      <c r="EIX84">
        <v>0</v>
      </c>
      <c r="EIY84">
        <v>1</v>
      </c>
      <c r="EIZ84">
        <v>0</v>
      </c>
      <c r="EJA84">
        <v>0</v>
      </c>
      <c r="EJB84">
        <v>0</v>
      </c>
      <c r="EJC84">
        <v>0</v>
      </c>
      <c r="EJD84">
        <v>0</v>
      </c>
      <c r="EJE84">
        <v>0</v>
      </c>
      <c r="EJF84">
        <v>0</v>
      </c>
      <c r="EJG84">
        <v>1</v>
      </c>
      <c r="EJH84">
        <v>0</v>
      </c>
      <c r="EJI84">
        <v>0</v>
      </c>
      <c r="EJJ84">
        <v>0</v>
      </c>
      <c r="EJK84">
        <v>0</v>
      </c>
      <c r="EJL84">
        <v>0</v>
      </c>
      <c r="EJM84">
        <v>0</v>
      </c>
      <c r="EJN84">
        <v>0</v>
      </c>
      <c r="EJO84">
        <v>0</v>
      </c>
      <c r="EJP84">
        <v>0</v>
      </c>
      <c r="EJQ84">
        <v>0</v>
      </c>
      <c r="EJR84">
        <v>1</v>
      </c>
      <c r="EJS84">
        <v>0</v>
      </c>
      <c r="EJT84">
        <v>0</v>
      </c>
      <c r="EJU84">
        <v>0</v>
      </c>
      <c r="EJV84">
        <v>0</v>
      </c>
      <c r="EJW84">
        <v>0</v>
      </c>
      <c r="EJX84">
        <v>0</v>
      </c>
      <c r="EJY84">
        <v>0</v>
      </c>
      <c r="EJZ84">
        <v>0</v>
      </c>
      <c r="EKA84">
        <v>0</v>
      </c>
      <c r="EKB84">
        <v>0</v>
      </c>
      <c r="EKC84">
        <v>0</v>
      </c>
      <c r="EKD84">
        <v>0</v>
      </c>
      <c r="EKE84">
        <v>0</v>
      </c>
      <c r="EKF84">
        <v>0</v>
      </c>
      <c r="EKG84">
        <v>0</v>
      </c>
      <c r="EKH84">
        <v>1</v>
      </c>
      <c r="EKI84">
        <v>0</v>
      </c>
      <c r="EKJ84">
        <v>0</v>
      </c>
      <c r="EKK84">
        <v>0</v>
      </c>
      <c r="EKL84">
        <v>1</v>
      </c>
      <c r="EKM84">
        <v>0</v>
      </c>
      <c r="EKN84">
        <v>0</v>
      </c>
      <c r="EKO84">
        <v>0</v>
      </c>
      <c r="EKP84">
        <v>0</v>
      </c>
      <c r="EKQ84">
        <v>0</v>
      </c>
      <c r="EKR84">
        <v>0</v>
      </c>
      <c r="EKS84">
        <v>0</v>
      </c>
      <c r="EKT84">
        <v>0</v>
      </c>
      <c r="EKU84">
        <v>0</v>
      </c>
      <c r="EKV84">
        <v>0</v>
      </c>
      <c r="EKW84">
        <v>0</v>
      </c>
      <c r="EKX84">
        <v>0</v>
      </c>
      <c r="EKY84">
        <v>0</v>
      </c>
      <c r="EKZ84">
        <v>0</v>
      </c>
      <c r="ELA84">
        <v>0</v>
      </c>
      <c r="ELB84">
        <v>0</v>
      </c>
      <c r="ELC84">
        <v>0</v>
      </c>
      <c r="ELD84">
        <v>0</v>
      </c>
      <c r="ELE84">
        <v>0</v>
      </c>
      <c r="ELF84">
        <v>0</v>
      </c>
      <c r="ELG84">
        <v>0</v>
      </c>
      <c r="ELH84">
        <v>0</v>
      </c>
      <c r="ELI84">
        <v>0</v>
      </c>
      <c r="ELJ84">
        <v>0</v>
      </c>
      <c r="ELK84">
        <v>0</v>
      </c>
      <c r="ELL84">
        <v>0</v>
      </c>
      <c r="ELM84">
        <v>0</v>
      </c>
      <c r="ELN84">
        <v>0</v>
      </c>
      <c r="ELO84">
        <v>0</v>
      </c>
      <c r="ELP84">
        <v>0</v>
      </c>
      <c r="ELQ84">
        <v>0</v>
      </c>
      <c r="ELR84">
        <v>0</v>
      </c>
      <c r="ELS84">
        <v>0</v>
      </c>
      <c r="ELT84">
        <v>0</v>
      </c>
      <c r="ELU84">
        <v>0</v>
      </c>
      <c r="ELV84">
        <v>0</v>
      </c>
      <c r="ELW84">
        <v>0</v>
      </c>
      <c r="ELX84">
        <v>0</v>
      </c>
      <c r="ELY84">
        <v>0</v>
      </c>
      <c r="ELZ84">
        <v>0</v>
      </c>
      <c r="EMA84">
        <v>0</v>
      </c>
      <c r="EMB84">
        <v>0</v>
      </c>
      <c r="EMC84">
        <v>0</v>
      </c>
      <c r="EMD84">
        <v>0</v>
      </c>
      <c r="EME84">
        <v>1</v>
      </c>
      <c r="EMF84">
        <v>0</v>
      </c>
      <c r="EMG84">
        <v>0</v>
      </c>
      <c r="EMH84">
        <v>4</v>
      </c>
      <c r="EMI84">
        <v>0</v>
      </c>
      <c r="EMJ84">
        <v>0</v>
      </c>
      <c r="EMK84">
        <v>0</v>
      </c>
      <c r="EML84">
        <v>0</v>
      </c>
      <c r="EMM84">
        <v>0</v>
      </c>
      <c r="EMN84">
        <v>0</v>
      </c>
      <c r="EMO84">
        <v>0</v>
      </c>
      <c r="EMP84">
        <v>0</v>
      </c>
      <c r="EMQ84">
        <v>0</v>
      </c>
      <c r="EMR84">
        <v>0</v>
      </c>
      <c r="EMS84">
        <v>0</v>
      </c>
      <c r="EMT84">
        <v>0</v>
      </c>
      <c r="EMU84">
        <v>0</v>
      </c>
      <c r="EMV84">
        <v>0</v>
      </c>
      <c r="EMW84">
        <v>0</v>
      </c>
      <c r="EMX84">
        <v>0</v>
      </c>
      <c r="EMY84">
        <v>0</v>
      </c>
      <c r="EMZ84">
        <v>0</v>
      </c>
      <c r="ENA84">
        <v>0</v>
      </c>
      <c r="ENB84">
        <v>0</v>
      </c>
      <c r="ENC84">
        <v>0</v>
      </c>
      <c r="END84">
        <v>0</v>
      </c>
      <c r="ENE84">
        <v>0</v>
      </c>
      <c r="ENF84">
        <v>0</v>
      </c>
      <c r="ENG84">
        <v>0</v>
      </c>
      <c r="ENH84">
        <v>0</v>
      </c>
      <c r="ENI84">
        <v>0</v>
      </c>
      <c r="ENJ84">
        <v>0</v>
      </c>
      <c r="ENK84">
        <v>0</v>
      </c>
      <c r="ENL84">
        <v>0</v>
      </c>
      <c r="ENM84">
        <v>0</v>
      </c>
      <c r="ENN84">
        <v>0</v>
      </c>
      <c r="ENO84">
        <v>0</v>
      </c>
      <c r="ENP84">
        <v>0</v>
      </c>
      <c r="ENQ84">
        <v>0</v>
      </c>
      <c r="ENR84">
        <v>0</v>
      </c>
      <c r="ENS84">
        <v>0</v>
      </c>
      <c r="ENT84">
        <v>0</v>
      </c>
      <c r="ENU84">
        <v>0</v>
      </c>
      <c r="ENV84">
        <v>0</v>
      </c>
      <c r="ENW84">
        <v>0</v>
      </c>
      <c r="ENX84">
        <v>0</v>
      </c>
      <c r="ENY84">
        <v>0</v>
      </c>
      <c r="ENZ84">
        <v>0</v>
      </c>
      <c r="EOA84">
        <v>0</v>
      </c>
      <c r="EOB84">
        <v>0</v>
      </c>
      <c r="EOC84">
        <v>0</v>
      </c>
      <c r="EOD84">
        <v>0</v>
      </c>
      <c r="EOE84">
        <v>0</v>
      </c>
      <c r="EOF84">
        <v>0</v>
      </c>
      <c r="EOG84">
        <v>0</v>
      </c>
      <c r="EOH84">
        <v>0</v>
      </c>
      <c r="EOI84">
        <v>0</v>
      </c>
      <c r="EOJ84">
        <v>0</v>
      </c>
      <c r="EOK84">
        <v>0</v>
      </c>
      <c r="EOL84">
        <v>0</v>
      </c>
      <c r="EOM84">
        <v>0</v>
      </c>
      <c r="EON84">
        <v>0</v>
      </c>
      <c r="EOO84">
        <v>0</v>
      </c>
      <c r="EOP84">
        <v>0</v>
      </c>
      <c r="EOQ84">
        <v>0</v>
      </c>
      <c r="EOR84">
        <v>0</v>
      </c>
      <c r="EOS84">
        <v>0</v>
      </c>
      <c r="EOT84">
        <v>0</v>
      </c>
      <c r="EOU84">
        <v>0</v>
      </c>
      <c r="EOV84">
        <v>0</v>
      </c>
      <c r="EOW84">
        <v>0</v>
      </c>
      <c r="EOX84">
        <v>1</v>
      </c>
      <c r="EOY84">
        <v>0</v>
      </c>
      <c r="EOZ84">
        <v>0</v>
      </c>
      <c r="EPA84">
        <v>0</v>
      </c>
      <c r="EPB84">
        <v>0</v>
      </c>
      <c r="EPC84">
        <v>0</v>
      </c>
      <c r="EPD84">
        <v>0</v>
      </c>
      <c r="EPE84">
        <v>1</v>
      </c>
      <c r="EPF84">
        <v>0</v>
      </c>
      <c r="EPG84">
        <v>0</v>
      </c>
      <c r="EPH84">
        <v>0</v>
      </c>
      <c r="EPI84">
        <v>0</v>
      </c>
      <c r="EPJ84">
        <v>0</v>
      </c>
      <c r="EPK84">
        <v>0</v>
      </c>
      <c r="EPL84">
        <v>1</v>
      </c>
      <c r="EPM84">
        <v>0</v>
      </c>
      <c r="EPN84">
        <v>0</v>
      </c>
      <c r="EPO84">
        <v>1</v>
      </c>
      <c r="EPP84">
        <v>0</v>
      </c>
      <c r="EPQ84">
        <v>0</v>
      </c>
      <c r="EPR84">
        <v>0</v>
      </c>
      <c r="EPS84">
        <v>0</v>
      </c>
      <c r="EPT84">
        <v>0</v>
      </c>
      <c r="EPU84">
        <v>0</v>
      </c>
      <c r="EPV84">
        <v>1</v>
      </c>
      <c r="EPW84">
        <v>0</v>
      </c>
      <c r="EPX84">
        <v>0</v>
      </c>
      <c r="EPY84">
        <v>0</v>
      </c>
      <c r="EPZ84">
        <v>0</v>
      </c>
      <c r="EQA84">
        <v>0</v>
      </c>
      <c r="EQB84">
        <v>0</v>
      </c>
      <c r="EQC84">
        <v>0</v>
      </c>
      <c r="EQD84">
        <v>0</v>
      </c>
      <c r="EQE84">
        <v>0</v>
      </c>
      <c r="EQF84">
        <v>0</v>
      </c>
      <c r="EQG84">
        <v>0</v>
      </c>
      <c r="EQH84">
        <v>0</v>
      </c>
      <c r="EQI84">
        <v>0</v>
      </c>
      <c r="EQJ84">
        <v>0</v>
      </c>
      <c r="EQK84">
        <v>0</v>
      </c>
      <c r="EQL84">
        <v>0</v>
      </c>
      <c r="EQM84">
        <v>0</v>
      </c>
      <c r="EQN84">
        <v>0</v>
      </c>
      <c r="EQO84">
        <v>0</v>
      </c>
      <c r="EQP84">
        <v>0</v>
      </c>
      <c r="EQQ84">
        <v>0</v>
      </c>
      <c r="EQR84">
        <v>0</v>
      </c>
      <c r="EQS84">
        <v>0</v>
      </c>
      <c r="EQT84">
        <v>0</v>
      </c>
      <c r="EQU84">
        <v>0</v>
      </c>
      <c r="EQV84">
        <v>0</v>
      </c>
      <c r="EQW84">
        <v>0</v>
      </c>
      <c r="EQX84">
        <v>0</v>
      </c>
      <c r="EQY84">
        <v>0</v>
      </c>
      <c r="EQZ84">
        <v>0</v>
      </c>
      <c r="ERA84">
        <v>0</v>
      </c>
      <c r="ERB84">
        <v>0</v>
      </c>
      <c r="ERC84">
        <v>0</v>
      </c>
      <c r="ERD84">
        <v>0</v>
      </c>
      <c r="ERE84">
        <v>0</v>
      </c>
      <c r="ERF84">
        <v>0</v>
      </c>
      <c r="ERG84">
        <v>0</v>
      </c>
      <c r="ERH84">
        <v>0</v>
      </c>
      <c r="ERI84">
        <v>0</v>
      </c>
      <c r="ERJ84">
        <v>0</v>
      </c>
      <c r="ERK84">
        <v>0</v>
      </c>
      <c r="ERL84">
        <v>0</v>
      </c>
      <c r="ERM84">
        <v>0</v>
      </c>
      <c r="ERN84">
        <v>0</v>
      </c>
      <c r="ERO84">
        <v>0</v>
      </c>
      <c r="ERP84">
        <v>0</v>
      </c>
      <c r="ERQ84">
        <v>0</v>
      </c>
      <c r="ERR84">
        <v>0</v>
      </c>
      <c r="ERS84">
        <v>0</v>
      </c>
      <c r="ERT84">
        <v>0</v>
      </c>
      <c r="ERU84">
        <v>0</v>
      </c>
      <c r="ERV84">
        <v>0</v>
      </c>
      <c r="ERW84">
        <v>0</v>
      </c>
      <c r="ERX84">
        <v>0</v>
      </c>
      <c r="ERY84">
        <v>0</v>
      </c>
      <c r="ERZ84">
        <v>0</v>
      </c>
      <c r="ESA84">
        <v>0</v>
      </c>
      <c r="ESB84">
        <v>1</v>
      </c>
      <c r="ESC84">
        <v>0</v>
      </c>
      <c r="ESD84">
        <v>0</v>
      </c>
      <c r="ESE84">
        <v>0</v>
      </c>
      <c r="ESF84">
        <v>0</v>
      </c>
      <c r="ESG84">
        <v>0</v>
      </c>
      <c r="ESH84">
        <v>0</v>
      </c>
      <c r="ESI84">
        <v>0</v>
      </c>
      <c r="ESJ84">
        <v>0</v>
      </c>
      <c r="ESK84">
        <v>0</v>
      </c>
      <c r="ESL84">
        <v>0</v>
      </c>
      <c r="ESM84">
        <v>0</v>
      </c>
      <c r="ESN84">
        <v>0</v>
      </c>
      <c r="ESO84">
        <v>0</v>
      </c>
      <c r="ESP84">
        <v>0</v>
      </c>
      <c r="ESQ84">
        <v>0</v>
      </c>
      <c r="ESR84">
        <v>0</v>
      </c>
      <c r="ESS84">
        <v>0</v>
      </c>
      <c r="EST84">
        <v>0</v>
      </c>
      <c r="ESU84">
        <v>0</v>
      </c>
      <c r="ESV84">
        <v>0</v>
      </c>
      <c r="ESW84">
        <v>0</v>
      </c>
      <c r="ESX84">
        <v>0</v>
      </c>
      <c r="ESY84">
        <v>0</v>
      </c>
      <c r="ESZ84">
        <v>0</v>
      </c>
      <c r="ETA84">
        <v>0</v>
      </c>
      <c r="ETB84">
        <v>0</v>
      </c>
      <c r="ETC84">
        <v>0</v>
      </c>
      <c r="ETD84">
        <v>0</v>
      </c>
      <c r="ETE84">
        <v>0</v>
      </c>
      <c r="ETF84">
        <v>0</v>
      </c>
      <c r="ETG84">
        <v>0</v>
      </c>
      <c r="ETH84">
        <v>0</v>
      </c>
      <c r="ETI84">
        <v>0</v>
      </c>
      <c r="ETJ84">
        <v>0</v>
      </c>
      <c r="ETK84">
        <v>0</v>
      </c>
      <c r="ETL84">
        <v>0</v>
      </c>
      <c r="ETM84">
        <v>0</v>
      </c>
      <c r="ETN84">
        <v>0</v>
      </c>
      <c r="ETO84">
        <v>0</v>
      </c>
      <c r="ETP84">
        <v>0</v>
      </c>
      <c r="ETQ84">
        <v>0</v>
      </c>
      <c r="ETR84">
        <v>0</v>
      </c>
      <c r="ETS84">
        <v>0</v>
      </c>
      <c r="ETT84">
        <v>0</v>
      </c>
      <c r="ETU84">
        <v>0</v>
      </c>
      <c r="ETV84">
        <v>1</v>
      </c>
      <c r="ETW84">
        <v>0</v>
      </c>
      <c r="ETX84">
        <v>0</v>
      </c>
      <c r="ETY84">
        <v>0</v>
      </c>
      <c r="ETZ84">
        <v>0</v>
      </c>
      <c r="EUA84">
        <v>0</v>
      </c>
      <c r="EUB84">
        <v>1</v>
      </c>
      <c r="EUC84">
        <v>0</v>
      </c>
      <c r="EUD84">
        <v>0</v>
      </c>
      <c r="EUE84">
        <v>0</v>
      </c>
      <c r="EUF84">
        <v>0</v>
      </c>
      <c r="EUG84">
        <v>0</v>
      </c>
      <c r="EUH84">
        <v>0</v>
      </c>
      <c r="EUI84">
        <v>0</v>
      </c>
      <c r="EUJ84">
        <v>0</v>
      </c>
      <c r="EUK84">
        <v>0</v>
      </c>
      <c r="EUL84">
        <v>0</v>
      </c>
      <c r="EUM84">
        <v>0</v>
      </c>
      <c r="EUN84">
        <v>0</v>
      </c>
      <c r="EUO84">
        <v>0</v>
      </c>
      <c r="EUP84">
        <v>0</v>
      </c>
      <c r="EUQ84">
        <v>0</v>
      </c>
      <c r="EUR84">
        <v>0</v>
      </c>
      <c r="EUS84">
        <v>0</v>
      </c>
      <c r="EUT84">
        <v>0</v>
      </c>
      <c r="EUU84">
        <v>0</v>
      </c>
      <c r="EUV84">
        <v>0</v>
      </c>
      <c r="EUW84">
        <v>0</v>
      </c>
      <c r="EUX84">
        <v>0</v>
      </c>
      <c r="EUY84">
        <v>0</v>
      </c>
      <c r="EUZ84">
        <v>0</v>
      </c>
      <c r="EVA84">
        <v>0</v>
      </c>
      <c r="EVB84">
        <v>0</v>
      </c>
      <c r="EVC84">
        <v>0</v>
      </c>
      <c r="EVD84">
        <v>0</v>
      </c>
      <c r="EVE84">
        <v>0</v>
      </c>
      <c r="EVF84">
        <v>0</v>
      </c>
      <c r="EVG84">
        <v>0</v>
      </c>
      <c r="EVH84">
        <v>0</v>
      </c>
      <c r="EVI84">
        <v>0</v>
      </c>
      <c r="EVJ84">
        <v>0</v>
      </c>
      <c r="EVK84">
        <v>0</v>
      </c>
      <c r="EVL84">
        <v>0</v>
      </c>
      <c r="EVM84">
        <v>0</v>
      </c>
      <c r="EVN84">
        <v>0</v>
      </c>
      <c r="EVO84">
        <v>0</v>
      </c>
      <c r="EVP84">
        <v>0</v>
      </c>
      <c r="EVQ84">
        <v>0</v>
      </c>
      <c r="EVR84">
        <v>0</v>
      </c>
      <c r="EVS84">
        <v>0</v>
      </c>
      <c r="EVT84">
        <v>0</v>
      </c>
      <c r="EVU84">
        <v>0</v>
      </c>
      <c r="EVV84">
        <v>0</v>
      </c>
      <c r="EVW84">
        <v>0</v>
      </c>
      <c r="EVX84">
        <v>0</v>
      </c>
      <c r="EVY84">
        <v>0</v>
      </c>
      <c r="EVZ84">
        <v>0</v>
      </c>
      <c r="EWA84">
        <v>0</v>
      </c>
      <c r="EWB84">
        <v>0</v>
      </c>
      <c r="EWC84">
        <v>0</v>
      </c>
      <c r="EWD84">
        <v>0</v>
      </c>
      <c r="EWE84">
        <v>0</v>
      </c>
      <c r="EWF84">
        <v>0</v>
      </c>
      <c r="EWG84">
        <v>0</v>
      </c>
      <c r="EWH84">
        <v>0</v>
      </c>
      <c r="EWI84">
        <v>0</v>
      </c>
      <c r="EWJ84">
        <v>0</v>
      </c>
      <c r="EWK84">
        <v>0</v>
      </c>
      <c r="EWL84">
        <v>0</v>
      </c>
      <c r="EWM84">
        <v>0</v>
      </c>
      <c r="EWN84">
        <v>0</v>
      </c>
      <c r="EWO84">
        <v>0</v>
      </c>
      <c r="EWP84">
        <v>0</v>
      </c>
      <c r="EWQ84">
        <v>0</v>
      </c>
      <c r="EWR84">
        <v>0</v>
      </c>
      <c r="EWS84">
        <v>0</v>
      </c>
      <c r="EWT84">
        <v>0</v>
      </c>
      <c r="EWU84">
        <v>0</v>
      </c>
      <c r="EWV84">
        <v>0</v>
      </c>
      <c r="EWW84">
        <v>0</v>
      </c>
      <c r="EWX84">
        <v>0</v>
      </c>
      <c r="EWY84">
        <v>0</v>
      </c>
      <c r="EWZ84">
        <v>0</v>
      </c>
      <c r="EXA84">
        <v>0</v>
      </c>
      <c r="EXB84">
        <v>0</v>
      </c>
      <c r="EXC84">
        <v>0</v>
      </c>
      <c r="EXD84">
        <v>0</v>
      </c>
      <c r="EXE84">
        <v>0</v>
      </c>
      <c r="EXF84">
        <v>0</v>
      </c>
      <c r="EXG84">
        <v>0</v>
      </c>
      <c r="EXH84">
        <v>0</v>
      </c>
      <c r="EXI84">
        <v>0</v>
      </c>
      <c r="EXJ84">
        <v>0</v>
      </c>
      <c r="EXK84">
        <v>0</v>
      </c>
      <c r="EXL84">
        <v>0</v>
      </c>
      <c r="EXM84">
        <v>0</v>
      </c>
      <c r="EXN84">
        <v>0</v>
      </c>
      <c r="EXO84">
        <v>0</v>
      </c>
      <c r="EXP84">
        <v>0</v>
      </c>
      <c r="EXQ84">
        <v>0</v>
      </c>
      <c r="EXR84">
        <v>0</v>
      </c>
      <c r="EXS84">
        <v>0</v>
      </c>
      <c r="EXT84">
        <v>0</v>
      </c>
      <c r="EXU84">
        <v>0</v>
      </c>
      <c r="EXV84">
        <v>1</v>
      </c>
      <c r="EXW84">
        <v>0</v>
      </c>
      <c r="EXX84">
        <v>0</v>
      </c>
      <c r="EXY84">
        <v>0</v>
      </c>
      <c r="EXZ84">
        <v>0</v>
      </c>
      <c r="EYA84">
        <v>0</v>
      </c>
      <c r="EYB84">
        <v>0</v>
      </c>
      <c r="EYC84">
        <v>0</v>
      </c>
      <c r="EYD84">
        <v>0</v>
      </c>
      <c r="EYE84">
        <v>0</v>
      </c>
      <c r="EYF84">
        <v>0</v>
      </c>
      <c r="EYG84">
        <v>0</v>
      </c>
      <c r="EYH84">
        <v>0</v>
      </c>
      <c r="EYI84">
        <v>0</v>
      </c>
      <c r="EYJ84">
        <v>0</v>
      </c>
      <c r="EYK84">
        <v>0</v>
      </c>
      <c r="EYL84">
        <v>0</v>
      </c>
      <c r="EYM84">
        <v>0</v>
      </c>
      <c r="EYN84">
        <v>0</v>
      </c>
      <c r="EYO84">
        <v>0</v>
      </c>
      <c r="EYP84">
        <v>0</v>
      </c>
      <c r="EYQ84">
        <v>0</v>
      </c>
      <c r="EYR84">
        <v>0</v>
      </c>
      <c r="EYS84">
        <v>0</v>
      </c>
      <c r="EYT84">
        <v>0</v>
      </c>
      <c r="EYU84">
        <v>0</v>
      </c>
      <c r="EYV84">
        <v>0</v>
      </c>
      <c r="EYW84">
        <v>0</v>
      </c>
      <c r="EYX84">
        <v>0</v>
      </c>
      <c r="EYY84">
        <v>0</v>
      </c>
      <c r="EYZ84">
        <v>0</v>
      </c>
      <c r="EZA84">
        <v>0</v>
      </c>
      <c r="EZB84">
        <v>0</v>
      </c>
      <c r="EZC84">
        <v>0</v>
      </c>
      <c r="EZD84">
        <v>0</v>
      </c>
      <c r="EZE84">
        <v>0</v>
      </c>
      <c r="EZF84">
        <v>0</v>
      </c>
      <c r="EZG84">
        <v>0</v>
      </c>
      <c r="EZH84">
        <v>0</v>
      </c>
      <c r="EZI84">
        <v>0</v>
      </c>
      <c r="EZJ84">
        <v>0</v>
      </c>
      <c r="EZK84">
        <v>0</v>
      </c>
      <c r="EZL84">
        <v>0</v>
      </c>
      <c r="EZM84">
        <v>0</v>
      </c>
      <c r="EZN84">
        <v>0</v>
      </c>
      <c r="EZO84">
        <v>0</v>
      </c>
      <c r="EZP84">
        <v>0</v>
      </c>
      <c r="EZQ84">
        <v>0</v>
      </c>
      <c r="EZR84">
        <v>0</v>
      </c>
      <c r="EZS84">
        <v>1</v>
      </c>
      <c r="EZT84">
        <v>0</v>
      </c>
      <c r="EZU84">
        <v>0</v>
      </c>
      <c r="EZV84">
        <v>0</v>
      </c>
      <c r="EZW84">
        <v>0</v>
      </c>
      <c r="EZX84">
        <v>1</v>
      </c>
      <c r="EZY84">
        <v>0</v>
      </c>
      <c r="EZZ84">
        <v>0</v>
      </c>
      <c r="FAA84">
        <v>0</v>
      </c>
      <c r="FAB84">
        <v>0</v>
      </c>
      <c r="FAC84">
        <v>0</v>
      </c>
      <c r="FAD84">
        <v>0</v>
      </c>
      <c r="FAE84">
        <v>0</v>
      </c>
      <c r="FAF84">
        <v>1</v>
      </c>
      <c r="FAG84">
        <v>0</v>
      </c>
      <c r="FAH84">
        <v>0</v>
      </c>
      <c r="FAI84">
        <v>1</v>
      </c>
      <c r="FAJ84">
        <v>0</v>
      </c>
      <c r="FAK84">
        <v>0</v>
      </c>
      <c r="FAL84">
        <v>0</v>
      </c>
      <c r="FAM84">
        <v>0</v>
      </c>
      <c r="FAN84">
        <v>0</v>
      </c>
      <c r="FAO84">
        <v>0</v>
      </c>
      <c r="FAP84">
        <v>0</v>
      </c>
      <c r="FAQ84">
        <v>0</v>
      </c>
      <c r="FAR84">
        <v>0</v>
      </c>
      <c r="FAS84">
        <v>0</v>
      </c>
      <c r="FAT84">
        <v>1</v>
      </c>
      <c r="FAU84">
        <v>0</v>
      </c>
      <c r="FAV84">
        <v>0</v>
      </c>
      <c r="FAW84">
        <v>1</v>
      </c>
      <c r="FAX84">
        <v>0</v>
      </c>
      <c r="FAY84">
        <v>1</v>
      </c>
      <c r="FAZ84">
        <v>0</v>
      </c>
      <c r="FBA84">
        <v>0</v>
      </c>
      <c r="FBB84">
        <v>0</v>
      </c>
      <c r="FBC84">
        <v>0</v>
      </c>
      <c r="FBD84">
        <v>0</v>
      </c>
      <c r="FBE84">
        <v>0</v>
      </c>
      <c r="FBF84">
        <v>0</v>
      </c>
      <c r="FBG84">
        <v>0</v>
      </c>
      <c r="FBH84">
        <v>0</v>
      </c>
      <c r="FBI84">
        <v>1</v>
      </c>
      <c r="FBJ84">
        <v>0</v>
      </c>
      <c r="FBK84">
        <v>0</v>
      </c>
      <c r="FBL84">
        <v>0</v>
      </c>
      <c r="FBM84">
        <v>0</v>
      </c>
      <c r="FBN84">
        <v>0</v>
      </c>
      <c r="FBO84">
        <v>0</v>
      </c>
      <c r="FBP84">
        <v>0</v>
      </c>
      <c r="FBQ84">
        <v>0</v>
      </c>
      <c r="FBR84">
        <v>0</v>
      </c>
      <c r="FBS84">
        <v>0</v>
      </c>
      <c r="FBT84">
        <v>0</v>
      </c>
      <c r="FBU84">
        <v>0</v>
      </c>
      <c r="FBV84">
        <v>0</v>
      </c>
      <c r="FBW84">
        <v>0</v>
      </c>
      <c r="FBX84">
        <v>0</v>
      </c>
      <c r="FBY84">
        <v>0</v>
      </c>
      <c r="FBZ84">
        <v>0</v>
      </c>
      <c r="FCA84">
        <v>0</v>
      </c>
      <c r="FCB84">
        <v>0</v>
      </c>
      <c r="FCC84">
        <v>0</v>
      </c>
      <c r="FCD84">
        <v>0</v>
      </c>
      <c r="FCE84">
        <v>0</v>
      </c>
      <c r="FCF84">
        <v>0</v>
      </c>
      <c r="FCG84">
        <v>0</v>
      </c>
      <c r="FCH84">
        <v>0</v>
      </c>
      <c r="FCI84">
        <v>1</v>
      </c>
      <c r="FCJ84">
        <v>0</v>
      </c>
      <c r="FCK84">
        <v>0</v>
      </c>
      <c r="FCL84">
        <v>0</v>
      </c>
      <c r="FCM84">
        <v>0</v>
      </c>
      <c r="FCN84">
        <v>0</v>
      </c>
      <c r="FCO84">
        <v>0</v>
      </c>
      <c r="FCP84">
        <v>0</v>
      </c>
      <c r="FCQ84">
        <v>0</v>
      </c>
      <c r="FCR84">
        <v>0</v>
      </c>
      <c r="FCS84">
        <v>0</v>
      </c>
      <c r="FCT84">
        <v>0</v>
      </c>
      <c r="FCU84">
        <v>1</v>
      </c>
      <c r="FCV84">
        <v>0</v>
      </c>
      <c r="FCW84">
        <v>0</v>
      </c>
      <c r="FCX84">
        <v>0</v>
      </c>
      <c r="FCY84">
        <v>0</v>
      </c>
      <c r="FCZ84">
        <v>0</v>
      </c>
      <c r="FDA84">
        <v>0</v>
      </c>
      <c r="FDB84">
        <v>0</v>
      </c>
      <c r="FDC84">
        <v>0</v>
      </c>
      <c r="FDD84">
        <v>0</v>
      </c>
      <c r="FDE84">
        <v>0</v>
      </c>
      <c r="FDF84">
        <v>0</v>
      </c>
      <c r="FDG84">
        <v>0</v>
      </c>
      <c r="FDH84">
        <v>0</v>
      </c>
      <c r="FDI84">
        <v>0</v>
      </c>
      <c r="FDJ84">
        <v>0</v>
      </c>
      <c r="FDK84">
        <v>0</v>
      </c>
      <c r="FDL84">
        <v>0</v>
      </c>
      <c r="FDM84">
        <v>0</v>
      </c>
      <c r="FDN84">
        <v>0</v>
      </c>
      <c r="FDO84">
        <v>0</v>
      </c>
      <c r="FDP84">
        <v>0</v>
      </c>
      <c r="FDQ84">
        <v>0</v>
      </c>
      <c r="FDR84">
        <v>0</v>
      </c>
      <c r="FDS84">
        <v>0</v>
      </c>
      <c r="FDT84">
        <v>0</v>
      </c>
      <c r="FDU84">
        <v>0</v>
      </c>
      <c r="FDV84">
        <v>0</v>
      </c>
      <c r="FDW84">
        <v>0</v>
      </c>
      <c r="FDX84">
        <v>0</v>
      </c>
      <c r="FDY84">
        <v>0</v>
      </c>
      <c r="FDZ84">
        <v>0</v>
      </c>
      <c r="FEA84">
        <v>0</v>
      </c>
      <c r="FEB84">
        <v>0</v>
      </c>
      <c r="FEC84">
        <v>0</v>
      </c>
      <c r="FED84">
        <v>1</v>
      </c>
      <c r="FEE84">
        <v>0</v>
      </c>
      <c r="FEF84">
        <v>0</v>
      </c>
      <c r="FEG84">
        <v>0</v>
      </c>
      <c r="FEH84">
        <v>0</v>
      </c>
      <c r="FEI84">
        <v>0</v>
      </c>
      <c r="FEJ84">
        <v>0</v>
      </c>
      <c r="FEK84">
        <v>1</v>
      </c>
      <c r="FEL84">
        <v>0</v>
      </c>
      <c r="FEM84">
        <v>1</v>
      </c>
      <c r="FEN84">
        <v>0</v>
      </c>
      <c r="FEO84">
        <v>0</v>
      </c>
      <c r="FEP84">
        <v>0</v>
      </c>
      <c r="FEQ84">
        <v>0</v>
      </c>
      <c r="FER84">
        <v>0</v>
      </c>
      <c r="FES84">
        <v>0</v>
      </c>
      <c r="FET84">
        <v>0</v>
      </c>
      <c r="FEU84">
        <v>0</v>
      </c>
      <c r="FEV84">
        <v>1</v>
      </c>
      <c r="FEW84">
        <v>0</v>
      </c>
      <c r="FEX84">
        <v>1</v>
      </c>
      <c r="FEY84">
        <v>0</v>
      </c>
      <c r="FEZ84">
        <v>0</v>
      </c>
      <c r="FFA84">
        <v>0</v>
      </c>
      <c r="FFB84">
        <v>0</v>
      </c>
      <c r="FFC84">
        <v>0</v>
      </c>
      <c r="FFD84">
        <v>0</v>
      </c>
      <c r="FFE84">
        <v>0</v>
      </c>
      <c r="FFF84">
        <v>0</v>
      </c>
      <c r="FFG84">
        <v>0</v>
      </c>
      <c r="FFH84">
        <v>0</v>
      </c>
      <c r="FFI84">
        <v>0</v>
      </c>
      <c r="FFJ84">
        <v>0</v>
      </c>
      <c r="FFK84">
        <v>0</v>
      </c>
      <c r="FFL84">
        <v>0</v>
      </c>
      <c r="FFM84">
        <v>0</v>
      </c>
      <c r="FFN84">
        <v>0</v>
      </c>
      <c r="FFO84">
        <v>0</v>
      </c>
      <c r="FFP84">
        <v>0</v>
      </c>
      <c r="FFQ84">
        <v>0</v>
      </c>
      <c r="FFR84">
        <v>0</v>
      </c>
      <c r="FFS84">
        <v>0</v>
      </c>
      <c r="FFT84">
        <v>0</v>
      </c>
      <c r="FFU84">
        <v>0</v>
      </c>
      <c r="FFV84">
        <v>0</v>
      </c>
      <c r="FFW84">
        <v>0</v>
      </c>
      <c r="FFX84">
        <v>0</v>
      </c>
      <c r="FFY84">
        <v>0</v>
      </c>
      <c r="FFZ84">
        <v>1</v>
      </c>
      <c r="FGA84">
        <v>0</v>
      </c>
      <c r="FGB84">
        <v>0</v>
      </c>
      <c r="FGC84">
        <v>0</v>
      </c>
      <c r="FGD84">
        <v>0</v>
      </c>
      <c r="FGE84">
        <v>0</v>
      </c>
      <c r="FGF84">
        <v>0</v>
      </c>
      <c r="FGG84">
        <v>0</v>
      </c>
      <c r="FGH84">
        <v>0</v>
      </c>
      <c r="FGI84">
        <v>0</v>
      </c>
      <c r="FGJ84">
        <v>0</v>
      </c>
      <c r="FGK84">
        <v>1</v>
      </c>
      <c r="FGL84">
        <v>0</v>
      </c>
      <c r="FGM84">
        <v>0</v>
      </c>
      <c r="FGN84">
        <v>0</v>
      </c>
      <c r="FGO84">
        <v>0</v>
      </c>
      <c r="FGP84">
        <v>0</v>
      </c>
      <c r="FGQ84">
        <v>0</v>
      </c>
      <c r="FGR84">
        <v>0</v>
      </c>
      <c r="FGS84">
        <v>0</v>
      </c>
      <c r="FGT84">
        <v>0</v>
      </c>
      <c r="FGU84">
        <v>0</v>
      </c>
      <c r="FGV84">
        <v>0</v>
      </c>
      <c r="FGW84">
        <v>1</v>
      </c>
      <c r="FGX84">
        <v>0</v>
      </c>
      <c r="FGY84">
        <v>1</v>
      </c>
      <c r="FGZ84">
        <v>0</v>
      </c>
      <c r="FHA84">
        <v>1</v>
      </c>
      <c r="FHB84">
        <v>0</v>
      </c>
      <c r="FHC84">
        <v>0</v>
      </c>
      <c r="FHD84">
        <v>0</v>
      </c>
      <c r="FHE84">
        <v>0</v>
      </c>
      <c r="FHF84">
        <v>0</v>
      </c>
      <c r="FHG84">
        <v>0</v>
      </c>
      <c r="FHH84">
        <v>0</v>
      </c>
      <c r="FHI84">
        <v>0</v>
      </c>
      <c r="FHJ84">
        <v>0</v>
      </c>
      <c r="FHK84">
        <v>1</v>
      </c>
      <c r="FHL84">
        <v>0</v>
      </c>
      <c r="FHM84">
        <v>0</v>
      </c>
      <c r="FHN84">
        <v>1</v>
      </c>
      <c r="FHO84">
        <v>0</v>
      </c>
      <c r="FHP84">
        <v>0</v>
      </c>
      <c r="FHQ84">
        <v>0</v>
      </c>
      <c r="FHR84">
        <v>0</v>
      </c>
      <c r="FHS84">
        <v>0</v>
      </c>
      <c r="FHT84">
        <v>0</v>
      </c>
      <c r="FHU84">
        <v>1</v>
      </c>
      <c r="FHV84">
        <v>0</v>
      </c>
      <c r="FHW84">
        <v>0</v>
      </c>
      <c r="FHX84">
        <v>0</v>
      </c>
      <c r="FHY84">
        <v>0</v>
      </c>
      <c r="FHZ84">
        <v>0</v>
      </c>
      <c r="FIA84">
        <v>0</v>
      </c>
      <c r="FIB84">
        <v>0</v>
      </c>
      <c r="FIC84">
        <v>0</v>
      </c>
      <c r="FID84">
        <v>1</v>
      </c>
      <c r="FIE84">
        <v>0</v>
      </c>
      <c r="FIF84">
        <v>0</v>
      </c>
      <c r="FIG84">
        <v>0</v>
      </c>
      <c r="FIH84">
        <v>0</v>
      </c>
      <c r="FII84">
        <v>0</v>
      </c>
      <c r="FIJ84">
        <v>0</v>
      </c>
      <c r="FIK84">
        <v>0</v>
      </c>
      <c r="FIL84">
        <v>0</v>
      </c>
      <c r="FIM84">
        <v>0</v>
      </c>
      <c r="FIN84">
        <v>0</v>
      </c>
      <c r="FIO84">
        <v>0</v>
      </c>
      <c r="FIP84">
        <v>0</v>
      </c>
      <c r="FIQ84">
        <v>0</v>
      </c>
      <c r="FIR84">
        <v>0</v>
      </c>
      <c r="FIS84">
        <v>0</v>
      </c>
      <c r="FIT84">
        <v>0</v>
      </c>
      <c r="FIU84">
        <v>0</v>
      </c>
      <c r="FIV84">
        <v>0</v>
      </c>
      <c r="FIW84">
        <v>0</v>
      </c>
      <c r="FIX84">
        <v>0</v>
      </c>
      <c r="FIY84">
        <v>0</v>
      </c>
      <c r="FIZ84">
        <v>0</v>
      </c>
      <c r="FJA84">
        <v>0</v>
      </c>
      <c r="FJB84">
        <v>2</v>
      </c>
      <c r="FJC84">
        <v>0</v>
      </c>
      <c r="FJD84">
        <v>0</v>
      </c>
      <c r="FJE84">
        <v>0</v>
      </c>
      <c r="FJF84">
        <v>0</v>
      </c>
      <c r="FJG84">
        <v>0</v>
      </c>
      <c r="FJH84">
        <v>0</v>
      </c>
      <c r="FJI84">
        <v>0</v>
      </c>
      <c r="FJJ84">
        <v>0</v>
      </c>
      <c r="FJK84">
        <v>0</v>
      </c>
      <c r="FJL84">
        <v>0</v>
      </c>
      <c r="FJM84">
        <v>0</v>
      </c>
      <c r="FJN84">
        <v>0</v>
      </c>
      <c r="FJO84">
        <v>0</v>
      </c>
      <c r="FJP84">
        <v>0</v>
      </c>
      <c r="FJQ84">
        <v>0</v>
      </c>
      <c r="FJR84">
        <v>0</v>
      </c>
      <c r="FJS84">
        <v>0</v>
      </c>
      <c r="FJT84">
        <v>0</v>
      </c>
      <c r="FJU84">
        <v>0</v>
      </c>
      <c r="FJV84">
        <v>0</v>
      </c>
      <c r="FJW84">
        <v>0</v>
      </c>
      <c r="FJX84">
        <v>1</v>
      </c>
      <c r="FJY84">
        <v>0</v>
      </c>
      <c r="FJZ84">
        <v>0</v>
      </c>
      <c r="FKA84">
        <v>0</v>
      </c>
      <c r="FKB84">
        <v>0</v>
      </c>
      <c r="FKC84">
        <v>0</v>
      </c>
      <c r="FKD84">
        <v>0</v>
      </c>
      <c r="FKE84">
        <v>0</v>
      </c>
      <c r="FKF84">
        <v>0</v>
      </c>
      <c r="FKG84">
        <v>0</v>
      </c>
      <c r="FKH84">
        <v>0</v>
      </c>
      <c r="FKI84">
        <v>0</v>
      </c>
      <c r="FKJ84">
        <v>0</v>
      </c>
      <c r="FKK84">
        <v>0</v>
      </c>
      <c r="FKL84">
        <v>0</v>
      </c>
      <c r="FKM84">
        <v>0</v>
      </c>
      <c r="FKN84">
        <v>0</v>
      </c>
      <c r="FKO84">
        <v>0</v>
      </c>
      <c r="FKP84">
        <v>0</v>
      </c>
      <c r="FKQ84">
        <v>0</v>
      </c>
      <c r="FKR84">
        <v>0</v>
      </c>
      <c r="FKS84">
        <v>0</v>
      </c>
      <c r="FKT84">
        <v>0</v>
      </c>
      <c r="FKU84">
        <v>0</v>
      </c>
      <c r="FKV84">
        <v>0</v>
      </c>
      <c r="FKW84">
        <v>0</v>
      </c>
      <c r="FKX84">
        <v>0</v>
      </c>
      <c r="FKY84">
        <v>0</v>
      </c>
      <c r="FKZ84">
        <v>0</v>
      </c>
      <c r="FLA84">
        <v>0</v>
      </c>
      <c r="FLB84">
        <v>0</v>
      </c>
      <c r="FLC84">
        <v>0</v>
      </c>
      <c r="FLD84">
        <v>0</v>
      </c>
      <c r="FLE84">
        <v>0</v>
      </c>
      <c r="FLF84">
        <v>0</v>
      </c>
      <c r="FLG84">
        <v>0</v>
      </c>
      <c r="FLH84">
        <v>0</v>
      </c>
      <c r="FLI84">
        <v>0</v>
      </c>
      <c r="FLJ84">
        <v>0</v>
      </c>
      <c r="FLK84">
        <v>0</v>
      </c>
      <c r="FLL84">
        <v>0</v>
      </c>
      <c r="FLM84">
        <v>0</v>
      </c>
      <c r="FLN84">
        <v>1</v>
      </c>
      <c r="FLO84">
        <v>0</v>
      </c>
      <c r="FLP84">
        <v>0</v>
      </c>
      <c r="FLQ84">
        <v>0</v>
      </c>
      <c r="FLR84">
        <v>0</v>
      </c>
      <c r="FLS84">
        <v>0</v>
      </c>
      <c r="FLT84">
        <v>0</v>
      </c>
      <c r="FLU84">
        <v>0</v>
      </c>
      <c r="FLV84">
        <v>0</v>
      </c>
      <c r="FLW84">
        <v>0</v>
      </c>
      <c r="FLX84">
        <v>0</v>
      </c>
      <c r="FLY84">
        <v>0</v>
      </c>
      <c r="FLZ84">
        <v>0</v>
      </c>
      <c r="FMA84">
        <v>0</v>
      </c>
      <c r="FMB84">
        <v>0</v>
      </c>
      <c r="FMC84">
        <v>0</v>
      </c>
      <c r="FMD84">
        <v>0</v>
      </c>
      <c r="FME84">
        <v>0</v>
      </c>
      <c r="FMF84">
        <v>0</v>
      </c>
      <c r="FMG84">
        <v>0</v>
      </c>
      <c r="FMH84">
        <v>0</v>
      </c>
      <c r="FMI84">
        <v>0</v>
      </c>
      <c r="FMJ84">
        <v>1</v>
      </c>
      <c r="FMK84">
        <v>0</v>
      </c>
      <c r="FML84">
        <v>0</v>
      </c>
      <c r="FMM84">
        <v>0</v>
      </c>
      <c r="FMN84">
        <v>0</v>
      </c>
      <c r="FMO84">
        <v>0</v>
      </c>
      <c r="FMP84">
        <v>0</v>
      </c>
      <c r="FMQ84">
        <v>0</v>
      </c>
      <c r="FMR84">
        <v>0</v>
      </c>
      <c r="FMS84">
        <v>0</v>
      </c>
      <c r="FMT84">
        <v>0</v>
      </c>
      <c r="FMU84">
        <v>0</v>
      </c>
      <c r="FMV84">
        <v>0</v>
      </c>
      <c r="FMW84">
        <v>0</v>
      </c>
      <c r="FMX84">
        <v>0</v>
      </c>
      <c r="FMY84">
        <v>0</v>
      </c>
      <c r="FMZ84">
        <v>0</v>
      </c>
      <c r="FNA84">
        <v>0</v>
      </c>
      <c r="FNB84">
        <v>0</v>
      </c>
      <c r="FNC84">
        <v>0</v>
      </c>
      <c r="FND84">
        <v>0</v>
      </c>
      <c r="FNE84">
        <v>0</v>
      </c>
      <c r="FNF84">
        <v>0</v>
      </c>
      <c r="FNG84">
        <v>1</v>
      </c>
      <c r="FNH84">
        <v>0</v>
      </c>
      <c r="FNI84">
        <v>1</v>
      </c>
      <c r="FNJ84">
        <v>0</v>
      </c>
      <c r="FNK84">
        <v>0</v>
      </c>
      <c r="FNL84">
        <v>0</v>
      </c>
      <c r="FNM84">
        <v>0</v>
      </c>
      <c r="FNN84">
        <v>0</v>
      </c>
      <c r="FNO84">
        <v>0</v>
      </c>
      <c r="FNP84">
        <v>0</v>
      </c>
      <c r="FNQ84">
        <v>1</v>
      </c>
      <c r="FNR84">
        <v>1</v>
      </c>
      <c r="FNS84">
        <v>2</v>
      </c>
      <c r="FNT84">
        <v>1</v>
      </c>
      <c r="FNU84">
        <v>1</v>
      </c>
      <c r="FNV84">
        <v>1</v>
      </c>
      <c r="FNW84">
        <v>1</v>
      </c>
      <c r="FNX84">
        <v>1</v>
      </c>
      <c r="FNY84">
        <v>1</v>
      </c>
      <c r="FNZ84">
        <v>1</v>
      </c>
      <c r="FOA84">
        <v>1</v>
      </c>
      <c r="FOB84">
        <v>1</v>
      </c>
      <c r="FOC84">
        <v>1</v>
      </c>
      <c r="FOD84">
        <v>1</v>
      </c>
      <c r="FOE84">
        <v>1</v>
      </c>
      <c r="FOF84">
        <v>1</v>
      </c>
      <c r="FOG84">
        <v>1</v>
      </c>
      <c r="FOH84">
        <v>1</v>
      </c>
      <c r="FOI84">
        <v>1</v>
      </c>
      <c r="FOJ84">
        <v>1</v>
      </c>
      <c r="FOK84">
        <v>1</v>
      </c>
      <c r="FOL84">
        <v>1</v>
      </c>
      <c r="FOM84">
        <v>1</v>
      </c>
      <c r="FON84">
        <v>1</v>
      </c>
      <c r="FOO84">
        <v>1</v>
      </c>
      <c r="FOP84">
        <v>1</v>
      </c>
      <c r="FOQ84">
        <v>2</v>
      </c>
      <c r="FOR84">
        <v>1</v>
      </c>
      <c r="FOS84">
        <v>0</v>
      </c>
      <c r="FOT84">
        <v>0</v>
      </c>
      <c r="FOU84">
        <v>0</v>
      </c>
      <c r="FOV84">
        <v>0</v>
      </c>
      <c r="FOW84">
        <v>0</v>
      </c>
      <c r="FOX84">
        <v>0</v>
      </c>
      <c r="FOY84">
        <v>0</v>
      </c>
      <c r="FOZ84">
        <v>0</v>
      </c>
      <c r="FPA84">
        <v>0</v>
      </c>
      <c r="FPB84">
        <v>0</v>
      </c>
      <c r="FPC84">
        <v>0</v>
      </c>
      <c r="FPD84">
        <v>0</v>
      </c>
      <c r="FPE84">
        <v>0</v>
      </c>
      <c r="FPF84">
        <v>0</v>
      </c>
      <c r="FPG84">
        <v>0</v>
      </c>
      <c r="FPH84">
        <v>0</v>
      </c>
      <c r="FPI84">
        <v>0</v>
      </c>
      <c r="FPJ84">
        <v>0</v>
      </c>
      <c r="FPK84">
        <v>0</v>
      </c>
      <c r="FPL84">
        <v>0</v>
      </c>
      <c r="FPM84">
        <v>0</v>
      </c>
      <c r="FPN84">
        <v>0</v>
      </c>
      <c r="FPO84">
        <v>0</v>
      </c>
      <c r="FPP84">
        <v>0</v>
      </c>
      <c r="FPQ84">
        <v>0</v>
      </c>
      <c r="FPR84">
        <v>0</v>
      </c>
      <c r="FPS84">
        <v>0</v>
      </c>
      <c r="FPT84">
        <v>0</v>
      </c>
      <c r="FPU84">
        <v>0</v>
      </c>
      <c r="FPV84">
        <v>0</v>
      </c>
      <c r="FPW84">
        <v>0</v>
      </c>
      <c r="FPX84">
        <v>0</v>
      </c>
      <c r="FPY84">
        <v>0</v>
      </c>
      <c r="FPZ84">
        <v>0</v>
      </c>
      <c r="FQA84">
        <v>0</v>
      </c>
      <c r="FQB84">
        <v>0</v>
      </c>
      <c r="FQC84">
        <v>0</v>
      </c>
      <c r="FQD84">
        <v>0</v>
      </c>
      <c r="FQE84">
        <v>0</v>
      </c>
      <c r="FQF84">
        <v>0</v>
      </c>
      <c r="FQG84">
        <v>0</v>
      </c>
      <c r="FQH84">
        <v>0</v>
      </c>
      <c r="FQI84">
        <v>0</v>
      </c>
      <c r="FQJ84">
        <v>0</v>
      </c>
      <c r="FQK84">
        <v>0</v>
      </c>
      <c r="FQL84">
        <v>0</v>
      </c>
      <c r="FQM84">
        <v>0</v>
      </c>
      <c r="FQN84">
        <v>0</v>
      </c>
      <c r="FQO84">
        <v>0</v>
      </c>
      <c r="FQP84">
        <v>0</v>
      </c>
      <c r="FQQ84">
        <v>0</v>
      </c>
      <c r="FQR84">
        <v>0</v>
      </c>
      <c r="FQS84">
        <v>0</v>
      </c>
      <c r="FQT84">
        <v>0</v>
      </c>
      <c r="FQU84">
        <v>0</v>
      </c>
      <c r="FQV84">
        <v>0</v>
      </c>
      <c r="FQW84">
        <v>0</v>
      </c>
      <c r="FQX84">
        <v>0</v>
      </c>
      <c r="FQY84">
        <v>0</v>
      </c>
      <c r="FQZ84">
        <v>0</v>
      </c>
      <c r="FRA84">
        <v>0</v>
      </c>
      <c r="FRB84">
        <v>0</v>
      </c>
      <c r="FRC84">
        <v>0</v>
      </c>
      <c r="FRD84">
        <v>0</v>
      </c>
      <c r="FRE84">
        <v>0</v>
      </c>
      <c r="FRF84">
        <v>0</v>
      </c>
      <c r="FRG84">
        <v>0</v>
      </c>
      <c r="FRH84">
        <v>0</v>
      </c>
      <c r="FRI84">
        <v>0</v>
      </c>
      <c r="FRJ84">
        <v>0</v>
      </c>
      <c r="FRK84">
        <v>0</v>
      </c>
      <c r="FRL84">
        <v>0</v>
      </c>
      <c r="FRM84">
        <v>0</v>
      </c>
      <c r="FRN84">
        <v>0</v>
      </c>
      <c r="FRO84">
        <v>0</v>
      </c>
      <c r="FRP84">
        <v>0</v>
      </c>
      <c r="FRQ84">
        <v>0</v>
      </c>
      <c r="FRR84">
        <v>0</v>
      </c>
      <c r="FRS84">
        <v>0</v>
      </c>
      <c r="FRT84">
        <v>0</v>
      </c>
      <c r="FRU84">
        <v>0</v>
      </c>
      <c r="FRV84">
        <v>0</v>
      </c>
      <c r="FRW84">
        <v>0</v>
      </c>
      <c r="FRX84">
        <v>0</v>
      </c>
      <c r="FRY84">
        <v>0</v>
      </c>
      <c r="FRZ84">
        <v>0</v>
      </c>
      <c r="FSA84">
        <v>0</v>
      </c>
      <c r="FSB84">
        <v>0</v>
      </c>
      <c r="FSC84">
        <v>0</v>
      </c>
      <c r="FSD84">
        <v>0</v>
      </c>
      <c r="FSE84">
        <v>0</v>
      </c>
      <c r="FSF84">
        <v>0</v>
      </c>
      <c r="FSG84">
        <v>0</v>
      </c>
      <c r="FSH84">
        <v>0</v>
      </c>
      <c r="FSI84">
        <v>0</v>
      </c>
      <c r="FSJ84">
        <v>0</v>
      </c>
      <c r="FSK84">
        <v>0</v>
      </c>
      <c r="FSL84">
        <v>0</v>
      </c>
      <c r="FSM84">
        <v>0</v>
      </c>
      <c r="FSN84">
        <v>0</v>
      </c>
      <c r="FSO84">
        <v>0</v>
      </c>
      <c r="FSP84">
        <v>0</v>
      </c>
      <c r="FSQ84">
        <v>0</v>
      </c>
      <c r="FSR84">
        <v>0</v>
      </c>
      <c r="FSS84">
        <v>0</v>
      </c>
      <c r="FST84">
        <v>0</v>
      </c>
      <c r="FSU84">
        <v>0</v>
      </c>
      <c r="FSV84">
        <v>0</v>
      </c>
      <c r="FSW84">
        <v>0</v>
      </c>
      <c r="FSX84">
        <v>0</v>
      </c>
      <c r="FSY84">
        <v>0</v>
      </c>
      <c r="FSZ84">
        <v>0</v>
      </c>
      <c r="FTA84">
        <v>0</v>
      </c>
      <c r="FTB84">
        <v>0</v>
      </c>
      <c r="FTC84">
        <v>0</v>
      </c>
      <c r="FTD84">
        <v>0</v>
      </c>
      <c r="FTE84">
        <v>0</v>
      </c>
      <c r="FTF84">
        <v>0</v>
      </c>
      <c r="FTG84">
        <v>0</v>
      </c>
      <c r="FTH84">
        <v>0</v>
      </c>
      <c r="FTI84">
        <v>0</v>
      </c>
      <c r="FTJ84">
        <v>0</v>
      </c>
      <c r="FTK84">
        <v>0</v>
      </c>
      <c r="FTL84">
        <v>0</v>
      </c>
      <c r="FTM84">
        <v>0</v>
      </c>
      <c r="FTN84">
        <v>0</v>
      </c>
      <c r="FTO84">
        <v>0</v>
      </c>
      <c r="FTP84">
        <v>0</v>
      </c>
      <c r="FTQ84">
        <v>0</v>
      </c>
      <c r="FTR84">
        <v>0</v>
      </c>
      <c r="FTS84">
        <v>0</v>
      </c>
      <c r="FTT84">
        <v>0</v>
      </c>
      <c r="FTU84">
        <v>0</v>
      </c>
      <c r="FTV84">
        <v>0</v>
      </c>
      <c r="FTW84">
        <v>0</v>
      </c>
      <c r="FTX84">
        <v>0</v>
      </c>
      <c r="FTY84">
        <v>0</v>
      </c>
      <c r="FTZ84">
        <v>0</v>
      </c>
      <c r="FUA84">
        <v>0</v>
      </c>
      <c r="FUB84">
        <v>0</v>
      </c>
      <c r="FUC84">
        <v>0</v>
      </c>
      <c r="FUD84">
        <v>0</v>
      </c>
      <c r="FUE84">
        <v>0</v>
      </c>
      <c r="FUF84">
        <v>0</v>
      </c>
      <c r="FUG84">
        <v>0</v>
      </c>
      <c r="FUH84">
        <v>0</v>
      </c>
      <c r="FUI84">
        <v>0</v>
      </c>
      <c r="FUJ84">
        <v>0</v>
      </c>
      <c r="FUK84">
        <v>0</v>
      </c>
      <c r="FUL84">
        <v>0</v>
      </c>
      <c r="FUM84">
        <v>0</v>
      </c>
      <c r="FUN84">
        <v>0</v>
      </c>
      <c r="FUO84">
        <v>0</v>
      </c>
      <c r="FUP84">
        <v>0</v>
      </c>
      <c r="FUQ84">
        <v>0</v>
      </c>
      <c r="FUR84">
        <v>0</v>
      </c>
      <c r="FUS84">
        <v>0</v>
      </c>
      <c r="FUT84">
        <v>0</v>
      </c>
      <c r="FUU84">
        <v>0</v>
      </c>
      <c r="FUV84">
        <v>0</v>
      </c>
      <c r="FUW84">
        <v>0</v>
      </c>
      <c r="FUX84">
        <v>0</v>
      </c>
      <c r="FUY84">
        <v>0</v>
      </c>
      <c r="FUZ84">
        <v>0</v>
      </c>
      <c r="FVA84">
        <v>0</v>
      </c>
      <c r="FVB84">
        <v>0</v>
      </c>
      <c r="FVC84">
        <v>0</v>
      </c>
      <c r="FVD84">
        <v>0</v>
      </c>
      <c r="FVE84">
        <v>0</v>
      </c>
      <c r="FVF84">
        <v>0</v>
      </c>
      <c r="FVG84">
        <v>0</v>
      </c>
      <c r="FVH84">
        <v>0</v>
      </c>
      <c r="FVI84">
        <v>0</v>
      </c>
      <c r="FVJ84">
        <v>0</v>
      </c>
      <c r="FVK84">
        <v>0</v>
      </c>
      <c r="FVL84">
        <v>0</v>
      </c>
      <c r="FVM84">
        <v>0</v>
      </c>
      <c r="FVN84">
        <v>0</v>
      </c>
      <c r="FVO84">
        <v>0</v>
      </c>
      <c r="FVP84">
        <v>0</v>
      </c>
      <c r="FVQ84">
        <v>0</v>
      </c>
      <c r="FVR84">
        <v>0</v>
      </c>
      <c r="FVS84">
        <v>0</v>
      </c>
      <c r="FVT84">
        <v>0</v>
      </c>
      <c r="FVU84">
        <v>0</v>
      </c>
      <c r="FVV84">
        <v>0</v>
      </c>
      <c r="FVW84">
        <v>0</v>
      </c>
      <c r="FVX84">
        <v>0</v>
      </c>
      <c r="FVY84">
        <v>0</v>
      </c>
      <c r="FVZ84">
        <v>0</v>
      </c>
      <c r="FWA84">
        <v>0</v>
      </c>
      <c r="FWB84">
        <v>0</v>
      </c>
      <c r="FWC84">
        <v>0</v>
      </c>
      <c r="FWD84">
        <v>0</v>
      </c>
      <c r="FWE84">
        <v>0</v>
      </c>
      <c r="FWF84">
        <v>0</v>
      </c>
      <c r="FWG84">
        <v>0</v>
      </c>
      <c r="FWH84">
        <v>0</v>
      </c>
      <c r="FWI84">
        <v>0</v>
      </c>
      <c r="FWJ84">
        <v>0</v>
      </c>
      <c r="FWK84">
        <v>0</v>
      </c>
      <c r="FWL84">
        <v>0</v>
      </c>
      <c r="FWM84">
        <v>0</v>
      </c>
      <c r="FWN84">
        <v>0</v>
      </c>
      <c r="FWO84">
        <v>0</v>
      </c>
      <c r="FWP84">
        <v>0</v>
      </c>
      <c r="FWQ84">
        <v>0</v>
      </c>
      <c r="FWR84">
        <v>0</v>
      </c>
      <c r="FWS84">
        <v>0</v>
      </c>
      <c r="FWT84">
        <v>0</v>
      </c>
      <c r="FWU84">
        <v>0</v>
      </c>
      <c r="FWV84">
        <v>0</v>
      </c>
      <c r="FWW84">
        <v>0</v>
      </c>
      <c r="FWX84">
        <v>0</v>
      </c>
      <c r="FWY84">
        <v>0</v>
      </c>
      <c r="FWZ84">
        <v>0</v>
      </c>
      <c r="FXA84">
        <v>0</v>
      </c>
      <c r="FXB84">
        <v>0</v>
      </c>
      <c r="FXC84">
        <v>0</v>
      </c>
      <c r="FXD84">
        <v>0</v>
      </c>
      <c r="FXE84">
        <v>0</v>
      </c>
      <c r="FXF84">
        <v>0</v>
      </c>
      <c r="FXG84">
        <v>0</v>
      </c>
      <c r="FXH84">
        <v>0</v>
      </c>
      <c r="FXI84">
        <v>0</v>
      </c>
      <c r="FXJ84">
        <v>0</v>
      </c>
      <c r="FXK84">
        <v>0</v>
      </c>
      <c r="FXL84">
        <v>0</v>
      </c>
      <c r="FXM84">
        <v>0</v>
      </c>
      <c r="FXN84">
        <v>0</v>
      </c>
      <c r="FXO84">
        <v>0</v>
      </c>
      <c r="FXP84">
        <v>0</v>
      </c>
      <c r="FXQ84">
        <v>0</v>
      </c>
      <c r="FXR84">
        <v>0</v>
      </c>
      <c r="FXS84">
        <v>0</v>
      </c>
      <c r="FXT84">
        <v>0</v>
      </c>
      <c r="FXU84">
        <v>0</v>
      </c>
      <c r="FXV84">
        <v>0</v>
      </c>
      <c r="FXW84">
        <v>0</v>
      </c>
      <c r="FXX84">
        <v>0</v>
      </c>
      <c r="FXY84">
        <v>0</v>
      </c>
      <c r="FXZ84">
        <v>0</v>
      </c>
      <c r="FYA84">
        <v>0</v>
      </c>
      <c r="FYB84">
        <v>0</v>
      </c>
      <c r="FYC84">
        <v>0</v>
      </c>
      <c r="FYD84">
        <v>0</v>
      </c>
      <c r="FYE84">
        <v>0</v>
      </c>
      <c r="FYF84">
        <v>0</v>
      </c>
      <c r="FYG84">
        <v>0</v>
      </c>
      <c r="FYH84">
        <v>0</v>
      </c>
      <c r="FYI84">
        <v>0</v>
      </c>
      <c r="FYJ84">
        <v>0</v>
      </c>
      <c r="FYK84">
        <v>0</v>
      </c>
      <c r="FYL84">
        <v>0</v>
      </c>
      <c r="FYM84">
        <v>0</v>
      </c>
      <c r="FYN84">
        <v>0</v>
      </c>
      <c r="FYO84">
        <v>0</v>
      </c>
      <c r="FYP84">
        <v>0</v>
      </c>
      <c r="FYQ84">
        <v>0</v>
      </c>
      <c r="FYR84">
        <v>0</v>
      </c>
      <c r="FYS84">
        <v>0</v>
      </c>
      <c r="FYT84">
        <v>0</v>
      </c>
      <c r="FYU84">
        <v>0</v>
      </c>
      <c r="FYV84">
        <v>0</v>
      </c>
      <c r="FYW84">
        <v>0</v>
      </c>
      <c r="FYX84">
        <v>0</v>
      </c>
      <c r="FYY84">
        <v>0</v>
      </c>
      <c r="FYZ84">
        <v>0</v>
      </c>
      <c r="FZA84">
        <v>0</v>
      </c>
      <c r="FZB84">
        <v>0</v>
      </c>
      <c r="FZC84">
        <v>0</v>
      </c>
      <c r="FZD84">
        <v>0</v>
      </c>
      <c r="FZE84">
        <v>0</v>
      </c>
      <c r="FZF84">
        <v>0</v>
      </c>
      <c r="FZG84">
        <v>0</v>
      </c>
      <c r="FZH84">
        <v>0</v>
      </c>
      <c r="FZI84">
        <v>0</v>
      </c>
      <c r="FZJ84">
        <v>0</v>
      </c>
      <c r="FZK84">
        <v>0</v>
      </c>
      <c r="FZL84">
        <v>0</v>
      </c>
      <c r="FZM84">
        <v>0</v>
      </c>
      <c r="FZN84">
        <v>0</v>
      </c>
      <c r="FZO84">
        <v>0</v>
      </c>
      <c r="FZP84">
        <v>0</v>
      </c>
      <c r="FZQ84">
        <v>0</v>
      </c>
      <c r="FZR84">
        <v>0</v>
      </c>
      <c r="FZS84">
        <v>0</v>
      </c>
      <c r="FZT84">
        <v>0</v>
      </c>
      <c r="FZU84">
        <v>0</v>
      </c>
      <c r="FZV84">
        <v>0</v>
      </c>
      <c r="FZW84">
        <v>0</v>
      </c>
      <c r="FZX84">
        <v>0</v>
      </c>
      <c r="FZY84">
        <v>0</v>
      </c>
      <c r="FZZ84">
        <v>0</v>
      </c>
      <c r="GAA84">
        <v>0</v>
      </c>
      <c r="GAB84">
        <v>0</v>
      </c>
      <c r="GAC84">
        <v>0</v>
      </c>
      <c r="GAD84">
        <v>0</v>
      </c>
      <c r="GAE84">
        <v>0</v>
      </c>
      <c r="GAF84">
        <v>0</v>
      </c>
      <c r="GAG84">
        <v>0</v>
      </c>
      <c r="GAH84">
        <v>0</v>
      </c>
      <c r="GAI84">
        <v>0</v>
      </c>
      <c r="GAJ84">
        <v>0</v>
      </c>
      <c r="GAK84">
        <v>0</v>
      </c>
      <c r="GAL84">
        <v>0</v>
      </c>
      <c r="GAM84">
        <v>0</v>
      </c>
      <c r="GAN84">
        <v>0</v>
      </c>
      <c r="GAO84">
        <v>0</v>
      </c>
      <c r="GAP84">
        <v>0</v>
      </c>
      <c r="GAQ84">
        <v>0</v>
      </c>
      <c r="GAR84">
        <v>0</v>
      </c>
      <c r="GAS84">
        <v>0</v>
      </c>
      <c r="GAT84">
        <v>0</v>
      </c>
      <c r="GAU84">
        <v>0</v>
      </c>
      <c r="GAV84">
        <v>0</v>
      </c>
      <c r="GAW84">
        <v>0</v>
      </c>
      <c r="GAX84">
        <v>0</v>
      </c>
      <c r="GAY84">
        <v>0</v>
      </c>
      <c r="GAZ84">
        <v>0</v>
      </c>
      <c r="GBA84">
        <v>0</v>
      </c>
      <c r="GBB84">
        <v>0</v>
      </c>
      <c r="GBC84">
        <v>0</v>
      </c>
      <c r="GBD84">
        <v>0</v>
      </c>
      <c r="GBE84">
        <v>0</v>
      </c>
      <c r="GBF84">
        <v>0</v>
      </c>
      <c r="GBG84">
        <v>0</v>
      </c>
      <c r="GBH84">
        <v>0</v>
      </c>
      <c r="GBI84">
        <v>0</v>
      </c>
      <c r="GBJ84">
        <v>0</v>
      </c>
      <c r="GBK84">
        <v>0</v>
      </c>
      <c r="GBL84">
        <v>0</v>
      </c>
      <c r="GBM84">
        <v>0</v>
      </c>
      <c r="GBN84">
        <v>0</v>
      </c>
      <c r="GBO84">
        <v>0</v>
      </c>
      <c r="GBP84">
        <v>0</v>
      </c>
      <c r="GBQ84">
        <v>0</v>
      </c>
      <c r="GBR84">
        <v>0</v>
      </c>
      <c r="GBS84">
        <v>0</v>
      </c>
      <c r="GBT84">
        <v>0</v>
      </c>
      <c r="GBU84">
        <v>0</v>
      </c>
      <c r="GBV84">
        <v>0</v>
      </c>
      <c r="GBW84">
        <v>0</v>
      </c>
      <c r="GBX84">
        <v>0</v>
      </c>
      <c r="GBY84">
        <v>0</v>
      </c>
      <c r="GBZ84">
        <v>0</v>
      </c>
      <c r="GCA84">
        <v>0</v>
      </c>
      <c r="GCB84">
        <v>0</v>
      </c>
      <c r="GCC84">
        <v>0</v>
      </c>
      <c r="GCD84">
        <v>0</v>
      </c>
      <c r="GCE84">
        <v>0</v>
      </c>
      <c r="GCF84">
        <v>0</v>
      </c>
      <c r="GCG84">
        <v>0</v>
      </c>
      <c r="GCH84">
        <v>0</v>
      </c>
      <c r="GCI84">
        <v>0</v>
      </c>
      <c r="GCJ84">
        <v>0</v>
      </c>
      <c r="GCK84">
        <v>0</v>
      </c>
      <c r="GCL84">
        <v>0</v>
      </c>
      <c r="GCM84">
        <v>0</v>
      </c>
      <c r="GCN84">
        <v>0</v>
      </c>
      <c r="GCO84">
        <v>0</v>
      </c>
      <c r="GCP84">
        <v>0</v>
      </c>
      <c r="GCQ84">
        <v>0</v>
      </c>
      <c r="GCR84">
        <v>0</v>
      </c>
      <c r="GCS84">
        <v>0</v>
      </c>
      <c r="GCT84">
        <v>0</v>
      </c>
      <c r="GCU84">
        <v>0</v>
      </c>
      <c r="GCV84">
        <v>0</v>
      </c>
      <c r="GCW84">
        <v>0</v>
      </c>
      <c r="GCX84">
        <v>0</v>
      </c>
      <c r="GCY84">
        <v>0</v>
      </c>
      <c r="GCZ84">
        <v>0</v>
      </c>
      <c r="GDA84">
        <v>0</v>
      </c>
      <c r="GDB84">
        <v>0</v>
      </c>
      <c r="GDC84">
        <v>0</v>
      </c>
      <c r="GDD84">
        <v>0</v>
      </c>
      <c r="GDE84">
        <v>0</v>
      </c>
      <c r="GDF84">
        <v>0</v>
      </c>
      <c r="GDG84">
        <v>0</v>
      </c>
      <c r="GDH84">
        <v>0</v>
      </c>
      <c r="GDI84">
        <v>0</v>
      </c>
      <c r="GDJ84">
        <v>0</v>
      </c>
      <c r="GDK84">
        <v>0</v>
      </c>
      <c r="GDL84">
        <v>0</v>
      </c>
      <c r="GDM84">
        <v>0</v>
      </c>
      <c r="GDN84">
        <v>0</v>
      </c>
      <c r="GDO84">
        <v>0</v>
      </c>
      <c r="GDP84">
        <v>0</v>
      </c>
      <c r="GDQ84">
        <v>0</v>
      </c>
      <c r="GDR84">
        <v>0</v>
      </c>
      <c r="GDS84">
        <v>0</v>
      </c>
      <c r="GDT84">
        <v>0</v>
      </c>
      <c r="GDU84">
        <v>0</v>
      </c>
      <c r="GDV84">
        <v>0</v>
      </c>
      <c r="GDW84">
        <v>0</v>
      </c>
      <c r="GDX84">
        <v>0</v>
      </c>
      <c r="GDY84">
        <v>0</v>
      </c>
      <c r="GDZ84">
        <v>0</v>
      </c>
      <c r="GEA84">
        <v>0</v>
      </c>
      <c r="GEB84">
        <v>0</v>
      </c>
      <c r="GEC84">
        <v>0</v>
      </c>
      <c r="GED84">
        <v>0</v>
      </c>
      <c r="GEE84">
        <v>0</v>
      </c>
      <c r="GEF84">
        <v>0</v>
      </c>
      <c r="GEG84">
        <v>0</v>
      </c>
      <c r="GEH84">
        <v>0</v>
      </c>
      <c r="GEI84">
        <v>0</v>
      </c>
      <c r="GEJ84">
        <v>0</v>
      </c>
      <c r="GEK84">
        <v>0</v>
      </c>
      <c r="GEL84">
        <v>0</v>
      </c>
      <c r="GEM84">
        <v>0</v>
      </c>
      <c r="GEN84">
        <v>0</v>
      </c>
      <c r="GEO84">
        <v>0</v>
      </c>
      <c r="GEP84">
        <v>0</v>
      </c>
      <c r="GEQ84">
        <v>0</v>
      </c>
      <c r="GER84">
        <v>0</v>
      </c>
      <c r="GES84">
        <v>0</v>
      </c>
      <c r="GET84">
        <v>0</v>
      </c>
      <c r="GEU84">
        <v>0</v>
      </c>
      <c r="GEV84">
        <v>0</v>
      </c>
      <c r="GEW84">
        <v>0</v>
      </c>
      <c r="GEX84">
        <v>0</v>
      </c>
      <c r="GEY84">
        <v>0</v>
      </c>
      <c r="GEZ84">
        <v>0</v>
      </c>
      <c r="GFA84">
        <v>0</v>
      </c>
      <c r="GFB84">
        <v>0</v>
      </c>
      <c r="GFC84">
        <v>0</v>
      </c>
      <c r="GFD84">
        <v>0</v>
      </c>
      <c r="GFE84">
        <v>0</v>
      </c>
      <c r="GFF84">
        <v>0</v>
      </c>
      <c r="GFG84">
        <v>0</v>
      </c>
      <c r="GFH84">
        <v>0</v>
      </c>
      <c r="GFI84">
        <v>0</v>
      </c>
      <c r="GFJ84">
        <v>0</v>
      </c>
      <c r="GFK84">
        <v>0</v>
      </c>
      <c r="GFL84">
        <v>0</v>
      </c>
      <c r="GFM84">
        <v>0</v>
      </c>
      <c r="GFN84">
        <v>0</v>
      </c>
      <c r="GFO84">
        <v>0</v>
      </c>
      <c r="GFP84">
        <v>0</v>
      </c>
      <c r="GFQ84">
        <v>0</v>
      </c>
      <c r="GFR84">
        <v>0</v>
      </c>
      <c r="GFS84">
        <v>0</v>
      </c>
      <c r="GFT84">
        <v>0</v>
      </c>
      <c r="GFU84">
        <v>0</v>
      </c>
      <c r="GFV84">
        <v>0</v>
      </c>
      <c r="GFW84">
        <v>0</v>
      </c>
      <c r="GFX84">
        <v>0</v>
      </c>
      <c r="GFY84">
        <v>0</v>
      </c>
      <c r="GFZ84">
        <v>0</v>
      </c>
      <c r="GGA84">
        <v>0</v>
      </c>
      <c r="GGB84">
        <v>0</v>
      </c>
      <c r="GGC84">
        <v>0</v>
      </c>
      <c r="GGD84">
        <v>0</v>
      </c>
      <c r="GGE84">
        <v>0</v>
      </c>
      <c r="GGF84">
        <v>0</v>
      </c>
      <c r="GGG84">
        <v>0</v>
      </c>
      <c r="GGH84">
        <v>0</v>
      </c>
      <c r="GGI84">
        <v>0</v>
      </c>
      <c r="GGJ84">
        <v>0</v>
      </c>
      <c r="GGK84">
        <v>0</v>
      </c>
      <c r="GGL84">
        <v>0</v>
      </c>
      <c r="GGM84">
        <v>0</v>
      </c>
      <c r="GGN84">
        <v>0</v>
      </c>
      <c r="GGO84">
        <v>0</v>
      </c>
      <c r="GGP84">
        <v>0</v>
      </c>
      <c r="GGQ84">
        <v>0</v>
      </c>
      <c r="GGR84">
        <v>0</v>
      </c>
      <c r="GGS84">
        <v>0</v>
      </c>
      <c r="GGT84">
        <v>0</v>
      </c>
      <c r="GGU84">
        <v>0</v>
      </c>
      <c r="GGV84">
        <v>0</v>
      </c>
      <c r="GGW84">
        <v>0</v>
      </c>
      <c r="GGX84">
        <v>0</v>
      </c>
      <c r="GGY84">
        <v>0</v>
      </c>
      <c r="GGZ84">
        <v>0</v>
      </c>
      <c r="GHA84">
        <v>0</v>
      </c>
      <c r="GHB84">
        <v>0</v>
      </c>
      <c r="GHC84">
        <v>0</v>
      </c>
      <c r="GHD84">
        <v>0</v>
      </c>
      <c r="GHE84">
        <v>0</v>
      </c>
      <c r="GHF84">
        <v>0</v>
      </c>
      <c r="GHG84">
        <v>0</v>
      </c>
      <c r="GHH84">
        <v>0</v>
      </c>
      <c r="GHI84">
        <v>0</v>
      </c>
      <c r="GHJ84">
        <v>0</v>
      </c>
      <c r="GHK84">
        <v>0</v>
      </c>
      <c r="GHL84">
        <v>0</v>
      </c>
      <c r="GHM84">
        <v>0</v>
      </c>
      <c r="GHN84">
        <v>0</v>
      </c>
      <c r="GHO84">
        <v>0</v>
      </c>
      <c r="GHP84">
        <v>0</v>
      </c>
      <c r="GHQ84">
        <v>0</v>
      </c>
      <c r="GHR84">
        <v>0</v>
      </c>
      <c r="GHS84">
        <v>0</v>
      </c>
      <c r="GHT84">
        <v>0</v>
      </c>
      <c r="GHU84">
        <v>0</v>
      </c>
      <c r="GHV84">
        <v>0</v>
      </c>
      <c r="GHW84">
        <v>0</v>
      </c>
      <c r="GHX84">
        <v>0</v>
      </c>
      <c r="GHY84">
        <v>0</v>
      </c>
      <c r="GHZ84">
        <v>0</v>
      </c>
      <c r="GIA84">
        <v>0</v>
      </c>
      <c r="GIB84">
        <v>0</v>
      </c>
      <c r="GIC84">
        <v>0</v>
      </c>
      <c r="GID84">
        <v>0</v>
      </c>
      <c r="GIE84">
        <v>0</v>
      </c>
      <c r="GIF84">
        <v>0</v>
      </c>
      <c r="GIG84">
        <v>0</v>
      </c>
      <c r="GIH84">
        <v>0</v>
      </c>
      <c r="GII84">
        <v>0</v>
      </c>
      <c r="GIJ84">
        <v>0</v>
      </c>
      <c r="GIK84">
        <v>0</v>
      </c>
      <c r="GIL84">
        <v>0</v>
      </c>
      <c r="GIM84">
        <v>0</v>
      </c>
      <c r="GIN84">
        <v>0</v>
      </c>
      <c r="GIO84">
        <v>0</v>
      </c>
      <c r="GIP84">
        <v>0</v>
      </c>
      <c r="GIQ84">
        <v>0</v>
      </c>
      <c r="GIR84">
        <v>0</v>
      </c>
      <c r="GIS84">
        <v>0</v>
      </c>
      <c r="GIT84">
        <v>0</v>
      </c>
      <c r="GIU84">
        <v>0</v>
      </c>
      <c r="GIV84">
        <v>0</v>
      </c>
      <c r="GIW84">
        <v>0</v>
      </c>
      <c r="GIX84">
        <v>0</v>
      </c>
      <c r="GIY84">
        <v>0</v>
      </c>
      <c r="GIZ84">
        <v>0</v>
      </c>
      <c r="GJA84">
        <v>0</v>
      </c>
      <c r="GJB84">
        <v>0</v>
      </c>
      <c r="GJC84">
        <v>0</v>
      </c>
      <c r="GJD84">
        <v>0</v>
      </c>
      <c r="GJE84">
        <v>0</v>
      </c>
      <c r="GJF84">
        <v>0</v>
      </c>
      <c r="GJG84">
        <v>0</v>
      </c>
      <c r="GJH84">
        <v>0</v>
      </c>
      <c r="GJI84">
        <v>0</v>
      </c>
      <c r="GJJ84">
        <v>0</v>
      </c>
      <c r="GJK84">
        <v>0</v>
      </c>
      <c r="GJL84">
        <v>0</v>
      </c>
      <c r="GJM84">
        <v>0</v>
      </c>
      <c r="GJN84">
        <v>0</v>
      </c>
      <c r="GJO84">
        <v>0</v>
      </c>
      <c r="GJP84">
        <v>0</v>
      </c>
      <c r="GJQ84">
        <v>0</v>
      </c>
      <c r="GJR84">
        <v>0</v>
      </c>
      <c r="GJS84">
        <v>0</v>
      </c>
      <c r="GJT84">
        <v>0</v>
      </c>
      <c r="GJU84">
        <v>0</v>
      </c>
      <c r="GJV84">
        <v>0</v>
      </c>
      <c r="GJW84">
        <v>0</v>
      </c>
      <c r="GJX84">
        <v>0</v>
      </c>
      <c r="GJY84">
        <v>0</v>
      </c>
      <c r="GJZ84">
        <v>0</v>
      </c>
      <c r="GKA84">
        <v>0</v>
      </c>
      <c r="GKB84">
        <v>0</v>
      </c>
      <c r="GKC84">
        <v>0</v>
      </c>
      <c r="GKD84">
        <v>0</v>
      </c>
      <c r="GKE84">
        <v>0</v>
      </c>
      <c r="GKF84">
        <v>0</v>
      </c>
      <c r="GKG84">
        <v>0</v>
      </c>
      <c r="GKH84">
        <v>0</v>
      </c>
      <c r="GKI84">
        <v>0</v>
      </c>
      <c r="GKJ84">
        <v>0</v>
      </c>
      <c r="GKK84">
        <v>0</v>
      </c>
      <c r="GKL84">
        <v>0</v>
      </c>
      <c r="GKM84">
        <v>0</v>
      </c>
      <c r="GKN84">
        <v>0</v>
      </c>
      <c r="GKO84">
        <v>0</v>
      </c>
      <c r="GKP84">
        <v>0</v>
      </c>
      <c r="GKQ84">
        <v>0</v>
      </c>
      <c r="GKR84">
        <v>0</v>
      </c>
      <c r="GKS84">
        <v>0</v>
      </c>
      <c r="GKT84">
        <v>0</v>
      </c>
      <c r="GKU84">
        <v>0</v>
      </c>
      <c r="GKV84">
        <v>0</v>
      </c>
      <c r="GKW84">
        <v>0</v>
      </c>
      <c r="GKX84">
        <v>0</v>
      </c>
      <c r="GKY84">
        <v>0</v>
      </c>
      <c r="GKZ84">
        <v>0</v>
      </c>
      <c r="GLA84">
        <v>0</v>
      </c>
      <c r="GLB84">
        <v>0</v>
      </c>
      <c r="GLC84">
        <v>0</v>
      </c>
      <c r="GLD84">
        <v>0</v>
      </c>
      <c r="GLE84">
        <v>0</v>
      </c>
      <c r="GLF84">
        <v>0</v>
      </c>
      <c r="GLG84">
        <v>0</v>
      </c>
      <c r="GLH84">
        <v>0</v>
      </c>
      <c r="GLI84">
        <v>0</v>
      </c>
      <c r="GLJ84">
        <v>0</v>
      </c>
      <c r="GLK84">
        <v>0</v>
      </c>
      <c r="GLL84">
        <v>0</v>
      </c>
      <c r="GLM84">
        <v>0</v>
      </c>
      <c r="GLN84">
        <v>0</v>
      </c>
      <c r="GLO84">
        <v>0</v>
      </c>
      <c r="GLP84">
        <v>0</v>
      </c>
      <c r="GLQ84">
        <v>0</v>
      </c>
      <c r="GLR84">
        <v>0</v>
      </c>
      <c r="GLS84">
        <v>0</v>
      </c>
      <c r="GLT84">
        <v>0</v>
      </c>
      <c r="GLU84">
        <v>0</v>
      </c>
      <c r="GLV84">
        <v>0</v>
      </c>
      <c r="GLW84">
        <v>0</v>
      </c>
      <c r="GLX84">
        <v>0</v>
      </c>
      <c r="GLY84">
        <v>0</v>
      </c>
      <c r="GLZ84">
        <v>0</v>
      </c>
      <c r="GMA84">
        <v>0</v>
      </c>
      <c r="GMB84">
        <v>0</v>
      </c>
      <c r="GMC84">
        <v>0</v>
      </c>
      <c r="GMD84">
        <v>0</v>
      </c>
      <c r="GME84">
        <v>0</v>
      </c>
      <c r="GMF84">
        <v>0</v>
      </c>
      <c r="GMG84">
        <v>0</v>
      </c>
      <c r="GMH84">
        <v>0</v>
      </c>
      <c r="GMI84">
        <v>0</v>
      </c>
      <c r="GMJ84">
        <v>0</v>
      </c>
      <c r="GMK84">
        <v>0</v>
      </c>
      <c r="GML84">
        <v>0</v>
      </c>
      <c r="GMM84">
        <v>0</v>
      </c>
      <c r="GMN84">
        <v>0</v>
      </c>
      <c r="GMO84">
        <v>0</v>
      </c>
      <c r="GMP84">
        <v>0</v>
      </c>
      <c r="GMQ84">
        <v>0</v>
      </c>
      <c r="GMR84">
        <v>0</v>
      </c>
      <c r="GMS84">
        <v>0</v>
      </c>
      <c r="GMT84">
        <v>0</v>
      </c>
      <c r="GMU84">
        <v>0</v>
      </c>
      <c r="GMV84">
        <v>0</v>
      </c>
      <c r="GMW84">
        <v>0</v>
      </c>
      <c r="GMX84">
        <v>0</v>
      </c>
      <c r="GMY84">
        <v>0</v>
      </c>
      <c r="GMZ84">
        <v>0</v>
      </c>
      <c r="GNA84">
        <v>0</v>
      </c>
      <c r="GNB84">
        <v>0</v>
      </c>
      <c r="GNC84">
        <v>0</v>
      </c>
      <c r="GND84">
        <v>0</v>
      </c>
      <c r="GNE84">
        <v>0</v>
      </c>
      <c r="GNF84">
        <v>0</v>
      </c>
      <c r="GNG84">
        <v>0</v>
      </c>
      <c r="GNH84">
        <v>0</v>
      </c>
      <c r="GNI84">
        <v>0</v>
      </c>
      <c r="GNJ84">
        <v>0</v>
      </c>
      <c r="GNK84">
        <v>0</v>
      </c>
      <c r="GNL84">
        <v>0</v>
      </c>
      <c r="GNM84">
        <v>0</v>
      </c>
      <c r="GNN84">
        <v>0</v>
      </c>
      <c r="GNO84">
        <v>0</v>
      </c>
      <c r="GNP84">
        <v>0</v>
      </c>
      <c r="GNQ84">
        <v>0</v>
      </c>
      <c r="GNR84">
        <v>0</v>
      </c>
      <c r="GNS84">
        <v>0</v>
      </c>
      <c r="GNT84">
        <v>0</v>
      </c>
      <c r="GNU84">
        <v>0</v>
      </c>
      <c r="GNV84">
        <v>0</v>
      </c>
      <c r="GNW84">
        <v>0</v>
      </c>
      <c r="GNX84">
        <v>0</v>
      </c>
      <c r="GNY84">
        <v>0</v>
      </c>
      <c r="GNZ84">
        <v>0</v>
      </c>
      <c r="GOA84">
        <v>0</v>
      </c>
      <c r="GOB84">
        <v>0</v>
      </c>
      <c r="GOC84">
        <v>0</v>
      </c>
      <c r="GOD84">
        <v>0</v>
      </c>
      <c r="GOE84">
        <v>0</v>
      </c>
      <c r="GOF84">
        <v>0</v>
      </c>
      <c r="GOG84">
        <v>0</v>
      </c>
      <c r="GOH84">
        <v>0</v>
      </c>
      <c r="GOI84">
        <v>0</v>
      </c>
      <c r="GOJ84">
        <v>0</v>
      </c>
      <c r="GOK84">
        <v>0</v>
      </c>
      <c r="GOL84">
        <v>0</v>
      </c>
      <c r="GOM84">
        <v>0</v>
      </c>
      <c r="GON84">
        <v>0</v>
      </c>
      <c r="GOO84">
        <v>0</v>
      </c>
      <c r="GOP84">
        <v>0</v>
      </c>
      <c r="GOQ84">
        <v>0</v>
      </c>
      <c r="GOR84">
        <v>0</v>
      </c>
      <c r="GOS84">
        <v>0</v>
      </c>
      <c r="GOT84">
        <v>0</v>
      </c>
      <c r="GOU84">
        <v>0</v>
      </c>
      <c r="GOV84">
        <v>0</v>
      </c>
      <c r="GOW84">
        <v>0</v>
      </c>
      <c r="GOX84">
        <v>0</v>
      </c>
      <c r="GOY84">
        <v>0</v>
      </c>
      <c r="GOZ84">
        <v>0</v>
      </c>
      <c r="GPA84">
        <v>0</v>
      </c>
      <c r="GPB84">
        <v>0</v>
      </c>
      <c r="GPC84">
        <v>0</v>
      </c>
      <c r="GPD84">
        <v>0</v>
      </c>
      <c r="GPE84">
        <v>0</v>
      </c>
      <c r="GPF84">
        <v>0</v>
      </c>
      <c r="GPG84">
        <v>0</v>
      </c>
      <c r="GPH84">
        <v>0</v>
      </c>
      <c r="GPI84">
        <v>0</v>
      </c>
      <c r="GPJ84">
        <v>0</v>
      </c>
      <c r="GPK84">
        <v>0</v>
      </c>
      <c r="GPL84">
        <v>0</v>
      </c>
      <c r="GPM84">
        <v>0</v>
      </c>
      <c r="GPN84">
        <v>0</v>
      </c>
      <c r="GPO84">
        <v>0</v>
      </c>
      <c r="GPP84">
        <v>0</v>
      </c>
      <c r="GPQ84">
        <v>0</v>
      </c>
      <c r="GPR84">
        <v>0</v>
      </c>
      <c r="GPS84">
        <v>0</v>
      </c>
      <c r="GPT84">
        <v>0</v>
      </c>
      <c r="GPU84">
        <v>0</v>
      </c>
      <c r="GPV84">
        <v>0</v>
      </c>
      <c r="GPW84">
        <v>0</v>
      </c>
      <c r="GPX84">
        <v>0</v>
      </c>
      <c r="GPY84">
        <v>0</v>
      </c>
      <c r="GPZ84">
        <v>0</v>
      </c>
      <c r="GQA84">
        <v>0</v>
      </c>
      <c r="GQB84">
        <v>0</v>
      </c>
      <c r="GQC84">
        <v>0</v>
      </c>
      <c r="GQD84">
        <v>0</v>
      </c>
      <c r="GQE84">
        <v>0</v>
      </c>
      <c r="GQF84">
        <v>0</v>
      </c>
      <c r="GQG84">
        <v>0</v>
      </c>
      <c r="GQH84">
        <v>0</v>
      </c>
      <c r="GQI84">
        <v>0</v>
      </c>
      <c r="GQJ84">
        <v>0</v>
      </c>
      <c r="GQK84">
        <v>0</v>
      </c>
      <c r="GQL84">
        <v>0</v>
      </c>
      <c r="GQM84">
        <v>0</v>
      </c>
      <c r="GQN84">
        <v>0</v>
      </c>
      <c r="GQO84">
        <v>0</v>
      </c>
      <c r="GQP84">
        <v>0</v>
      </c>
      <c r="GQQ84">
        <v>0</v>
      </c>
      <c r="GQR84">
        <v>0</v>
      </c>
      <c r="GQS84">
        <v>0</v>
      </c>
      <c r="GQT84">
        <v>0</v>
      </c>
      <c r="GQU84">
        <v>0</v>
      </c>
      <c r="GQV84">
        <v>0</v>
      </c>
      <c r="GQW84">
        <v>0</v>
      </c>
      <c r="GQX84">
        <v>0</v>
      </c>
      <c r="GQY84">
        <v>0</v>
      </c>
      <c r="GQZ84">
        <v>0</v>
      </c>
      <c r="GRA84">
        <v>0</v>
      </c>
      <c r="GRB84">
        <v>0</v>
      </c>
      <c r="GRC84">
        <v>0</v>
      </c>
      <c r="GRD84">
        <v>0</v>
      </c>
      <c r="GRE84">
        <v>0</v>
      </c>
      <c r="GRF84">
        <v>0</v>
      </c>
      <c r="GRG84">
        <v>0</v>
      </c>
      <c r="GRH84">
        <v>0</v>
      </c>
      <c r="GRI84">
        <v>0</v>
      </c>
      <c r="GRJ84">
        <v>0</v>
      </c>
      <c r="GRK84">
        <v>0</v>
      </c>
      <c r="GRL84">
        <v>0</v>
      </c>
      <c r="GRM84">
        <v>0</v>
      </c>
      <c r="GRN84">
        <v>0</v>
      </c>
      <c r="GRO84">
        <v>0</v>
      </c>
      <c r="GRP84">
        <v>0</v>
      </c>
      <c r="GRQ84">
        <v>0</v>
      </c>
      <c r="GRR84">
        <v>0</v>
      </c>
      <c r="GRS84">
        <v>0</v>
      </c>
      <c r="GRT84">
        <v>0</v>
      </c>
      <c r="GRU84">
        <v>0</v>
      </c>
      <c r="GRV84">
        <v>0</v>
      </c>
      <c r="GRW84">
        <v>0</v>
      </c>
      <c r="GRX84">
        <v>0</v>
      </c>
      <c r="GRY84">
        <v>0</v>
      </c>
      <c r="GRZ84">
        <v>0</v>
      </c>
      <c r="GSA84">
        <v>0</v>
      </c>
      <c r="GSB84">
        <v>0</v>
      </c>
      <c r="GSC84">
        <v>0</v>
      </c>
      <c r="GSD84">
        <v>0</v>
      </c>
      <c r="GSE84">
        <v>0</v>
      </c>
      <c r="GSF84">
        <v>0</v>
      </c>
      <c r="GSG84">
        <v>0</v>
      </c>
      <c r="GSH84">
        <v>0</v>
      </c>
      <c r="GSI84">
        <v>0</v>
      </c>
      <c r="GSJ84">
        <v>0</v>
      </c>
      <c r="GSK84">
        <v>0</v>
      </c>
      <c r="GSL84">
        <v>0</v>
      </c>
      <c r="GSM84">
        <v>0</v>
      </c>
      <c r="GSN84">
        <v>0</v>
      </c>
      <c r="GSO84">
        <v>0</v>
      </c>
      <c r="GSP84">
        <v>0</v>
      </c>
      <c r="GSQ84">
        <v>0</v>
      </c>
      <c r="GSR84">
        <v>0</v>
      </c>
      <c r="GSS84">
        <v>0</v>
      </c>
      <c r="GST84">
        <v>0</v>
      </c>
      <c r="GSU84">
        <v>0</v>
      </c>
      <c r="GSV84">
        <v>0</v>
      </c>
      <c r="GSW84">
        <v>0</v>
      </c>
      <c r="GSX84">
        <v>0</v>
      </c>
      <c r="GSY84">
        <v>0</v>
      </c>
      <c r="GSZ84">
        <v>0</v>
      </c>
      <c r="GTA84">
        <v>0</v>
      </c>
      <c r="GTB84">
        <v>0</v>
      </c>
      <c r="GTC84">
        <v>0</v>
      </c>
      <c r="GTD84">
        <v>0</v>
      </c>
      <c r="GTE84">
        <v>0</v>
      </c>
      <c r="GTF84">
        <v>0</v>
      </c>
      <c r="GTG84">
        <v>0</v>
      </c>
      <c r="GTH84">
        <v>0</v>
      </c>
      <c r="GTI84">
        <v>0</v>
      </c>
      <c r="GTJ84">
        <v>0</v>
      </c>
      <c r="GTK84">
        <v>0</v>
      </c>
      <c r="GTL84">
        <v>0</v>
      </c>
      <c r="GTM84">
        <v>0</v>
      </c>
      <c r="GTN84">
        <v>0</v>
      </c>
      <c r="GTO84">
        <v>0</v>
      </c>
      <c r="GTP84">
        <v>0</v>
      </c>
      <c r="GTQ84">
        <v>0</v>
      </c>
      <c r="GTR84">
        <v>0</v>
      </c>
      <c r="GTS84">
        <v>0</v>
      </c>
      <c r="GTT84">
        <v>0</v>
      </c>
      <c r="GTU84">
        <v>0</v>
      </c>
      <c r="GTV84">
        <v>0</v>
      </c>
      <c r="GTW84">
        <v>0</v>
      </c>
      <c r="GTX84">
        <v>0</v>
      </c>
      <c r="GTY84">
        <v>0</v>
      </c>
      <c r="GTZ84">
        <v>0</v>
      </c>
      <c r="GUA84">
        <v>0</v>
      </c>
      <c r="GUB84">
        <v>0</v>
      </c>
      <c r="GUC84">
        <v>0</v>
      </c>
      <c r="GUD84">
        <v>0</v>
      </c>
      <c r="GUE84">
        <v>0</v>
      </c>
      <c r="GUF84">
        <v>0</v>
      </c>
      <c r="GUG84">
        <v>0</v>
      </c>
      <c r="GUH84">
        <v>0</v>
      </c>
      <c r="GUI84">
        <v>0</v>
      </c>
      <c r="GUJ84">
        <v>0</v>
      </c>
      <c r="GUK84">
        <v>0</v>
      </c>
      <c r="GUL84">
        <v>0</v>
      </c>
      <c r="GUM84">
        <v>0</v>
      </c>
      <c r="GUN84">
        <v>0</v>
      </c>
      <c r="GUO84">
        <v>0</v>
      </c>
      <c r="GUP84">
        <v>0</v>
      </c>
      <c r="GUQ84">
        <v>0</v>
      </c>
      <c r="GUR84">
        <v>0</v>
      </c>
      <c r="GUS84">
        <v>0</v>
      </c>
      <c r="GUT84">
        <v>0</v>
      </c>
      <c r="GUU84">
        <v>0</v>
      </c>
      <c r="GUV84">
        <v>0</v>
      </c>
      <c r="GUW84">
        <v>0</v>
      </c>
      <c r="GUX84">
        <v>0</v>
      </c>
      <c r="GUY84">
        <v>0</v>
      </c>
      <c r="GUZ84">
        <v>0</v>
      </c>
      <c r="GVA84">
        <v>0</v>
      </c>
      <c r="GVB84">
        <v>0</v>
      </c>
      <c r="GVC84">
        <v>0</v>
      </c>
      <c r="GVD84">
        <v>0</v>
      </c>
      <c r="GVE84">
        <v>0</v>
      </c>
      <c r="GVF84">
        <v>0</v>
      </c>
      <c r="GVG84">
        <v>0</v>
      </c>
      <c r="GVH84">
        <v>0</v>
      </c>
      <c r="GVI84">
        <v>0</v>
      </c>
      <c r="GVJ84">
        <v>0</v>
      </c>
      <c r="GVK84">
        <v>0</v>
      </c>
      <c r="GVL84">
        <v>0</v>
      </c>
      <c r="GVM84">
        <v>0</v>
      </c>
      <c r="GVN84">
        <v>0</v>
      </c>
      <c r="GVO84">
        <v>0</v>
      </c>
      <c r="GVP84">
        <v>0</v>
      </c>
      <c r="GVQ84">
        <v>0</v>
      </c>
      <c r="GVR84">
        <v>0</v>
      </c>
      <c r="GVS84">
        <v>0</v>
      </c>
      <c r="GVT84">
        <v>0</v>
      </c>
      <c r="GVU84">
        <v>0</v>
      </c>
      <c r="GVV84">
        <v>0</v>
      </c>
      <c r="GVW84">
        <v>0</v>
      </c>
      <c r="GVX84">
        <v>0</v>
      </c>
      <c r="GVY84">
        <v>0</v>
      </c>
      <c r="GVZ84">
        <v>0</v>
      </c>
      <c r="GWA84">
        <v>0</v>
      </c>
      <c r="GWB84">
        <v>0</v>
      </c>
      <c r="GWC84">
        <v>0</v>
      </c>
      <c r="GWD84">
        <v>0</v>
      </c>
      <c r="GWE84">
        <v>0</v>
      </c>
      <c r="GWF84">
        <v>0</v>
      </c>
      <c r="GWG84">
        <v>0</v>
      </c>
      <c r="GWH84">
        <v>0</v>
      </c>
      <c r="GWI84">
        <v>0</v>
      </c>
      <c r="GWJ84">
        <v>0</v>
      </c>
      <c r="GWK84">
        <v>0</v>
      </c>
      <c r="GWL84">
        <v>0</v>
      </c>
      <c r="GWM84">
        <v>0</v>
      </c>
      <c r="GWN84">
        <v>0</v>
      </c>
      <c r="GWO84">
        <v>0</v>
      </c>
      <c r="GWP84">
        <v>0</v>
      </c>
      <c r="GWQ84">
        <v>0</v>
      </c>
      <c r="GWR84">
        <v>0</v>
      </c>
      <c r="GWS84">
        <v>0</v>
      </c>
      <c r="GWT84">
        <v>0</v>
      </c>
      <c r="GWU84">
        <v>0</v>
      </c>
      <c r="GWV84">
        <v>0</v>
      </c>
      <c r="GWW84">
        <v>0</v>
      </c>
      <c r="GWX84">
        <v>0</v>
      </c>
      <c r="GWY84">
        <v>0</v>
      </c>
      <c r="GWZ84">
        <v>0</v>
      </c>
      <c r="GXA84">
        <v>0</v>
      </c>
      <c r="GXB84">
        <v>0</v>
      </c>
      <c r="GXC84">
        <v>0</v>
      </c>
      <c r="GXD84">
        <v>0</v>
      </c>
      <c r="GXE84">
        <v>0</v>
      </c>
      <c r="GXF84">
        <v>0</v>
      </c>
      <c r="GXG84">
        <v>0</v>
      </c>
      <c r="GXH84">
        <v>0</v>
      </c>
      <c r="GXI84">
        <v>0</v>
      </c>
      <c r="GXJ84">
        <v>0</v>
      </c>
      <c r="GXK84">
        <v>0</v>
      </c>
      <c r="GXL84">
        <v>0</v>
      </c>
      <c r="GXM84">
        <v>0</v>
      </c>
      <c r="GXN84">
        <v>0</v>
      </c>
      <c r="GXO84">
        <v>0</v>
      </c>
      <c r="GXP84">
        <v>0</v>
      </c>
      <c r="GXQ84">
        <v>0</v>
      </c>
      <c r="GXR84">
        <v>0</v>
      </c>
      <c r="GXS84">
        <v>0</v>
      </c>
      <c r="GXT84">
        <v>0</v>
      </c>
      <c r="GXU84">
        <v>0</v>
      </c>
      <c r="GXV84">
        <v>0</v>
      </c>
      <c r="GXW84">
        <v>0</v>
      </c>
      <c r="GXX84">
        <v>0</v>
      </c>
      <c r="GXY84">
        <v>0</v>
      </c>
      <c r="GXZ84">
        <v>0</v>
      </c>
      <c r="GYA84">
        <v>0</v>
      </c>
      <c r="GYB84">
        <v>0</v>
      </c>
      <c r="GYC84">
        <v>0</v>
      </c>
      <c r="GYD84">
        <v>0</v>
      </c>
      <c r="GYE84">
        <v>0</v>
      </c>
      <c r="GYF84">
        <v>0</v>
      </c>
      <c r="GYG84">
        <v>0</v>
      </c>
      <c r="GYH84">
        <v>0</v>
      </c>
      <c r="GYI84">
        <v>0</v>
      </c>
      <c r="GYJ84">
        <v>0</v>
      </c>
      <c r="GYK84">
        <v>0</v>
      </c>
      <c r="GYL84">
        <v>0</v>
      </c>
      <c r="GYM84">
        <v>0</v>
      </c>
      <c r="GYN84">
        <v>0</v>
      </c>
      <c r="GYO84">
        <v>0</v>
      </c>
      <c r="GYP84">
        <v>0</v>
      </c>
      <c r="GYQ84">
        <v>0</v>
      </c>
      <c r="GYR84">
        <v>0</v>
      </c>
      <c r="GYS84">
        <v>0</v>
      </c>
      <c r="GYT84">
        <v>0</v>
      </c>
      <c r="GYU84">
        <v>0</v>
      </c>
      <c r="GYV84">
        <v>0</v>
      </c>
      <c r="GYW84">
        <v>0</v>
      </c>
      <c r="GYX84">
        <v>0</v>
      </c>
      <c r="GYY84">
        <v>0</v>
      </c>
      <c r="GYZ84">
        <v>0</v>
      </c>
      <c r="GZA84">
        <v>0</v>
      </c>
      <c r="GZB84">
        <v>0</v>
      </c>
      <c r="GZC84">
        <v>0</v>
      </c>
      <c r="GZD84">
        <v>0</v>
      </c>
      <c r="GZE84">
        <v>0</v>
      </c>
      <c r="GZF84">
        <v>0</v>
      </c>
      <c r="GZG84">
        <v>0</v>
      </c>
      <c r="GZH84">
        <v>0</v>
      </c>
      <c r="GZI84">
        <v>0</v>
      </c>
      <c r="GZJ84">
        <v>0</v>
      </c>
      <c r="GZK84">
        <v>0</v>
      </c>
      <c r="GZL84">
        <v>0</v>
      </c>
      <c r="GZM84">
        <v>0</v>
      </c>
      <c r="GZN84">
        <v>0</v>
      </c>
      <c r="GZO84">
        <v>0</v>
      </c>
      <c r="GZP84">
        <v>0</v>
      </c>
      <c r="GZQ84">
        <v>0</v>
      </c>
      <c r="GZR84">
        <v>0</v>
      </c>
      <c r="GZS84">
        <v>0</v>
      </c>
      <c r="GZT84">
        <v>0</v>
      </c>
      <c r="GZU84">
        <v>0</v>
      </c>
      <c r="GZV84">
        <v>0</v>
      </c>
      <c r="GZW84">
        <v>0</v>
      </c>
      <c r="GZX84">
        <v>0</v>
      </c>
      <c r="GZY84">
        <v>0</v>
      </c>
      <c r="GZZ84">
        <v>0</v>
      </c>
      <c r="HAA84">
        <v>0</v>
      </c>
      <c r="HAB84">
        <v>0</v>
      </c>
      <c r="HAC84">
        <v>0</v>
      </c>
      <c r="HAD84">
        <v>0</v>
      </c>
      <c r="HAE84">
        <v>0</v>
      </c>
      <c r="HAF84">
        <v>0</v>
      </c>
      <c r="HAG84">
        <v>0</v>
      </c>
      <c r="HAH84">
        <v>0</v>
      </c>
      <c r="HAI84">
        <v>0</v>
      </c>
      <c r="HAJ84">
        <v>0</v>
      </c>
      <c r="HAK84">
        <v>0</v>
      </c>
      <c r="HAL84">
        <v>0</v>
      </c>
      <c r="HAM84">
        <v>0</v>
      </c>
      <c r="HAN84">
        <v>0</v>
      </c>
      <c r="HAO84">
        <v>0</v>
      </c>
      <c r="HAP84">
        <v>0</v>
      </c>
      <c r="HAQ84">
        <v>0</v>
      </c>
      <c r="HAR84">
        <v>0</v>
      </c>
      <c r="HAS84">
        <v>0</v>
      </c>
      <c r="HAT84">
        <v>0</v>
      </c>
      <c r="HAU84">
        <v>0</v>
      </c>
      <c r="HAV84">
        <v>0</v>
      </c>
      <c r="HAW84">
        <v>0</v>
      </c>
      <c r="HAX84">
        <v>0</v>
      </c>
      <c r="HAY84">
        <v>0</v>
      </c>
      <c r="HAZ84">
        <v>0</v>
      </c>
      <c r="HBA84">
        <v>0</v>
      </c>
      <c r="HBB84">
        <v>0</v>
      </c>
      <c r="HBC84">
        <v>0</v>
      </c>
      <c r="HBD84">
        <v>0</v>
      </c>
      <c r="HBE84">
        <v>0</v>
      </c>
      <c r="HBF84">
        <v>0</v>
      </c>
      <c r="HBG84">
        <v>0</v>
      </c>
      <c r="HBH84">
        <v>0</v>
      </c>
      <c r="HBI84">
        <v>0</v>
      </c>
      <c r="HBJ84">
        <v>0</v>
      </c>
      <c r="HBK84">
        <v>0</v>
      </c>
      <c r="HBL84">
        <v>0</v>
      </c>
      <c r="HBM84">
        <v>0</v>
      </c>
      <c r="HBN84">
        <v>0</v>
      </c>
      <c r="HBO84">
        <v>0</v>
      </c>
      <c r="HBP84">
        <v>0</v>
      </c>
      <c r="HBQ84">
        <v>0</v>
      </c>
      <c r="HBR84">
        <v>0</v>
      </c>
      <c r="HBS84">
        <v>0</v>
      </c>
      <c r="HBT84">
        <v>0</v>
      </c>
      <c r="HBU84">
        <v>0</v>
      </c>
      <c r="HBV84">
        <v>0</v>
      </c>
      <c r="HBW84">
        <v>0</v>
      </c>
      <c r="HBX84">
        <v>0</v>
      </c>
      <c r="HBY84">
        <v>0</v>
      </c>
      <c r="HBZ84">
        <v>0</v>
      </c>
      <c r="HCA84">
        <v>0</v>
      </c>
      <c r="HCB84">
        <v>0</v>
      </c>
      <c r="HCC84">
        <v>0</v>
      </c>
      <c r="HCD84">
        <v>0</v>
      </c>
      <c r="HCE84">
        <v>0</v>
      </c>
      <c r="HCF84">
        <v>0</v>
      </c>
      <c r="HCG84">
        <v>0</v>
      </c>
      <c r="HCH84">
        <v>0</v>
      </c>
      <c r="HCI84">
        <v>0</v>
      </c>
      <c r="HCJ84">
        <v>0</v>
      </c>
      <c r="HCK84">
        <v>0</v>
      </c>
      <c r="HCL84">
        <v>0</v>
      </c>
      <c r="HCM84">
        <v>0</v>
      </c>
      <c r="HCN84">
        <v>0</v>
      </c>
      <c r="HCO84">
        <v>0</v>
      </c>
      <c r="HCP84">
        <v>0</v>
      </c>
      <c r="HCQ84">
        <v>0</v>
      </c>
      <c r="HCR84">
        <v>0</v>
      </c>
      <c r="HCS84">
        <v>0</v>
      </c>
      <c r="HCT84">
        <v>0</v>
      </c>
      <c r="HCU84">
        <v>0</v>
      </c>
      <c r="HCV84">
        <v>0</v>
      </c>
      <c r="HCW84">
        <v>0</v>
      </c>
      <c r="HCX84">
        <v>0</v>
      </c>
      <c r="HCY84">
        <v>0</v>
      </c>
      <c r="HCZ84">
        <v>0</v>
      </c>
      <c r="HDA84">
        <v>0</v>
      </c>
      <c r="HDB84">
        <v>0</v>
      </c>
      <c r="HDC84">
        <v>0</v>
      </c>
      <c r="HDD84">
        <v>0</v>
      </c>
      <c r="HDE84">
        <v>0</v>
      </c>
      <c r="HDF84">
        <v>0</v>
      </c>
      <c r="HDG84">
        <v>0</v>
      </c>
      <c r="HDH84">
        <v>0</v>
      </c>
      <c r="HDI84">
        <v>0</v>
      </c>
      <c r="HDJ84">
        <v>0</v>
      </c>
      <c r="HDK84">
        <v>0</v>
      </c>
      <c r="HDL84">
        <v>0</v>
      </c>
      <c r="HDM84">
        <v>0</v>
      </c>
      <c r="HDN84">
        <v>0</v>
      </c>
      <c r="HDO84">
        <v>0</v>
      </c>
      <c r="HDP84">
        <v>0</v>
      </c>
      <c r="HDQ84">
        <v>0</v>
      </c>
      <c r="HDR84">
        <v>0</v>
      </c>
      <c r="HDS84">
        <v>0</v>
      </c>
      <c r="HDT84">
        <v>0</v>
      </c>
      <c r="HDU84">
        <v>0</v>
      </c>
      <c r="HDV84">
        <v>0</v>
      </c>
      <c r="HDW84">
        <v>0</v>
      </c>
      <c r="HDX84">
        <v>0</v>
      </c>
      <c r="HDY84">
        <v>0</v>
      </c>
      <c r="HDZ84">
        <v>0</v>
      </c>
      <c r="HEA84">
        <v>0</v>
      </c>
      <c r="HEB84">
        <v>0</v>
      </c>
      <c r="HEC84">
        <v>0</v>
      </c>
      <c r="HED84">
        <v>0</v>
      </c>
      <c r="HEE84">
        <v>0</v>
      </c>
      <c r="HEF84">
        <v>0</v>
      </c>
      <c r="HEG84">
        <v>0</v>
      </c>
      <c r="HEH84">
        <v>0</v>
      </c>
      <c r="HEI84">
        <v>0</v>
      </c>
      <c r="HEJ84">
        <v>0</v>
      </c>
      <c r="HEK84">
        <v>0</v>
      </c>
      <c r="HEL84">
        <v>0</v>
      </c>
      <c r="HEM84">
        <v>0</v>
      </c>
      <c r="HEN84">
        <v>0</v>
      </c>
      <c r="HEO84">
        <v>0</v>
      </c>
      <c r="HEP84">
        <v>0</v>
      </c>
      <c r="HEQ84">
        <v>0</v>
      </c>
      <c r="HER84">
        <v>0</v>
      </c>
      <c r="HES84">
        <v>0</v>
      </c>
      <c r="HET84">
        <v>0</v>
      </c>
      <c r="HEU84">
        <v>0</v>
      </c>
      <c r="HEV84">
        <v>0</v>
      </c>
      <c r="HEW84">
        <v>0</v>
      </c>
      <c r="HEX84">
        <v>0</v>
      </c>
      <c r="HEY84">
        <v>0</v>
      </c>
      <c r="HEZ84">
        <v>0</v>
      </c>
      <c r="HFA84">
        <v>0</v>
      </c>
      <c r="HFB84">
        <v>0</v>
      </c>
      <c r="HFC84">
        <v>0</v>
      </c>
      <c r="HFD84">
        <v>0</v>
      </c>
      <c r="HFE84">
        <v>0</v>
      </c>
      <c r="HFF84">
        <v>0</v>
      </c>
      <c r="HFG84">
        <v>0</v>
      </c>
      <c r="HFH84">
        <v>0</v>
      </c>
      <c r="HFI84">
        <v>0</v>
      </c>
      <c r="HFJ84">
        <v>0</v>
      </c>
      <c r="HFK84">
        <v>0</v>
      </c>
      <c r="HFL84">
        <v>0</v>
      </c>
      <c r="HFM84">
        <v>0</v>
      </c>
      <c r="HFN84">
        <v>0</v>
      </c>
      <c r="HFO84">
        <v>0</v>
      </c>
      <c r="HFP84">
        <v>0</v>
      </c>
      <c r="HFQ84">
        <v>0</v>
      </c>
      <c r="HFR84">
        <v>0</v>
      </c>
      <c r="HFS84">
        <v>0</v>
      </c>
      <c r="HFT84">
        <v>0</v>
      </c>
      <c r="HFU84">
        <v>0</v>
      </c>
      <c r="HFV84">
        <v>0</v>
      </c>
      <c r="HFW84">
        <v>0</v>
      </c>
      <c r="HFX84">
        <v>0</v>
      </c>
      <c r="HFY84">
        <v>0</v>
      </c>
      <c r="HFZ84">
        <v>0</v>
      </c>
      <c r="HGA84">
        <v>0</v>
      </c>
      <c r="HGB84">
        <v>0</v>
      </c>
      <c r="HGC84">
        <v>0</v>
      </c>
      <c r="HGD84">
        <v>0</v>
      </c>
      <c r="HGE84">
        <v>0</v>
      </c>
      <c r="HGF84">
        <v>0</v>
      </c>
      <c r="HGG84">
        <v>0</v>
      </c>
      <c r="HGH84">
        <v>0</v>
      </c>
      <c r="HGI84">
        <v>0</v>
      </c>
      <c r="HGJ84">
        <v>0</v>
      </c>
      <c r="HGK84">
        <v>0</v>
      </c>
      <c r="HGL84">
        <v>0</v>
      </c>
      <c r="HGM84">
        <v>0</v>
      </c>
      <c r="HGN84">
        <v>0</v>
      </c>
      <c r="HGO84">
        <v>0</v>
      </c>
      <c r="HGP84">
        <v>0</v>
      </c>
      <c r="HGQ84">
        <v>0</v>
      </c>
      <c r="HGR84">
        <v>0</v>
      </c>
      <c r="HGS84">
        <v>0</v>
      </c>
      <c r="HGT84">
        <v>0</v>
      </c>
      <c r="HGU84">
        <v>0</v>
      </c>
      <c r="HGV84">
        <v>0</v>
      </c>
      <c r="HGW84">
        <v>0</v>
      </c>
      <c r="HGX84">
        <v>0</v>
      </c>
      <c r="HGY84">
        <v>0</v>
      </c>
      <c r="HGZ84">
        <v>0</v>
      </c>
      <c r="HHA84">
        <v>0</v>
      </c>
      <c r="HHB84">
        <v>0</v>
      </c>
      <c r="HHC84">
        <v>0</v>
      </c>
      <c r="HHD84">
        <v>0</v>
      </c>
      <c r="HHE84">
        <v>0</v>
      </c>
      <c r="HHF84">
        <v>0</v>
      </c>
      <c r="HHG84">
        <v>0</v>
      </c>
      <c r="HHH84">
        <v>0</v>
      </c>
      <c r="HHI84">
        <v>0</v>
      </c>
      <c r="HHJ84">
        <v>0</v>
      </c>
      <c r="HHK84">
        <v>0</v>
      </c>
      <c r="HHL84">
        <v>0</v>
      </c>
      <c r="HHM84">
        <v>0</v>
      </c>
      <c r="HHN84">
        <v>0</v>
      </c>
      <c r="HHO84">
        <v>0</v>
      </c>
      <c r="HHP84">
        <v>0</v>
      </c>
      <c r="HHQ84">
        <v>0</v>
      </c>
      <c r="HHR84">
        <v>0</v>
      </c>
      <c r="HHS84">
        <v>0</v>
      </c>
      <c r="HHT84">
        <v>0</v>
      </c>
      <c r="HHU84">
        <v>0</v>
      </c>
      <c r="HHV84">
        <v>0</v>
      </c>
      <c r="HHW84">
        <v>0</v>
      </c>
      <c r="HHX84">
        <v>0</v>
      </c>
      <c r="HHY84">
        <v>0</v>
      </c>
      <c r="HHZ84">
        <v>0</v>
      </c>
      <c r="HIA84">
        <v>0</v>
      </c>
      <c r="HIB84">
        <v>0</v>
      </c>
      <c r="HIC84">
        <v>0</v>
      </c>
      <c r="HID84">
        <v>0</v>
      </c>
      <c r="HIE84">
        <v>0</v>
      </c>
      <c r="HIF84">
        <v>0</v>
      </c>
      <c r="HIG84">
        <v>0</v>
      </c>
      <c r="HIH84">
        <v>0</v>
      </c>
      <c r="HII84">
        <v>0</v>
      </c>
      <c r="HIJ84">
        <v>0</v>
      </c>
      <c r="HIK84">
        <v>0</v>
      </c>
      <c r="HIL84">
        <v>0</v>
      </c>
      <c r="HIM84">
        <v>0</v>
      </c>
      <c r="HIN84">
        <v>0</v>
      </c>
      <c r="HIO84">
        <v>0</v>
      </c>
      <c r="HIP84">
        <v>0</v>
      </c>
      <c r="HIQ84">
        <v>0</v>
      </c>
      <c r="HIR84">
        <v>0</v>
      </c>
      <c r="HIS84">
        <v>0</v>
      </c>
      <c r="HIT84">
        <v>0</v>
      </c>
      <c r="HIU84">
        <v>0</v>
      </c>
      <c r="HIV84">
        <v>0</v>
      </c>
      <c r="HIW84">
        <v>0</v>
      </c>
      <c r="HIX84">
        <v>0</v>
      </c>
      <c r="HIY84">
        <v>0</v>
      </c>
      <c r="HIZ84">
        <v>0</v>
      </c>
      <c r="HJA84">
        <v>0</v>
      </c>
      <c r="HJB84">
        <v>0</v>
      </c>
      <c r="HJC84">
        <v>0</v>
      </c>
      <c r="HJD84">
        <v>0</v>
      </c>
      <c r="HJE84">
        <v>0</v>
      </c>
      <c r="HJF84">
        <v>0</v>
      </c>
      <c r="HJG84">
        <v>0</v>
      </c>
      <c r="HJH84">
        <v>0</v>
      </c>
      <c r="HJI84">
        <v>0</v>
      </c>
      <c r="HJJ84">
        <v>0</v>
      </c>
      <c r="HJK84">
        <v>0</v>
      </c>
      <c r="HJL84">
        <v>0</v>
      </c>
      <c r="HJM84">
        <v>0</v>
      </c>
      <c r="HJN84">
        <v>0</v>
      </c>
      <c r="HJO84">
        <v>0</v>
      </c>
      <c r="HJP84">
        <v>0</v>
      </c>
      <c r="HJQ84">
        <v>0</v>
      </c>
      <c r="HJR84">
        <v>0</v>
      </c>
      <c r="HJS84">
        <v>0</v>
      </c>
      <c r="HJT84">
        <v>0</v>
      </c>
      <c r="HJU84">
        <v>0</v>
      </c>
      <c r="HJV84">
        <v>0</v>
      </c>
      <c r="HJW84">
        <v>0</v>
      </c>
      <c r="HJX84">
        <v>0</v>
      </c>
      <c r="HJY84">
        <v>0</v>
      </c>
      <c r="HJZ84">
        <v>0</v>
      </c>
      <c r="HKA84">
        <v>0</v>
      </c>
      <c r="HKB84">
        <v>0</v>
      </c>
      <c r="HKC84">
        <v>0</v>
      </c>
      <c r="HKD84">
        <v>0</v>
      </c>
      <c r="HKE84">
        <v>0</v>
      </c>
      <c r="HKF84">
        <v>0</v>
      </c>
      <c r="HKG84">
        <v>0</v>
      </c>
      <c r="HKH84">
        <v>0</v>
      </c>
      <c r="HKI84">
        <v>0</v>
      </c>
      <c r="HKJ84">
        <v>0</v>
      </c>
      <c r="HKK84">
        <v>0</v>
      </c>
      <c r="HKL84">
        <v>0</v>
      </c>
      <c r="HKM84">
        <v>0</v>
      </c>
      <c r="HKN84">
        <v>0</v>
      </c>
      <c r="HKO84">
        <v>0</v>
      </c>
      <c r="HKP84">
        <v>0</v>
      </c>
      <c r="HKQ84">
        <v>0</v>
      </c>
      <c r="HKR84">
        <v>0</v>
      </c>
      <c r="HKS84">
        <v>0</v>
      </c>
      <c r="HKT84">
        <v>0</v>
      </c>
      <c r="HKU84">
        <v>0</v>
      </c>
      <c r="HKV84">
        <v>0</v>
      </c>
      <c r="HKW84">
        <v>0</v>
      </c>
      <c r="HKX84">
        <v>0</v>
      </c>
      <c r="HKY84">
        <v>0</v>
      </c>
      <c r="HKZ84">
        <v>0</v>
      </c>
      <c r="HLA84">
        <v>0</v>
      </c>
      <c r="HLB84">
        <v>0</v>
      </c>
      <c r="HLC84">
        <v>0</v>
      </c>
      <c r="HLD84">
        <v>0</v>
      </c>
      <c r="HLE84">
        <v>0</v>
      </c>
      <c r="HLF84">
        <v>0</v>
      </c>
      <c r="HLG84">
        <v>0</v>
      </c>
      <c r="HLH84">
        <v>0</v>
      </c>
      <c r="HLI84">
        <v>0</v>
      </c>
      <c r="HLJ84">
        <v>0</v>
      </c>
      <c r="HLK84">
        <v>0</v>
      </c>
      <c r="HLL84">
        <v>0</v>
      </c>
      <c r="HLM84">
        <v>0</v>
      </c>
      <c r="HLN84">
        <v>0</v>
      </c>
      <c r="HLO84">
        <v>0</v>
      </c>
      <c r="HLP84">
        <v>0</v>
      </c>
      <c r="HLQ84">
        <v>0</v>
      </c>
      <c r="HLR84">
        <v>0</v>
      </c>
      <c r="HLS84">
        <v>0</v>
      </c>
      <c r="HLT84">
        <v>0</v>
      </c>
      <c r="HLU84">
        <v>0</v>
      </c>
      <c r="HLV84">
        <v>0</v>
      </c>
      <c r="HLW84">
        <v>0</v>
      </c>
      <c r="HLX84">
        <v>0</v>
      </c>
      <c r="HLY84">
        <v>0</v>
      </c>
      <c r="HLZ84">
        <v>0</v>
      </c>
      <c r="HMA84">
        <v>0</v>
      </c>
      <c r="HMB84">
        <v>0</v>
      </c>
      <c r="HMC84">
        <v>0</v>
      </c>
      <c r="HMD84">
        <v>0</v>
      </c>
      <c r="HME84">
        <v>0</v>
      </c>
      <c r="HMF84">
        <v>0</v>
      </c>
      <c r="HMG84">
        <v>0</v>
      </c>
      <c r="HMH84">
        <v>0</v>
      </c>
      <c r="HMI84">
        <v>0</v>
      </c>
      <c r="HMJ84">
        <v>0</v>
      </c>
      <c r="HMK84">
        <v>0</v>
      </c>
      <c r="HML84">
        <v>0</v>
      </c>
    </row>
    <row r="85" spans="1:5758" x14ac:dyDescent="0.25">
      <c r="A85" t="s">
        <v>365</v>
      </c>
      <c r="B85">
        <v>1602</v>
      </c>
      <c r="C85">
        <v>0</v>
      </c>
      <c r="D85">
        <v>1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0</v>
      </c>
      <c r="L85">
        <v>1</v>
      </c>
      <c r="M85">
        <v>1</v>
      </c>
      <c r="N85">
        <v>1</v>
      </c>
      <c r="O85">
        <v>1</v>
      </c>
      <c r="P85">
        <v>1</v>
      </c>
      <c r="Q85">
        <v>0</v>
      </c>
      <c r="R85">
        <v>1</v>
      </c>
      <c r="S85">
        <v>1</v>
      </c>
      <c r="T85">
        <v>2</v>
      </c>
      <c r="U85">
        <v>4</v>
      </c>
      <c r="V85">
        <v>2</v>
      </c>
      <c r="W85">
        <v>1</v>
      </c>
      <c r="X85">
        <v>2</v>
      </c>
      <c r="Y85">
        <v>0</v>
      </c>
      <c r="Z85">
        <v>1</v>
      </c>
      <c r="AA85">
        <v>2</v>
      </c>
      <c r="AB85">
        <v>0</v>
      </c>
      <c r="AC85">
        <v>2</v>
      </c>
      <c r="AD85">
        <v>1</v>
      </c>
      <c r="AE85">
        <v>1</v>
      </c>
      <c r="AF85">
        <v>1</v>
      </c>
      <c r="AG85">
        <v>3</v>
      </c>
      <c r="AH85">
        <v>0</v>
      </c>
      <c r="AI85">
        <v>1</v>
      </c>
      <c r="AJ85">
        <v>0</v>
      </c>
      <c r="AK85">
        <v>0</v>
      </c>
      <c r="AL85">
        <v>0</v>
      </c>
      <c r="AM85">
        <v>0</v>
      </c>
      <c r="AN85">
        <v>2</v>
      </c>
      <c r="AO85">
        <v>3</v>
      </c>
      <c r="AP85">
        <v>1</v>
      </c>
      <c r="AQ85">
        <v>1</v>
      </c>
      <c r="AR85">
        <v>1</v>
      </c>
      <c r="AS85">
        <v>1</v>
      </c>
      <c r="AT85">
        <v>1</v>
      </c>
      <c r="AU85">
        <v>0</v>
      </c>
      <c r="AV85">
        <v>0</v>
      </c>
      <c r="AW85">
        <v>1</v>
      </c>
      <c r="AX85">
        <v>1</v>
      </c>
      <c r="AY85">
        <v>1</v>
      </c>
      <c r="AZ85">
        <v>0</v>
      </c>
      <c r="BA85">
        <v>1</v>
      </c>
      <c r="BB85">
        <v>1</v>
      </c>
      <c r="BC85">
        <v>2</v>
      </c>
      <c r="BD85">
        <v>0</v>
      </c>
      <c r="BE85">
        <v>1</v>
      </c>
      <c r="BF85">
        <v>1</v>
      </c>
      <c r="BG85">
        <v>1</v>
      </c>
      <c r="BH85">
        <v>1</v>
      </c>
      <c r="BI85">
        <v>1</v>
      </c>
      <c r="BJ85">
        <v>1</v>
      </c>
      <c r="BK85">
        <v>1</v>
      </c>
      <c r="BL85">
        <v>1</v>
      </c>
      <c r="BM85">
        <v>0</v>
      </c>
      <c r="BN85">
        <v>1</v>
      </c>
      <c r="BO85">
        <v>3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0</v>
      </c>
      <c r="BW85">
        <v>1</v>
      </c>
      <c r="BX85">
        <v>3</v>
      </c>
      <c r="BY85">
        <v>1</v>
      </c>
      <c r="BZ85">
        <v>1</v>
      </c>
      <c r="CA85">
        <v>2</v>
      </c>
      <c r="CB85">
        <v>2</v>
      </c>
      <c r="CC85">
        <v>0</v>
      </c>
      <c r="CD85">
        <v>0</v>
      </c>
      <c r="CE85">
        <v>1</v>
      </c>
      <c r="CF85">
        <v>4</v>
      </c>
      <c r="CG85">
        <v>0</v>
      </c>
      <c r="CH85">
        <v>1</v>
      </c>
      <c r="CI85">
        <v>1</v>
      </c>
      <c r="CJ85">
        <v>6</v>
      </c>
      <c r="CK85">
        <v>1</v>
      </c>
      <c r="CL85">
        <v>2</v>
      </c>
      <c r="CM85">
        <v>7</v>
      </c>
      <c r="CN85">
        <v>1</v>
      </c>
      <c r="CO85">
        <v>1</v>
      </c>
      <c r="CP85">
        <v>1</v>
      </c>
      <c r="CQ85">
        <v>1</v>
      </c>
      <c r="CR85">
        <v>0</v>
      </c>
      <c r="CS85">
        <v>1</v>
      </c>
      <c r="CT85">
        <v>0</v>
      </c>
      <c r="CU85">
        <v>1</v>
      </c>
      <c r="CV85">
        <v>0</v>
      </c>
      <c r="CW85">
        <v>0</v>
      </c>
      <c r="CX85">
        <v>1</v>
      </c>
      <c r="CY85">
        <v>0</v>
      </c>
      <c r="CZ85">
        <v>1</v>
      </c>
      <c r="DA85">
        <v>1</v>
      </c>
      <c r="DB85">
        <v>0</v>
      </c>
      <c r="DC85">
        <v>1</v>
      </c>
      <c r="DD85">
        <v>1</v>
      </c>
      <c r="DE85">
        <v>2</v>
      </c>
      <c r="DF85">
        <v>0</v>
      </c>
      <c r="DG85">
        <v>1</v>
      </c>
      <c r="DH85">
        <v>0</v>
      </c>
      <c r="DI85">
        <v>2</v>
      </c>
      <c r="DJ85">
        <v>0</v>
      </c>
      <c r="DK85">
        <v>1</v>
      </c>
      <c r="DL85">
        <v>0</v>
      </c>
      <c r="DM85">
        <v>1</v>
      </c>
      <c r="DN85">
        <v>3</v>
      </c>
      <c r="DO85">
        <v>0</v>
      </c>
      <c r="DP85">
        <v>1</v>
      </c>
      <c r="DQ85">
        <v>1</v>
      </c>
      <c r="DR85">
        <v>1</v>
      </c>
      <c r="DS85">
        <v>1</v>
      </c>
      <c r="DT85">
        <v>2</v>
      </c>
      <c r="DU85">
        <v>1</v>
      </c>
      <c r="DV85">
        <v>1</v>
      </c>
      <c r="DW85">
        <v>1</v>
      </c>
      <c r="DX85">
        <v>1</v>
      </c>
      <c r="DY85">
        <v>2</v>
      </c>
      <c r="DZ85">
        <v>1</v>
      </c>
      <c r="EA85">
        <v>1</v>
      </c>
      <c r="EB85">
        <v>1</v>
      </c>
      <c r="EC85">
        <v>1</v>
      </c>
      <c r="ED85">
        <v>2</v>
      </c>
      <c r="EE85">
        <v>1</v>
      </c>
      <c r="EF85">
        <v>0</v>
      </c>
      <c r="EG85">
        <v>4</v>
      </c>
      <c r="EH85">
        <v>2</v>
      </c>
      <c r="EI85">
        <v>2</v>
      </c>
      <c r="EJ85">
        <v>1</v>
      </c>
      <c r="EK85">
        <v>1</v>
      </c>
      <c r="EL85">
        <v>1</v>
      </c>
      <c r="EM85">
        <v>0</v>
      </c>
      <c r="EN85">
        <v>1</v>
      </c>
      <c r="EO85">
        <v>0</v>
      </c>
      <c r="EP85">
        <v>1</v>
      </c>
      <c r="EQ85">
        <v>2</v>
      </c>
      <c r="ER85">
        <v>1</v>
      </c>
      <c r="ES85">
        <v>0</v>
      </c>
      <c r="ET85">
        <v>0</v>
      </c>
      <c r="EU85">
        <v>0</v>
      </c>
      <c r="EV85">
        <v>1</v>
      </c>
      <c r="EW85">
        <v>1</v>
      </c>
      <c r="EX85">
        <v>1</v>
      </c>
      <c r="EY85">
        <v>1</v>
      </c>
      <c r="EZ85">
        <v>1</v>
      </c>
      <c r="FA85">
        <v>1</v>
      </c>
      <c r="FB85">
        <v>1</v>
      </c>
      <c r="FC85">
        <v>1</v>
      </c>
      <c r="FD85">
        <v>1</v>
      </c>
      <c r="FE85">
        <v>1</v>
      </c>
      <c r="FF85">
        <v>1</v>
      </c>
      <c r="FG85">
        <v>0</v>
      </c>
      <c r="FH85">
        <v>1</v>
      </c>
      <c r="FI85">
        <v>1</v>
      </c>
      <c r="FJ85">
        <v>1</v>
      </c>
      <c r="FK85">
        <v>2</v>
      </c>
      <c r="FL85">
        <v>1</v>
      </c>
      <c r="FM85">
        <v>1</v>
      </c>
      <c r="FN85">
        <v>4</v>
      </c>
      <c r="FO85">
        <v>1</v>
      </c>
      <c r="FP85">
        <v>1</v>
      </c>
      <c r="FQ85">
        <v>1</v>
      </c>
      <c r="FR85">
        <v>1</v>
      </c>
      <c r="FS85">
        <v>0</v>
      </c>
      <c r="FT85">
        <v>1</v>
      </c>
      <c r="FU85">
        <v>1</v>
      </c>
      <c r="FV85">
        <v>2</v>
      </c>
      <c r="FW85">
        <v>1</v>
      </c>
      <c r="FX85">
        <v>1</v>
      </c>
      <c r="FY85">
        <v>1</v>
      </c>
      <c r="FZ85">
        <v>4</v>
      </c>
      <c r="GA85">
        <v>0</v>
      </c>
      <c r="GB85">
        <v>1</v>
      </c>
      <c r="GC85">
        <v>7</v>
      </c>
      <c r="GD85">
        <v>0</v>
      </c>
      <c r="GE85">
        <v>1</v>
      </c>
      <c r="GF85">
        <v>1</v>
      </c>
      <c r="GG85">
        <v>0</v>
      </c>
      <c r="GH85">
        <v>0</v>
      </c>
      <c r="GI85">
        <v>0</v>
      </c>
      <c r="GJ85">
        <v>3</v>
      </c>
      <c r="GK85">
        <v>1</v>
      </c>
      <c r="GL85">
        <v>1</v>
      </c>
      <c r="GM85">
        <v>2</v>
      </c>
      <c r="GN85">
        <v>3</v>
      </c>
      <c r="GO85">
        <v>1</v>
      </c>
      <c r="GP85">
        <v>2</v>
      </c>
      <c r="GQ85">
        <v>6</v>
      </c>
      <c r="GR85">
        <v>2</v>
      </c>
      <c r="GS85">
        <v>2</v>
      </c>
      <c r="GT85">
        <v>1</v>
      </c>
      <c r="GU85">
        <v>2</v>
      </c>
      <c r="GV85">
        <v>1</v>
      </c>
      <c r="GW85">
        <v>0</v>
      </c>
      <c r="GX85">
        <v>0</v>
      </c>
      <c r="GY85">
        <v>2</v>
      </c>
      <c r="GZ85">
        <v>3</v>
      </c>
      <c r="HA85">
        <v>1</v>
      </c>
      <c r="HB85">
        <v>1</v>
      </c>
      <c r="HC85">
        <v>3</v>
      </c>
      <c r="HD85">
        <v>1</v>
      </c>
      <c r="HE85">
        <v>1</v>
      </c>
      <c r="HF85">
        <v>1</v>
      </c>
      <c r="HG85">
        <v>1</v>
      </c>
      <c r="HH85">
        <v>1</v>
      </c>
      <c r="HI85">
        <v>0</v>
      </c>
      <c r="HJ85">
        <v>0</v>
      </c>
      <c r="HK85">
        <v>1</v>
      </c>
      <c r="HL85">
        <v>0</v>
      </c>
      <c r="HM85">
        <v>3</v>
      </c>
      <c r="HN85">
        <v>0</v>
      </c>
      <c r="HO85">
        <v>6</v>
      </c>
      <c r="HP85">
        <v>0</v>
      </c>
      <c r="HQ85">
        <v>1</v>
      </c>
      <c r="HR85">
        <v>4</v>
      </c>
      <c r="HS85">
        <v>1</v>
      </c>
      <c r="HT85">
        <v>1</v>
      </c>
      <c r="HU85">
        <v>1</v>
      </c>
      <c r="HV85">
        <v>2</v>
      </c>
      <c r="HW85">
        <v>1</v>
      </c>
      <c r="HX85">
        <v>3</v>
      </c>
      <c r="HY85">
        <v>1</v>
      </c>
      <c r="HZ85">
        <v>0</v>
      </c>
      <c r="IA85">
        <v>3</v>
      </c>
      <c r="IB85">
        <v>21</v>
      </c>
      <c r="IC85">
        <v>3</v>
      </c>
      <c r="ID85">
        <v>1</v>
      </c>
      <c r="IE85">
        <v>2</v>
      </c>
      <c r="IF85">
        <v>2</v>
      </c>
      <c r="IG85">
        <v>1</v>
      </c>
      <c r="IH85">
        <v>1</v>
      </c>
      <c r="II85">
        <v>0</v>
      </c>
      <c r="IJ85">
        <v>1</v>
      </c>
      <c r="IK85">
        <v>1</v>
      </c>
      <c r="IL85">
        <v>0</v>
      </c>
      <c r="IM85">
        <v>0</v>
      </c>
      <c r="IN85">
        <v>2</v>
      </c>
      <c r="IO85">
        <v>0</v>
      </c>
      <c r="IP85">
        <v>0</v>
      </c>
      <c r="IQ85">
        <v>0</v>
      </c>
      <c r="IR85">
        <v>0</v>
      </c>
      <c r="IS85">
        <v>1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1</v>
      </c>
      <c r="IZ85">
        <v>1</v>
      </c>
      <c r="JA85">
        <v>2</v>
      </c>
      <c r="JB85">
        <v>1</v>
      </c>
      <c r="JC85">
        <v>1</v>
      </c>
      <c r="JD85">
        <v>0</v>
      </c>
      <c r="JE85">
        <v>0</v>
      </c>
      <c r="JF85">
        <v>3</v>
      </c>
      <c r="JG85">
        <v>1</v>
      </c>
      <c r="JH85">
        <v>3</v>
      </c>
      <c r="JI85">
        <v>3</v>
      </c>
      <c r="JJ85">
        <v>1</v>
      </c>
      <c r="JK85">
        <v>1</v>
      </c>
      <c r="JL85">
        <v>0</v>
      </c>
      <c r="JM85">
        <v>1</v>
      </c>
      <c r="JN85">
        <v>1</v>
      </c>
      <c r="JO85">
        <v>1</v>
      </c>
      <c r="JP85">
        <v>1</v>
      </c>
      <c r="JQ85">
        <v>1</v>
      </c>
      <c r="JR85">
        <v>3</v>
      </c>
      <c r="JS85">
        <v>0</v>
      </c>
      <c r="JT85">
        <v>1</v>
      </c>
      <c r="JU85">
        <v>1</v>
      </c>
      <c r="JV85">
        <v>1</v>
      </c>
      <c r="JW85">
        <v>1</v>
      </c>
      <c r="JX85">
        <v>2</v>
      </c>
      <c r="JY85">
        <v>0</v>
      </c>
      <c r="JZ85">
        <v>20</v>
      </c>
      <c r="KA85">
        <v>0</v>
      </c>
      <c r="KB85">
        <v>0</v>
      </c>
      <c r="KC85">
        <v>1</v>
      </c>
      <c r="KD85">
        <v>0</v>
      </c>
      <c r="KE85">
        <v>1</v>
      </c>
      <c r="KF85">
        <v>2</v>
      </c>
      <c r="KG85">
        <v>1</v>
      </c>
      <c r="KH85">
        <v>1</v>
      </c>
      <c r="KI85">
        <v>1</v>
      </c>
      <c r="KJ85">
        <v>1</v>
      </c>
      <c r="KK85">
        <v>0</v>
      </c>
      <c r="KL85">
        <v>1</v>
      </c>
      <c r="KM85">
        <v>1</v>
      </c>
      <c r="KN85">
        <v>1</v>
      </c>
      <c r="KO85">
        <v>0</v>
      </c>
      <c r="KP85">
        <v>2</v>
      </c>
      <c r="KQ85">
        <v>2</v>
      </c>
      <c r="KR85">
        <v>2</v>
      </c>
      <c r="KS85">
        <v>0</v>
      </c>
      <c r="KT85">
        <v>0</v>
      </c>
      <c r="KU85">
        <v>0</v>
      </c>
      <c r="KV85">
        <v>1</v>
      </c>
      <c r="KW85">
        <v>1</v>
      </c>
      <c r="KX85">
        <v>1</v>
      </c>
      <c r="KY85">
        <v>0</v>
      </c>
      <c r="KZ85">
        <v>0</v>
      </c>
      <c r="LA85">
        <v>0</v>
      </c>
      <c r="LB85">
        <v>1</v>
      </c>
      <c r="LC85">
        <v>1</v>
      </c>
      <c r="LD85">
        <v>1</v>
      </c>
      <c r="LE85">
        <v>2</v>
      </c>
      <c r="LF85">
        <v>0</v>
      </c>
      <c r="LG85">
        <v>0</v>
      </c>
      <c r="LH85">
        <v>0</v>
      </c>
      <c r="LI85">
        <v>0</v>
      </c>
      <c r="LJ85">
        <v>1</v>
      </c>
      <c r="LK85">
        <v>1</v>
      </c>
      <c r="LL85">
        <v>1</v>
      </c>
      <c r="LM85">
        <v>0</v>
      </c>
      <c r="LN85">
        <v>1</v>
      </c>
      <c r="LO85">
        <v>1</v>
      </c>
      <c r="LP85">
        <v>1</v>
      </c>
      <c r="LQ85">
        <v>1</v>
      </c>
      <c r="LR85">
        <v>1</v>
      </c>
      <c r="LS85">
        <v>2</v>
      </c>
      <c r="LT85">
        <v>2</v>
      </c>
      <c r="LU85">
        <v>2</v>
      </c>
      <c r="LV85">
        <v>1</v>
      </c>
      <c r="LW85">
        <v>1</v>
      </c>
      <c r="LX85">
        <v>1</v>
      </c>
      <c r="LY85">
        <v>1</v>
      </c>
      <c r="LZ85">
        <v>1</v>
      </c>
      <c r="MA85">
        <v>1</v>
      </c>
      <c r="MB85">
        <v>1</v>
      </c>
      <c r="MC85">
        <v>1</v>
      </c>
      <c r="MD85">
        <v>0</v>
      </c>
      <c r="ME85">
        <v>0</v>
      </c>
      <c r="MF85">
        <v>0</v>
      </c>
      <c r="MG85">
        <v>1</v>
      </c>
      <c r="MH85">
        <v>2</v>
      </c>
      <c r="MI85">
        <v>1</v>
      </c>
      <c r="MJ85">
        <v>1</v>
      </c>
      <c r="MK85">
        <v>1</v>
      </c>
      <c r="ML85">
        <v>3</v>
      </c>
      <c r="MM85">
        <v>1</v>
      </c>
      <c r="MN85">
        <v>0</v>
      </c>
      <c r="MO85">
        <v>1</v>
      </c>
      <c r="MP85">
        <v>0</v>
      </c>
      <c r="MQ85">
        <v>1</v>
      </c>
      <c r="MR85">
        <v>4</v>
      </c>
      <c r="MS85">
        <v>0</v>
      </c>
      <c r="MT85">
        <v>4</v>
      </c>
      <c r="MU85">
        <v>0</v>
      </c>
      <c r="MV85">
        <v>1</v>
      </c>
      <c r="MW85">
        <v>4</v>
      </c>
      <c r="MX85">
        <v>0</v>
      </c>
      <c r="MY85">
        <v>1</v>
      </c>
      <c r="MZ85">
        <v>1</v>
      </c>
      <c r="NA85">
        <v>3</v>
      </c>
      <c r="NB85">
        <v>3</v>
      </c>
      <c r="NC85">
        <v>1</v>
      </c>
      <c r="ND85">
        <v>1</v>
      </c>
      <c r="NE85">
        <v>1</v>
      </c>
      <c r="NF85">
        <v>0</v>
      </c>
      <c r="NG85">
        <v>1</v>
      </c>
      <c r="NH85">
        <v>1</v>
      </c>
      <c r="NI85">
        <v>1</v>
      </c>
      <c r="NJ85">
        <v>0</v>
      </c>
      <c r="NK85">
        <v>1</v>
      </c>
      <c r="NL85">
        <v>4</v>
      </c>
      <c r="NM85">
        <v>1</v>
      </c>
      <c r="NN85">
        <v>0</v>
      </c>
      <c r="NO85">
        <v>1</v>
      </c>
      <c r="NP85">
        <v>1</v>
      </c>
      <c r="NQ85">
        <v>1</v>
      </c>
      <c r="NR85">
        <v>0</v>
      </c>
      <c r="NS85">
        <v>1</v>
      </c>
      <c r="NT85">
        <v>1</v>
      </c>
      <c r="NU85">
        <v>0</v>
      </c>
      <c r="NV85">
        <v>2</v>
      </c>
      <c r="NW85">
        <v>1</v>
      </c>
      <c r="NX85">
        <v>2</v>
      </c>
      <c r="NY85">
        <v>0</v>
      </c>
      <c r="NZ85">
        <v>0</v>
      </c>
      <c r="OA85">
        <v>1</v>
      </c>
      <c r="OB85">
        <v>1</v>
      </c>
      <c r="OC85">
        <v>1</v>
      </c>
      <c r="OD85">
        <v>2</v>
      </c>
      <c r="OE85">
        <v>1</v>
      </c>
      <c r="OF85">
        <v>1</v>
      </c>
      <c r="OG85">
        <v>0</v>
      </c>
      <c r="OH85">
        <v>0</v>
      </c>
      <c r="OI85">
        <v>1</v>
      </c>
      <c r="OJ85">
        <v>1</v>
      </c>
      <c r="OK85">
        <v>1</v>
      </c>
      <c r="OL85">
        <v>1</v>
      </c>
      <c r="OM85">
        <v>1</v>
      </c>
      <c r="ON85">
        <v>1</v>
      </c>
      <c r="OO85">
        <v>1</v>
      </c>
      <c r="OP85">
        <v>2</v>
      </c>
      <c r="OQ85">
        <v>1</v>
      </c>
      <c r="OR85">
        <v>1</v>
      </c>
      <c r="OS85">
        <v>0</v>
      </c>
      <c r="OT85">
        <v>1</v>
      </c>
      <c r="OU85">
        <v>2</v>
      </c>
      <c r="OV85">
        <v>0</v>
      </c>
      <c r="OW85">
        <v>0</v>
      </c>
      <c r="OX85">
        <v>0</v>
      </c>
      <c r="OY85">
        <v>1</v>
      </c>
      <c r="OZ85">
        <v>0</v>
      </c>
      <c r="PA85">
        <v>1</v>
      </c>
      <c r="PB85">
        <v>1</v>
      </c>
      <c r="PC85">
        <v>1</v>
      </c>
      <c r="PD85">
        <v>0</v>
      </c>
      <c r="PE85">
        <v>0</v>
      </c>
      <c r="PF85">
        <v>1</v>
      </c>
      <c r="PG85">
        <v>1</v>
      </c>
      <c r="PH85">
        <v>1</v>
      </c>
      <c r="PI85">
        <v>2</v>
      </c>
      <c r="PJ85">
        <v>1</v>
      </c>
      <c r="PK85">
        <v>1</v>
      </c>
      <c r="PL85">
        <v>2</v>
      </c>
      <c r="PM85">
        <v>1</v>
      </c>
      <c r="PN85">
        <v>1</v>
      </c>
      <c r="PO85">
        <v>1</v>
      </c>
      <c r="PP85">
        <v>0</v>
      </c>
      <c r="PQ85">
        <v>1</v>
      </c>
      <c r="PR85">
        <v>1</v>
      </c>
      <c r="PS85">
        <v>1</v>
      </c>
      <c r="PT85">
        <v>0</v>
      </c>
      <c r="PU85">
        <v>1</v>
      </c>
      <c r="PV85">
        <v>0</v>
      </c>
      <c r="PW85">
        <v>0</v>
      </c>
      <c r="PX85">
        <v>1</v>
      </c>
      <c r="PY85">
        <v>1</v>
      </c>
      <c r="PZ85">
        <v>1</v>
      </c>
      <c r="QA85">
        <v>1</v>
      </c>
      <c r="QB85">
        <v>2</v>
      </c>
      <c r="QC85">
        <v>2</v>
      </c>
      <c r="QD85">
        <v>1</v>
      </c>
      <c r="QE85">
        <v>1</v>
      </c>
      <c r="QF85">
        <v>1</v>
      </c>
      <c r="QG85">
        <v>1</v>
      </c>
      <c r="QH85">
        <v>1</v>
      </c>
      <c r="QI85">
        <v>1</v>
      </c>
      <c r="QJ85">
        <v>1</v>
      </c>
      <c r="QK85">
        <v>1</v>
      </c>
      <c r="QL85">
        <v>1</v>
      </c>
      <c r="QM85">
        <v>1</v>
      </c>
      <c r="QN85">
        <v>0</v>
      </c>
      <c r="QO85">
        <v>1</v>
      </c>
      <c r="QP85">
        <v>0</v>
      </c>
      <c r="QQ85">
        <v>1</v>
      </c>
      <c r="QR85">
        <v>1</v>
      </c>
      <c r="QS85">
        <v>1</v>
      </c>
      <c r="QT85">
        <v>1</v>
      </c>
      <c r="QU85">
        <v>1</v>
      </c>
      <c r="QV85">
        <v>1</v>
      </c>
      <c r="QW85">
        <v>1</v>
      </c>
      <c r="QX85">
        <v>1</v>
      </c>
      <c r="QY85">
        <v>1</v>
      </c>
      <c r="QZ85">
        <v>1</v>
      </c>
      <c r="RA85">
        <v>1</v>
      </c>
      <c r="RB85">
        <v>2</v>
      </c>
      <c r="RC85">
        <v>1</v>
      </c>
      <c r="RD85">
        <v>0</v>
      </c>
      <c r="RE85">
        <v>1</v>
      </c>
      <c r="RF85">
        <v>1</v>
      </c>
      <c r="RG85">
        <v>0</v>
      </c>
      <c r="RH85">
        <v>2</v>
      </c>
      <c r="RI85">
        <v>1</v>
      </c>
      <c r="RJ85">
        <v>1</v>
      </c>
      <c r="RK85">
        <v>1</v>
      </c>
      <c r="RL85">
        <v>0</v>
      </c>
      <c r="RM85">
        <v>1</v>
      </c>
      <c r="RN85">
        <v>2</v>
      </c>
      <c r="RO85">
        <v>1</v>
      </c>
      <c r="RP85">
        <v>0</v>
      </c>
      <c r="RQ85">
        <v>1</v>
      </c>
      <c r="RR85">
        <v>1</v>
      </c>
      <c r="RS85">
        <v>1</v>
      </c>
      <c r="RT85">
        <v>1</v>
      </c>
      <c r="RU85">
        <v>1</v>
      </c>
      <c r="RV85">
        <v>2</v>
      </c>
      <c r="RW85">
        <v>0</v>
      </c>
      <c r="RX85">
        <v>0</v>
      </c>
      <c r="RY85">
        <v>2</v>
      </c>
      <c r="RZ85">
        <v>1</v>
      </c>
      <c r="SA85">
        <v>1</v>
      </c>
      <c r="SB85">
        <v>1</v>
      </c>
      <c r="SC85">
        <v>1</v>
      </c>
      <c r="SD85">
        <v>1</v>
      </c>
      <c r="SE85">
        <v>1</v>
      </c>
      <c r="SF85">
        <v>1</v>
      </c>
      <c r="SG85">
        <v>0</v>
      </c>
      <c r="SH85">
        <v>2</v>
      </c>
      <c r="SI85">
        <v>0</v>
      </c>
      <c r="SJ85">
        <v>1</v>
      </c>
      <c r="SK85">
        <v>1</v>
      </c>
      <c r="SL85">
        <v>0</v>
      </c>
      <c r="SM85">
        <v>1</v>
      </c>
      <c r="SN85">
        <v>1</v>
      </c>
      <c r="SO85">
        <v>1</v>
      </c>
      <c r="SP85">
        <v>1</v>
      </c>
      <c r="SQ85">
        <v>1</v>
      </c>
      <c r="SR85">
        <v>0</v>
      </c>
      <c r="SS85">
        <v>3</v>
      </c>
      <c r="ST85">
        <v>2</v>
      </c>
      <c r="SU85">
        <v>0</v>
      </c>
      <c r="SV85">
        <v>2</v>
      </c>
      <c r="SW85">
        <v>0</v>
      </c>
      <c r="SX85">
        <v>1</v>
      </c>
      <c r="SY85">
        <v>1</v>
      </c>
      <c r="SZ85">
        <v>0</v>
      </c>
      <c r="TA85">
        <v>1</v>
      </c>
      <c r="TB85">
        <v>0</v>
      </c>
      <c r="TC85">
        <v>2</v>
      </c>
      <c r="TD85">
        <v>0</v>
      </c>
      <c r="TE85">
        <v>1</v>
      </c>
      <c r="TF85">
        <v>1</v>
      </c>
      <c r="TG85">
        <v>1</v>
      </c>
      <c r="TH85">
        <v>1</v>
      </c>
      <c r="TI85">
        <v>1</v>
      </c>
      <c r="TJ85">
        <v>0</v>
      </c>
      <c r="TK85">
        <v>3</v>
      </c>
      <c r="TL85">
        <v>0</v>
      </c>
      <c r="TM85">
        <v>3</v>
      </c>
      <c r="TN85">
        <v>2</v>
      </c>
      <c r="TO85">
        <v>1</v>
      </c>
      <c r="TP85">
        <v>2</v>
      </c>
      <c r="TQ85">
        <v>1</v>
      </c>
      <c r="TR85">
        <v>1</v>
      </c>
      <c r="TS85">
        <v>1</v>
      </c>
      <c r="TT85">
        <v>1</v>
      </c>
      <c r="TU85">
        <v>1</v>
      </c>
      <c r="TV85">
        <v>2</v>
      </c>
      <c r="TW85">
        <v>0</v>
      </c>
      <c r="TX85">
        <v>1</v>
      </c>
      <c r="TY85">
        <v>2</v>
      </c>
      <c r="TZ85">
        <v>1</v>
      </c>
      <c r="UA85">
        <v>1</v>
      </c>
      <c r="UB85">
        <v>1</v>
      </c>
      <c r="UC85">
        <v>1</v>
      </c>
      <c r="UD85">
        <v>1</v>
      </c>
      <c r="UE85">
        <v>1</v>
      </c>
      <c r="UF85">
        <v>1</v>
      </c>
      <c r="UG85">
        <v>1</v>
      </c>
      <c r="UH85">
        <v>1</v>
      </c>
      <c r="UI85">
        <v>1</v>
      </c>
      <c r="UJ85">
        <v>1</v>
      </c>
      <c r="UK85">
        <v>1</v>
      </c>
      <c r="UL85">
        <v>2</v>
      </c>
      <c r="UM85">
        <v>1</v>
      </c>
      <c r="UN85">
        <v>0</v>
      </c>
      <c r="UO85">
        <v>2</v>
      </c>
      <c r="UP85">
        <v>0</v>
      </c>
      <c r="UQ85">
        <v>1</v>
      </c>
      <c r="UR85">
        <v>1</v>
      </c>
      <c r="US85">
        <v>1</v>
      </c>
      <c r="UT85">
        <v>0</v>
      </c>
      <c r="UU85">
        <v>1</v>
      </c>
      <c r="UV85">
        <v>0</v>
      </c>
      <c r="UW85">
        <v>1</v>
      </c>
      <c r="UX85">
        <v>0</v>
      </c>
      <c r="UY85">
        <v>2</v>
      </c>
      <c r="UZ85">
        <v>1</v>
      </c>
      <c r="VA85">
        <v>0</v>
      </c>
      <c r="VB85">
        <v>1</v>
      </c>
      <c r="VC85">
        <v>0</v>
      </c>
      <c r="VD85">
        <v>4</v>
      </c>
      <c r="VE85">
        <v>0</v>
      </c>
      <c r="VF85">
        <v>1</v>
      </c>
      <c r="VG85">
        <v>1</v>
      </c>
      <c r="VH85">
        <v>5</v>
      </c>
      <c r="VI85">
        <v>0</v>
      </c>
      <c r="VJ85">
        <v>0</v>
      </c>
      <c r="VK85">
        <v>0</v>
      </c>
      <c r="VL85">
        <v>3</v>
      </c>
      <c r="VM85">
        <v>1</v>
      </c>
      <c r="VN85">
        <v>0</v>
      </c>
      <c r="VO85">
        <v>1</v>
      </c>
      <c r="VP85">
        <v>0</v>
      </c>
      <c r="VQ85">
        <v>1</v>
      </c>
      <c r="VR85">
        <v>1</v>
      </c>
      <c r="VS85">
        <v>1</v>
      </c>
      <c r="VT85">
        <v>2</v>
      </c>
      <c r="VU85">
        <v>1</v>
      </c>
      <c r="VV85">
        <v>1</v>
      </c>
      <c r="VW85">
        <v>0</v>
      </c>
      <c r="VX85">
        <v>2</v>
      </c>
      <c r="VY85">
        <v>1</v>
      </c>
      <c r="VZ85">
        <v>1</v>
      </c>
      <c r="WA85">
        <v>0</v>
      </c>
      <c r="WB85">
        <v>1</v>
      </c>
      <c r="WC85">
        <v>1</v>
      </c>
      <c r="WD85">
        <v>1</v>
      </c>
      <c r="WE85">
        <v>1</v>
      </c>
      <c r="WF85">
        <v>1</v>
      </c>
      <c r="WG85">
        <v>1</v>
      </c>
      <c r="WH85">
        <v>0</v>
      </c>
      <c r="WI85">
        <v>1</v>
      </c>
      <c r="WJ85">
        <v>1</v>
      </c>
      <c r="WK85">
        <v>0</v>
      </c>
      <c r="WL85">
        <v>1</v>
      </c>
      <c r="WM85">
        <v>1</v>
      </c>
      <c r="WN85">
        <v>1</v>
      </c>
      <c r="WO85">
        <v>2</v>
      </c>
      <c r="WP85">
        <v>1</v>
      </c>
      <c r="WQ85">
        <v>1</v>
      </c>
      <c r="WR85">
        <v>1</v>
      </c>
      <c r="WS85">
        <v>0</v>
      </c>
      <c r="WT85">
        <v>3</v>
      </c>
      <c r="WU85">
        <v>0</v>
      </c>
      <c r="WV85">
        <v>1</v>
      </c>
      <c r="WW85">
        <v>1</v>
      </c>
      <c r="WX85">
        <v>0</v>
      </c>
      <c r="WY85">
        <v>0</v>
      </c>
      <c r="WZ85">
        <v>3</v>
      </c>
      <c r="XA85">
        <v>1</v>
      </c>
      <c r="XB85">
        <v>1</v>
      </c>
      <c r="XC85">
        <v>1</v>
      </c>
      <c r="XD85">
        <v>0</v>
      </c>
      <c r="XE85">
        <v>0</v>
      </c>
      <c r="XF85">
        <v>0</v>
      </c>
      <c r="XG85">
        <v>2</v>
      </c>
      <c r="XH85">
        <v>1</v>
      </c>
      <c r="XI85">
        <v>3</v>
      </c>
      <c r="XJ85">
        <v>1</v>
      </c>
      <c r="XK85">
        <v>1</v>
      </c>
      <c r="XL85">
        <v>2</v>
      </c>
      <c r="XM85">
        <v>2</v>
      </c>
      <c r="XN85">
        <v>1</v>
      </c>
      <c r="XO85">
        <v>0</v>
      </c>
      <c r="XP85">
        <v>1</v>
      </c>
      <c r="XQ85">
        <v>1</v>
      </c>
      <c r="XR85">
        <v>1</v>
      </c>
      <c r="XS85">
        <v>3</v>
      </c>
      <c r="XT85">
        <v>1</v>
      </c>
      <c r="XU85">
        <v>0</v>
      </c>
      <c r="XV85">
        <v>1</v>
      </c>
      <c r="XW85">
        <v>0</v>
      </c>
      <c r="XX85">
        <v>0</v>
      </c>
      <c r="XY85">
        <v>1</v>
      </c>
      <c r="XZ85">
        <v>1</v>
      </c>
      <c r="YA85">
        <v>2</v>
      </c>
      <c r="YB85">
        <v>1</v>
      </c>
      <c r="YC85">
        <v>1</v>
      </c>
      <c r="YD85">
        <v>1</v>
      </c>
      <c r="YE85">
        <v>0</v>
      </c>
      <c r="YF85">
        <v>4</v>
      </c>
      <c r="YG85">
        <v>1</v>
      </c>
      <c r="YH85">
        <v>0</v>
      </c>
      <c r="YI85">
        <v>0</v>
      </c>
      <c r="YJ85">
        <v>1</v>
      </c>
      <c r="YK85">
        <v>0</v>
      </c>
      <c r="YL85">
        <v>3</v>
      </c>
      <c r="YM85">
        <v>0</v>
      </c>
      <c r="YN85">
        <v>1</v>
      </c>
      <c r="YO85">
        <v>1</v>
      </c>
      <c r="YP85">
        <v>0</v>
      </c>
      <c r="YQ85">
        <v>1</v>
      </c>
      <c r="YR85">
        <v>0</v>
      </c>
      <c r="YS85">
        <v>0</v>
      </c>
      <c r="YT85">
        <v>1</v>
      </c>
      <c r="YU85">
        <v>1</v>
      </c>
      <c r="YV85">
        <v>1</v>
      </c>
      <c r="YW85">
        <v>1</v>
      </c>
      <c r="YX85">
        <v>1</v>
      </c>
      <c r="YY85">
        <v>0</v>
      </c>
      <c r="YZ85">
        <v>1</v>
      </c>
      <c r="ZA85">
        <v>0</v>
      </c>
      <c r="ZB85">
        <v>1</v>
      </c>
      <c r="ZC85">
        <v>1</v>
      </c>
      <c r="ZD85">
        <v>1</v>
      </c>
      <c r="ZE85">
        <v>3</v>
      </c>
      <c r="ZF85">
        <v>1</v>
      </c>
      <c r="ZG85">
        <v>1</v>
      </c>
      <c r="ZH85">
        <v>0</v>
      </c>
      <c r="ZI85">
        <v>1</v>
      </c>
      <c r="ZJ85">
        <v>1</v>
      </c>
      <c r="ZK85">
        <v>1</v>
      </c>
      <c r="ZL85">
        <v>0</v>
      </c>
      <c r="ZM85">
        <v>0</v>
      </c>
      <c r="ZN85">
        <v>0</v>
      </c>
      <c r="ZO85">
        <v>0</v>
      </c>
      <c r="ZP85">
        <v>1</v>
      </c>
      <c r="ZQ85">
        <v>1</v>
      </c>
      <c r="ZR85">
        <v>1</v>
      </c>
      <c r="ZS85">
        <v>1</v>
      </c>
      <c r="ZT85">
        <v>1</v>
      </c>
      <c r="ZU85">
        <v>1</v>
      </c>
      <c r="ZV85">
        <v>3</v>
      </c>
      <c r="ZW85">
        <v>0</v>
      </c>
      <c r="ZX85">
        <v>1</v>
      </c>
      <c r="ZY85">
        <v>0</v>
      </c>
      <c r="ZZ85">
        <v>0</v>
      </c>
      <c r="AAA85">
        <v>0</v>
      </c>
      <c r="AAB85">
        <v>0</v>
      </c>
      <c r="AAC85">
        <v>1</v>
      </c>
      <c r="AAD85">
        <v>0</v>
      </c>
      <c r="AAE85">
        <v>0</v>
      </c>
      <c r="AAF85">
        <v>0</v>
      </c>
      <c r="AAG85">
        <v>2</v>
      </c>
      <c r="AAH85">
        <v>1</v>
      </c>
      <c r="AAI85">
        <v>0</v>
      </c>
      <c r="AAJ85">
        <v>2</v>
      </c>
      <c r="AAK85">
        <v>1</v>
      </c>
      <c r="AAL85">
        <v>5</v>
      </c>
      <c r="AAM85">
        <v>0</v>
      </c>
      <c r="AAN85">
        <v>0</v>
      </c>
      <c r="AAO85">
        <v>0</v>
      </c>
      <c r="AAP85">
        <v>0</v>
      </c>
      <c r="AAQ85">
        <v>1</v>
      </c>
      <c r="AAR85">
        <v>3</v>
      </c>
      <c r="AAS85">
        <v>1</v>
      </c>
      <c r="AAT85">
        <v>1</v>
      </c>
      <c r="AAU85">
        <v>1</v>
      </c>
      <c r="AAV85">
        <v>1</v>
      </c>
      <c r="AAW85">
        <v>1</v>
      </c>
      <c r="AAX85">
        <v>0</v>
      </c>
      <c r="AAY85">
        <v>1</v>
      </c>
      <c r="AAZ85">
        <v>0</v>
      </c>
      <c r="ABA85">
        <v>1</v>
      </c>
      <c r="ABB85">
        <v>1</v>
      </c>
      <c r="ABC85">
        <v>1</v>
      </c>
      <c r="ABD85">
        <v>1</v>
      </c>
      <c r="ABE85">
        <v>2</v>
      </c>
      <c r="ABF85">
        <v>1</v>
      </c>
      <c r="ABG85">
        <v>1</v>
      </c>
      <c r="ABH85">
        <v>1</v>
      </c>
      <c r="ABI85">
        <v>1</v>
      </c>
      <c r="ABJ85">
        <v>1</v>
      </c>
      <c r="ABK85">
        <v>0</v>
      </c>
      <c r="ABL85">
        <v>0</v>
      </c>
      <c r="ABM85">
        <v>0</v>
      </c>
      <c r="ABN85">
        <v>1</v>
      </c>
      <c r="ABO85">
        <v>1</v>
      </c>
      <c r="ABP85">
        <v>0</v>
      </c>
      <c r="ABQ85">
        <v>1</v>
      </c>
      <c r="ABR85">
        <v>1</v>
      </c>
      <c r="ABS85">
        <v>1</v>
      </c>
      <c r="ABT85">
        <v>1</v>
      </c>
      <c r="ABU85">
        <v>1</v>
      </c>
      <c r="ABV85">
        <v>0</v>
      </c>
      <c r="ABW85">
        <v>2</v>
      </c>
      <c r="ABX85">
        <v>0</v>
      </c>
      <c r="ABY85">
        <v>1</v>
      </c>
      <c r="ABZ85">
        <v>1</v>
      </c>
      <c r="ACA85">
        <v>1</v>
      </c>
      <c r="ACB85">
        <v>2</v>
      </c>
      <c r="ACC85">
        <v>1</v>
      </c>
      <c r="ACD85">
        <v>1</v>
      </c>
      <c r="ACE85">
        <v>1</v>
      </c>
      <c r="ACF85">
        <v>0</v>
      </c>
      <c r="ACG85">
        <v>6</v>
      </c>
      <c r="ACH85">
        <v>1</v>
      </c>
      <c r="ACI85">
        <v>1</v>
      </c>
      <c r="ACJ85">
        <v>1</v>
      </c>
      <c r="ACK85">
        <v>0</v>
      </c>
      <c r="ACL85">
        <v>1</v>
      </c>
      <c r="ACM85">
        <v>0</v>
      </c>
      <c r="ACN85">
        <v>1</v>
      </c>
      <c r="ACO85">
        <v>1</v>
      </c>
      <c r="ACP85">
        <v>1</v>
      </c>
      <c r="ACQ85">
        <v>1</v>
      </c>
      <c r="ACR85">
        <v>0</v>
      </c>
      <c r="ACS85">
        <v>1</v>
      </c>
      <c r="ACT85">
        <v>1</v>
      </c>
      <c r="ACU85">
        <v>1</v>
      </c>
      <c r="ACV85">
        <v>1</v>
      </c>
      <c r="ACW85">
        <v>1</v>
      </c>
      <c r="ACX85">
        <v>1</v>
      </c>
      <c r="ACY85">
        <v>1</v>
      </c>
      <c r="ACZ85">
        <v>0</v>
      </c>
      <c r="ADA85">
        <v>1</v>
      </c>
      <c r="ADB85">
        <v>1</v>
      </c>
      <c r="ADC85">
        <v>2</v>
      </c>
      <c r="ADD85">
        <v>0</v>
      </c>
      <c r="ADE85">
        <v>1</v>
      </c>
      <c r="ADF85">
        <v>1</v>
      </c>
      <c r="ADG85">
        <v>1</v>
      </c>
      <c r="ADH85">
        <v>0</v>
      </c>
      <c r="ADI85">
        <v>1</v>
      </c>
      <c r="ADJ85">
        <v>1</v>
      </c>
      <c r="ADK85">
        <v>1</v>
      </c>
      <c r="ADL85">
        <v>0</v>
      </c>
      <c r="ADM85">
        <v>1</v>
      </c>
      <c r="ADN85">
        <v>1</v>
      </c>
      <c r="ADO85">
        <v>1</v>
      </c>
      <c r="ADP85">
        <v>1</v>
      </c>
      <c r="ADQ85">
        <v>1</v>
      </c>
      <c r="ADR85">
        <v>1</v>
      </c>
      <c r="ADS85">
        <v>1</v>
      </c>
      <c r="ADT85">
        <v>0</v>
      </c>
      <c r="ADU85">
        <v>1</v>
      </c>
      <c r="ADV85">
        <v>0</v>
      </c>
      <c r="ADW85">
        <v>1</v>
      </c>
      <c r="ADX85">
        <v>1</v>
      </c>
      <c r="ADY85">
        <v>0</v>
      </c>
      <c r="ADZ85">
        <v>0</v>
      </c>
      <c r="AEA85">
        <v>0</v>
      </c>
      <c r="AEB85">
        <v>0</v>
      </c>
      <c r="AEC85">
        <v>1</v>
      </c>
      <c r="AED85">
        <v>1</v>
      </c>
      <c r="AEE85">
        <v>1</v>
      </c>
      <c r="AEF85">
        <v>1</v>
      </c>
      <c r="AEG85">
        <v>1</v>
      </c>
      <c r="AEH85">
        <v>0</v>
      </c>
      <c r="AEI85">
        <v>0</v>
      </c>
      <c r="AEJ85">
        <v>2</v>
      </c>
      <c r="AEK85">
        <v>0</v>
      </c>
      <c r="AEL85">
        <v>1</v>
      </c>
      <c r="AEM85">
        <v>0</v>
      </c>
      <c r="AEN85">
        <v>1</v>
      </c>
      <c r="AEO85">
        <v>3</v>
      </c>
      <c r="AEP85">
        <v>1</v>
      </c>
      <c r="AEQ85">
        <v>0</v>
      </c>
      <c r="AER85">
        <v>1</v>
      </c>
      <c r="AES85">
        <v>0</v>
      </c>
      <c r="AET85">
        <v>1</v>
      </c>
      <c r="AEU85">
        <v>0</v>
      </c>
      <c r="AEV85">
        <v>1</v>
      </c>
      <c r="AEW85">
        <v>1</v>
      </c>
      <c r="AEX85">
        <v>1</v>
      </c>
      <c r="AEY85">
        <v>1</v>
      </c>
      <c r="AEZ85">
        <v>1</v>
      </c>
      <c r="AFA85">
        <v>2</v>
      </c>
      <c r="AFB85">
        <v>1</v>
      </c>
      <c r="AFC85">
        <v>1</v>
      </c>
      <c r="AFD85">
        <v>1</v>
      </c>
      <c r="AFE85">
        <v>1</v>
      </c>
      <c r="AFF85">
        <v>0</v>
      </c>
      <c r="AFG85">
        <v>1</v>
      </c>
      <c r="AFH85">
        <v>2</v>
      </c>
      <c r="AFI85">
        <v>1</v>
      </c>
      <c r="AFJ85">
        <v>0</v>
      </c>
      <c r="AFK85">
        <v>0</v>
      </c>
      <c r="AFL85">
        <v>1</v>
      </c>
      <c r="AFM85">
        <v>0</v>
      </c>
      <c r="AFN85">
        <v>0</v>
      </c>
      <c r="AFO85">
        <v>0</v>
      </c>
      <c r="AFP85">
        <v>3</v>
      </c>
      <c r="AFQ85">
        <v>1</v>
      </c>
      <c r="AFR85">
        <v>1</v>
      </c>
      <c r="AFS85">
        <v>1</v>
      </c>
      <c r="AFT85">
        <v>1</v>
      </c>
      <c r="AFU85">
        <v>1</v>
      </c>
      <c r="AFV85">
        <v>1</v>
      </c>
      <c r="AFW85">
        <v>1</v>
      </c>
      <c r="AFX85">
        <v>1</v>
      </c>
      <c r="AFY85">
        <v>3</v>
      </c>
      <c r="AFZ85">
        <v>0</v>
      </c>
      <c r="AGA85">
        <v>1</v>
      </c>
      <c r="AGB85">
        <v>0</v>
      </c>
      <c r="AGC85">
        <v>0</v>
      </c>
      <c r="AGD85">
        <v>1</v>
      </c>
      <c r="AGE85">
        <v>1</v>
      </c>
      <c r="AGF85">
        <v>1</v>
      </c>
      <c r="AGG85">
        <v>0</v>
      </c>
      <c r="AGH85">
        <v>1</v>
      </c>
      <c r="AGI85">
        <v>2</v>
      </c>
      <c r="AGJ85">
        <v>1</v>
      </c>
      <c r="AGK85">
        <v>1</v>
      </c>
      <c r="AGL85">
        <v>3</v>
      </c>
      <c r="AGM85">
        <v>1</v>
      </c>
      <c r="AGN85">
        <v>1</v>
      </c>
      <c r="AGO85">
        <v>0</v>
      </c>
      <c r="AGP85">
        <v>1</v>
      </c>
      <c r="AGQ85">
        <v>0</v>
      </c>
      <c r="AGR85">
        <v>1</v>
      </c>
      <c r="AGS85">
        <v>1</v>
      </c>
      <c r="AGT85">
        <v>1</v>
      </c>
      <c r="AGU85">
        <v>1</v>
      </c>
      <c r="AGV85">
        <v>1</v>
      </c>
      <c r="AGW85">
        <v>0</v>
      </c>
      <c r="AGX85">
        <v>1</v>
      </c>
      <c r="AGY85">
        <v>2</v>
      </c>
      <c r="AGZ85">
        <v>0</v>
      </c>
      <c r="AHA85">
        <v>1</v>
      </c>
      <c r="AHB85">
        <v>1</v>
      </c>
      <c r="AHC85">
        <v>0</v>
      </c>
      <c r="AHD85">
        <v>1</v>
      </c>
      <c r="AHE85">
        <v>1</v>
      </c>
      <c r="AHF85">
        <v>2</v>
      </c>
      <c r="AHG85">
        <v>1</v>
      </c>
      <c r="AHH85">
        <v>1</v>
      </c>
      <c r="AHI85">
        <v>1</v>
      </c>
      <c r="AHJ85">
        <v>1</v>
      </c>
      <c r="AHK85">
        <v>0</v>
      </c>
      <c r="AHL85">
        <v>1</v>
      </c>
      <c r="AHM85">
        <v>0</v>
      </c>
      <c r="AHN85">
        <v>0</v>
      </c>
      <c r="AHO85">
        <v>1</v>
      </c>
      <c r="AHP85">
        <v>1</v>
      </c>
      <c r="AHQ85">
        <v>0</v>
      </c>
      <c r="AHR85">
        <v>1</v>
      </c>
      <c r="AHS85">
        <v>1</v>
      </c>
      <c r="AHT85">
        <v>1</v>
      </c>
      <c r="AHU85">
        <v>1</v>
      </c>
      <c r="AHV85">
        <v>1</v>
      </c>
      <c r="AHW85">
        <v>0</v>
      </c>
      <c r="AHX85">
        <v>1</v>
      </c>
      <c r="AHY85">
        <v>1</v>
      </c>
      <c r="AHZ85">
        <v>2</v>
      </c>
      <c r="AIA85">
        <v>2</v>
      </c>
      <c r="AIB85">
        <v>1</v>
      </c>
      <c r="AIC85">
        <v>1</v>
      </c>
      <c r="AID85">
        <v>1</v>
      </c>
      <c r="AIE85">
        <v>0</v>
      </c>
      <c r="AIF85">
        <v>1</v>
      </c>
      <c r="AIG85">
        <v>0</v>
      </c>
      <c r="AIH85">
        <v>1</v>
      </c>
      <c r="AII85">
        <v>1</v>
      </c>
      <c r="AIJ85">
        <v>1</v>
      </c>
      <c r="AIK85">
        <v>1</v>
      </c>
      <c r="AIL85">
        <v>1</v>
      </c>
      <c r="AIM85">
        <v>1</v>
      </c>
      <c r="AIN85">
        <v>0</v>
      </c>
      <c r="AIO85">
        <v>0</v>
      </c>
      <c r="AIP85">
        <v>1</v>
      </c>
      <c r="AIQ85">
        <v>1</v>
      </c>
      <c r="AIR85">
        <v>1</v>
      </c>
      <c r="AIS85">
        <v>0</v>
      </c>
      <c r="AIT85">
        <v>1</v>
      </c>
      <c r="AIU85">
        <v>1</v>
      </c>
      <c r="AIV85">
        <v>1</v>
      </c>
      <c r="AIW85">
        <v>1</v>
      </c>
      <c r="AIX85">
        <v>0</v>
      </c>
      <c r="AIY85">
        <v>0</v>
      </c>
      <c r="AIZ85">
        <v>1</v>
      </c>
      <c r="AJA85">
        <v>0</v>
      </c>
      <c r="AJB85">
        <v>0</v>
      </c>
      <c r="AJC85">
        <v>1</v>
      </c>
      <c r="AJD85">
        <v>2</v>
      </c>
      <c r="AJE85">
        <v>1</v>
      </c>
      <c r="AJF85">
        <v>0</v>
      </c>
      <c r="AJG85">
        <v>1</v>
      </c>
      <c r="AJH85">
        <v>1</v>
      </c>
      <c r="AJI85">
        <v>1</v>
      </c>
      <c r="AJJ85">
        <v>0</v>
      </c>
      <c r="AJK85">
        <v>1</v>
      </c>
      <c r="AJL85">
        <v>1</v>
      </c>
      <c r="AJM85">
        <v>1</v>
      </c>
      <c r="AJN85">
        <v>0</v>
      </c>
      <c r="AJO85">
        <v>1</v>
      </c>
      <c r="AJP85">
        <v>2</v>
      </c>
      <c r="AJQ85">
        <v>1</v>
      </c>
      <c r="AJR85">
        <v>1</v>
      </c>
      <c r="AJS85">
        <v>1</v>
      </c>
      <c r="AJT85">
        <v>1</v>
      </c>
      <c r="AJU85">
        <v>1</v>
      </c>
      <c r="AJV85">
        <v>1</v>
      </c>
      <c r="AJW85">
        <v>1</v>
      </c>
      <c r="AJX85">
        <v>1</v>
      </c>
      <c r="AJY85">
        <v>0</v>
      </c>
      <c r="AJZ85">
        <v>1</v>
      </c>
      <c r="AKA85">
        <v>1</v>
      </c>
      <c r="AKB85">
        <v>1</v>
      </c>
      <c r="AKC85">
        <v>0</v>
      </c>
      <c r="AKD85">
        <v>1</v>
      </c>
      <c r="AKE85">
        <v>1</v>
      </c>
      <c r="AKF85">
        <v>1</v>
      </c>
      <c r="AKG85">
        <v>5</v>
      </c>
      <c r="AKH85">
        <v>1</v>
      </c>
      <c r="AKI85">
        <v>1</v>
      </c>
      <c r="AKJ85">
        <v>0</v>
      </c>
      <c r="AKK85">
        <v>1</v>
      </c>
      <c r="AKL85">
        <v>2</v>
      </c>
      <c r="AKM85">
        <v>2</v>
      </c>
      <c r="AKN85">
        <v>1</v>
      </c>
      <c r="AKO85">
        <v>1</v>
      </c>
      <c r="AKP85">
        <v>0</v>
      </c>
      <c r="AKQ85">
        <v>2</v>
      </c>
      <c r="AKR85">
        <v>1</v>
      </c>
      <c r="AKS85">
        <v>1</v>
      </c>
      <c r="AKT85">
        <v>1</v>
      </c>
      <c r="AKU85">
        <v>0</v>
      </c>
      <c r="AKV85">
        <v>0</v>
      </c>
      <c r="AKW85">
        <v>1</v>
      </c>
      <c r="AKX85">
        <v>1</v>
      </c>
      <c r="AKY85">
        <v>1</v>
      </c>
      <c r="AKZ85">
        <v>1</v>
      </c>
      <c r="ALA85">
        <v>0</v>
      </c>
      <c r="ALB85">
        <v>1</v>
      </c>
      <c r="ALC85">
        <v>1</v>
      </c>
      <c r="ALD85">
        <v>1</v>
      </c>
      <c r="ALE85">
        <v>1</v>
      </c>
      <c r="ALF85">
        <v>1</v>
      </c>
      <c r="ALG85">
        <v>1</v>
      </c>
      <c r="ALH85">
        <v>1</v>
      </c>
      <c r="ALI85">
        <v>0</v>
      </c>
      <c r="ALJ85">
        <v>0</v>
      </c>
      <c r="ALK85">
        <v>0</v>
      </c>
      <c r="ALL85">
        <v>0</v>
      </c>
      <c r="ALM85">
        <v>1</v>
      </c>
      <c r="ALN85">
        <v>1</v>
      </c>
      <c r="ALO85">
        <v>1</v>
      </c>
      <c r="ALP85">
        <v>1</v>
      </c>
      <c r="ALQ85">
        <v>2</v>
      </c>
      <c r="ALR85">
        <v>1</v>
      </c>
      <c r="ALS85">
        <v>1</v>
      </c>
      <c r="ALT85">
        <v>0</v>
      </c>
      <c r="ALU85">
        <v>1</v>
      </c>
      <c r="ALV85">
        <v>1</v>
      </c>
      <c r="ALW85">
        <v>0</v>
      </c>
      <c r="ALX85">
        <v>1</v>
      </c>
      <c r="ALY85">
        <v>1</v>
      </c>
      <c r="ALZ85">
        <v>0</v>
      </c>
      <c r="AMA85">
        <v>1</v>
      </c>
      <c r="AMB85">
        <v>1</v>
      </c>
      <c r="AMC85">
        <v>2</v>
      </c>
      <c r="AMD85">
        <v>1</v>
      </c>
      <c r="AME85">
        <v>1</v>
      </c>
      <c r="AMF85">
        <v>1</v>
      </c>
      <c r="AMG85">
        <v>1</v>
      </c>
      <c r="AMH85">
        <v>1</v>
      </c>
      <c r="AMI85">
        <v>1</v>
      </c>
      <c r="AMJ85">
        <v>1</v>
      </c>
      <c r="AMK85">
        <v>1</v>
      </c>
      <c r="AML85">
        <v>2</v>
      </c>
      <c r="AMM85">
        <v>1</v>
      </c>
      <c r="AMN85">
        <v>0</v>
      </c>
      <c r="AMO85">
        <v>0</v>
      </c>
      <c r="AMP85">
        <v>1</v>
      </c>
      <c r="AMQ85">
        <v>0</v>
      </c>
      <c r="AMR85">
        <v>0</v>
      </c>
      <c r="AMS85">
        <v>0</v>
      </c>
      <c r="AMT85">
        <v>1</v>
      </c>
      <c r="AMU85">
        <v>3</v>
      </c>
      <c r="AMV85">
        <v>1</v>
      </c>
      <c r="AMW85">
        <v>0</v>
      </c>
      <c r="AMX85">
        <v>0</v>
      </c>
      <c r="AMY85">
        <v>1</v>
      </c>
      <c r="AMZ85">
        <v>2</v>
      </c>
      <c r="ANA85">
        <v>1</v>
      </c>
      <c r="ANB85">
        <v>1</v>
      </c>
      <c r="ANC85">
        <v>1</v>
      </c>
      <c r="AND85">
        <v>1</v>
      </c>
      <c r="ANE85">
        <v>0</v>
      </c>
      <c r="ANF85">
        <v>1</v>
      </c>
      <c r="ANG85">
        <v>1</v>
      </c>
      <c r="ANH85">
        <v>0</v>
      </c>
      <c r="ANI85">
        <v>1</v>
      </c>
      <c r="ANJ85">
        <v>0</v>
      </c>
      <c r="ANK85">
        <v>1</v>
      </c>
      <c r="ANL85">
        <v>1</v>
      </c>
      <c r="ANM85">
        <v>1</v>
      </c>
      <c r="ANN85">
        <v>2</v>
      </c>
      <c r="ANO85">
        <v>1</v>
      </c>
      <c r="ANP85">
        <v>1</v>
      </c>
      <c r="ANQ85">
        <v>1</v>
      </c>
      <c r="ANR85">
        <v>1</v>
      </c>
      <c r="ANS85">
        <v>1</v>
      </c>
      <c r="ANT85">
        <v>1</v>
      </c>
      <c r="ANU85">
        <v>1</v>
      </c>
      <c r="ANV85">
        <v>1</v>
      </c>
      <c r="ANW85">
        <v>1</v>
      </c>
      <c r="ANX85">
        <v>0</v>
      </c>
      <c r="ANY85">
        <v>1</v>
      </c>
      <c r="ANZ85">
        <v>0</v>
      </c>
      <c r="AOA85">
        <v>1</v>
      </c>
      <c r="AOB85">
        <v>1</v>
      </c>
      <c r="AOC85">
        <v>0</v>
      </c>
      <c r="AOD85">
        <v>1</v>
      </c>
      <c r="AOE85">
        <v>2</v>
      </c>
      <c r="AOF85">
        <v>0</v>
      </c>
      <c r="AOG85">
        <v>0</v>
      </c>
      <c r="AOH85">
        <v>0</v>
      </c>
      <c r="AOI85">
        <v>0</v>
      </c>
      <c r="AOJ85">
        <v>1</v>
      </c>
      <c r="AOK85">
        <v>1</v>
      </c>
      <c r="AOL85">
        <v>1</v>
      </c>
      <c r="AOM85">
        <v>0</v>
      </c>
      <c r="AON85">
        <v>0</v>
      </c>
      <c r="AOO85">
        <v>1</v>
      </c>
      <c r="AOP85">
        <v>1</v>
      </c>
      <c r="AOQ85">
        <v>1</v>
      </c>
      <c r="AOR85">
        <v>1</v>
      </c>
      <c r="AOS85">
        <v>4</v>
      </c>
      <c r="AOT85">
        <v>1</v>
      </c>
      <c r="AOU85">
        <v>1</v>
      </c>
      <c r="AOV85">
        <v>1</v>
      </c>
      <c r="AOW85">
        <v>1</v>
      </c>
      <c r="AOX85">
        <v>1</v>
      </c>
      <c r="AOY85">
        <v>1</v>
      </c>
      <c r="AOZ85">
        <v>1</v>
      </c>
      <c r="APA85">
        <v>3</v>
      </c>
      <c r="APB85">
        <v>1</v>
      </c>
      <c r="APC85">
        <v>4</v>
      </c>
      <c r="APD85">
        <v>1</v>
      </c>
      <c r="APE85">
        <v>0</v>
      </c>
      <c r="APF85">
        <v>0</v>
      </c>
      <c r="APG85">
        <v>1</v>
      </c>
      <c r="APH85">
        <v>1</v>
      </c>
      <c r="API85">
        <v>1</v>
      </c>
      <c r="APJ85">
        <v>1</v>
      </c>
      <c r="APK85">
        <v>1</v>
      </c>
      <c r="APL85">
        <v>1</v>
      </c>
      <c r="APM85">
        <v>2</v>
      </c>
      <c r="APN85">
        <v>1</v>
      </c>
      <c r="APO85">
        <v>1</v>
      </c>
      <c r="APP85">
        <v>1</v>
      </c>
      <c r="APQ85">
        <v>1</v>
      </c>
      <c r="APR85">
        <v>0</v>
      </c>
      <c r="APS85">
        <v>1</v>
      </c>
      <c r="APT85">
        <v>1</v>
      </c>
      <c r="APU85">
        <v>1</v>
      </c>
      <c r="APV85">
        <v>0</v>
      </c>
      <c r="APW85">
        <v>0</v>
      </c>
      <c r="APX85">
        <v>0</v>
      </c>
      <c r="APY85">
        <v>1</v>
      </c>
      <c r="APZ85">
        <v>1</v>
      </c>
      <c r="AQA85">
        <v>1</v>
      </c>
      <c r="AQB85">
        <v>1</v>
      </c>
      <c r="AQC85">
        <v>1</v>
      </c>
      <c r="AQD85">
        <v>1</v>
      </c>
      <c r="AQE85">
        <v>1</v>
      </c>
      <c r="AQF85">
        <v>2</v>
      </c>
      <c r="AQG85">
        <v>0</v>
      </c>
      <c r="AQH85">
        <v>1</v>
      </c>
      <c r="AQI85">
        <v>1</v>
      </c>
      <c r="AQJ85">
        <v>1</v>
      </c>
      <c r="AQK85">
        <v>1</v>
      </c>
      <c r="AQL85">
        <v>1</v>
      </c>
      <c r="AQM85">
        <v>1</v>
      </c>
      <c r="AQN85">
        <v>1</v>
      </c>
      <c r="AQO85">
        <v>1</v>
      </c>
      <c r="AQP85">
        <v>1</v>
      </c>
      <c r="AQQ85">
        <v>1</v>
      </c>
      <c r="AQR85">
        <v>1</v>
      </c>
      <c r="AQS85">
        <v>0</v>
      </c>
      <c r="AQT85">
        <v>1</v>
      </c>
      <c r="AQU85">
        <v>0</v>
      </c>
      <c r="AQV85">
        <v>1</v>
      </c>
      <c r="AQW85">
        <v>0</v>
      </c>
      <c r="AQX85">
        <v>1</v>
      </c>
      <c r="AQY85">
        <v>1</v>
      </c>
      <c r="AQZ85">
        <v>1</v>
      </c>
      <c r="ARA85">
        <v>1</v>
      </c>
      <c r="ARB85">
        <v>0</v>
      </c>
      <c r="ARC85">
        <v>2</v>
      </c>
      <c r="ARD85">
        <v>1</v>
      </c>
      <c r="ARE85">
        <v>1</v>
      </c>
      <c r="ARF85">
        <v>2</v>
      </c>
      <c r="ARG85">
        <v>0</v>
      </c>
      <c r="ARH85">
        <v>0</v>
      </c>
      <c r="ARI85">
        <v>1</v>
      </c>
      <c r="ARJ85">
        <v>1</v>
      </c>
      <c r="ARK85">
        <v>1</v>
      </c>
      <c r="ARL85">
        <v>2</v>
      </c>
      <c r="ARM85">
        <v>1</v>
      </c>
      <c r="ARN85">
        <v>1</v>
      </c>
      <c r="ARO85">
        <v>5</v>
      </c>
      <c r="ARP85">
        <v>0</v>
      </c>
      <c r="ARQ85">
        <v>1</v>
      </c>
      <c r="ARR85">
        <v>1</v>
      </c>
      <c r="ARS85">
        <v>2</v>
      </c>
      <c r="ART85">
        <v>0</v>
      </c>
      <c r="ARU85">
        <v>1</v>
      </c>
      <c r="ARV85">
        <v>0</v>
      </c>
      <c r="ARW85">
        <v>0</v>
      </c>
      <c r="ARX85">
        <v>0</v>
      </c>
      <c r="ARY85">
        <v>2</v>
      </c>
      <c r="ARZ85">
        <v>1</v>
      </c>
      <c r="ASA85">
        <v>1</v>
      </c>
      <c r="ASB85">
        <v>2</v>
      </c>
      <c r="ASC85">
        <v>2</v>
      </c>
      <c r="ASD85">
        <v>0</v>
      </c>
      <c r="ASE85">
        <v>1</v>
      </c>
      <c r="ASF85">
        <v>1</v>
      </c>
      <c r="ASG85">
        <v>1</v>
      </c>
      <c r="ASH85">
        <v>1</v>
      </c>
      <c r="ASI85">
        <v>1</v>
      </c>
      <c r="ASJ85">
        <v>2</v>
      </c>
      <c r="ASK85">
        <v>2</v>
      </c>
      <c r="ASL85">
        <v>1</v>
      </c>
      <c r="ASM85">
        <v>1</v>
      </c>
      <c r="ASN85">
        <v>1</v>
      </c>
      <c r="ASO85">
        <v>0</v>
      </c>
      <c r="ASP85">
        <v>1</v>
      </c>
      <c r="ASQ85">
        <v>0</v>
      </c>
      <c r="ASR85">
        <v>1</v>
      </c>
      <c r="ASS85">
        <v>0</v>
      </c>
      <c r="AST85">
        <v>0</v>
      </c>
      <c r="ASU85">
        <v>1</v>
      </c>
      <c r="ASV85">
        <v>2</v>
      </c>
      <c r="ASW85">
        <v>1</v>
      </c>
      <c r="ASX85">
        <v>0</v>
      </c>
      <c r="ASY85">
        <v>1</v>
      </c>
      <c r="ASZ85">
        <v>0</v>
      </c>
      <c r="ATA85">
        <v>0</v>
      </c>
      <c r="ATB85">
        <v>1</v>
      </c>
      <c r="ATC85">
        <v>1</v>
      </c>
      <c r="ATD85">
        <v>1</v>
      </c>
      <c r="ATE85">
        <v>1</v>
      </c>
      <c r="ATF85">
        <v>1</v>
      </c>
      <c r="ATG85">
        <v>1</v>
      </c>
      <c r="ATH85">
        <v>1</v>
      </c>
      <c r="ATI85">
        <v>2</v>
      </c>
      <c r="ATJ85">
        <v>1</v>
      </c>
      <c r="ATK85">
        <v>1</v>
      </c>
      <c r="ATL85">
        <v>0</v>
      </c>
      <c r="ATM85">
        <v>1</v>
      </c>
      <c r="ATN85">
        <v>0</v>
      </c>
      <c r="ATO85">
        <v>1</v>
      </c>
      <c r="ATP85">
        <v>0</v>
      </c>
      <c r="ATQ85">
        <v>1</v>
      </c>
      <c r="ATR85">
        <v>1</v>
      </c>
      <c r="ATS85">
        <v>0</v>
      </c>
      <c r="ATT85">
        <v>1</v>
      </c>
      <c r="ATU85">
        <v>1</v>
      </c>
      <c r="ATV85">
        <v>2</v>
      </c>
      <c r="ATW85">
        <v>1</v>
      </c>
      <c r="ATX85">
        <v>0</v>
      </c>
      <c r="ATY85">
        <v>1</v>
      </c>
      <c r="ATZ85">
        <v>1</v>
      </c>
      <c r="AUA85">
        <v>1</v>
      </c>
      <c r="AUB85">
        <v>1</v>
      </c>
      <c r="AUC85">
        <v>1</v>
      </c>
      <c r="AUD85">
        <v>1</v>
      </c>
      <c r="AUE85">
        <v>0</v>
      </c>
      <c r="AUF85">
        <v>0</v>
      </c>
      <c r="AUG85">
        <v>1</v>
      </c>
      <c r="AUH85">
        <v>1</v>
      </c>
      <c r="AUI85">
        <v>1</v>
      </c>
      <c r="AUJ85">
        <v>1</v>
      </c>
      <c r="AUK85">
        <v>1</v>
      </c>
      <c r="AUL85">
        <v>1</v>
      </c>
      <c r="AUM85">
        <v>1</v>
      </c>
      <c r="AUN85">
        <v>1</v>
      </c>
      <c r="AUO85">
        <v>0</v>
      </c>
      <c r="AUP85">
        <v>1</v>
      </c>
      <c r="AUQ85">
        <v>1</v>
      </c>
      <c r="AUR85">
        <v>1</v>
      </c>
      <c r="AUS85">
        <v>0</v>
      </c>
      <c r="AUT85">
        <v>1</v>
      </c>
      <c r="AUU85">
        <v>0</v>
      </c>
      <c r="AUV85">
        <v>1</v>
      </c>
      <c r="AUW85">
        <v>0</v>
      </c>
      <c r="AUX85">
        <v>0</v>
      </c>
      <c r="AUY85">
        <v>1</v>
      </c>
      <c r="AUZ85">
        <v>1</v>
      </c>
      <c r="AVA85">
        <v>2</v>
      </c>
      <c r="AVB85">
        <v>1</v>
      </c>
      <c r="AVC85">
        <v>0</v>
      </c>
      <c r="AVD85">
        <v>1</v>
      </c>
      <c r="AVE85">
        <v>2</v>
      </c>
      <c r="AVF85">
        <v>0</v>
      </c>
      <c r="AVG85">
        <v>1</v>
      </c>
      <c r="AVH85">
        <v>0</v>
      </c>
      <c r="AVI85">
        <v>1</v>
      </c>
      <c r="AVJ85">
        <v>1</v>
      </c>
      <c r="AVK85">
        <v>0</v>
      </c>
      <c r="AVL85">
        <v>0</v>
      </c>
      <c r="AVM85">
        <v>1</v>
      </c>
      <c r="AVN85">
        <v>1</v>
      </c>
      <c r="AVO85">
        <v>1</v>
      </c>
      <c r="AVP85">
        <v>1</v>
      </c>
      <c r="AVQ85">
        <v>0</v>
      </c>
      <c r="AVR85">
        <v>1</v>
      </c>
      <c r="AVS85">
        <v>1</v>
      </c>
      <c r="AVT85">
        <v>1</v>
      </c>
      <c r="AVU85">
        <v>1</v>
      </c>
      <c r="AVV85">
        <v>2</v>
      </c>
      <c r="AVW85">
        <v>1</v>
      </c>
      <c r="AVX85">
        <v>2</v>
      </c>
      <c r="AVY85">
        <v>0</v>
      </c>
      <c r="AVZ85">
        <v>0</v>
      </c>
      <c r="AWA85">
        <v>1</v>
      </c>
      <c r="AWB85">
        <v>1</v>
      </c>
      <c r="AWC85">
        <v>3</v>
      </c>
      <c r="AWD85">
        <v>1</v>
      </c>
      <c r="AWE85">
        <v>0</v>
      </c>
      <c r="AWF85">
        <v>1</v>
      </c>
      <c r="AWG85">
        <v>1</v>
      </c>
      <c r="AWH85">
        <v>1</v>
      </c>
      <c r="AWI85">
        <v>1</v>
      </c>
      <c r="AWJ85">
        <v>1</v>
      </c>
      <c r="AWK85">
        <v>0</v>
      </c>
      <c r="AWL85">
        <v>3</v>
      </c>
      <c r="AWM85">
        <v>0</v>
      </c>
      <c r="AWN85">
        <v>1</v>
      </c>
      <c r="AWO85">
        <v>1</v>
      </c>
      <c r="AWP85">
        <v>1</v>
      </c>
      <c r="AWQ85">
        <v>0</v>
      </c>
      <c r="AWR85">
        <v>0</v>
      </c>
      <c r="AWS85">
        <v>1</v>
      </c>
      <c r="AWT85">
        <v>1</v>
      </c>
      <c r="AWU85">
        <v>0</v>
      </c>
      <c r="AWV85">
        <v>1</v>
      </c>
      <c r="AWW85">
        <v>1</v>
      </c>
      <c r="AWX85">
        <v>2</v>
      </c>
      <c r="AWY85">
        <v>1</v>
      </c>
      <c r="AWZ85">
        <v>1</v>
      </c>
      <c r="AXA85">
        <v>1</v>
      </c>
      <c r="AXB85">
        <v>3</v>
      </c>
      <c r="AXC85">
        <v>1</v>
      </c>
      <c r="AXD85">
        <v>1</v>
      </c>
      <c r="AXE85">
        <v>1</v>
      </c>
      <c r="AXF85">
        <v>0</v>
      </c>
      <c r="AXG85">
        <v>0</v>
      </c>
      <c r="AXH85">
        <v>0</v>
      </c>
      <c r="AXI85">
        <v>1</v>
      </c>
      <c r="AXJ85">
        <v>0</v>
      </c>
      <c r="AXK85">
        <v>1</v>
      </c>
      <c r="AXL85">
        <v>0</v>
      </c>
      <c r="AXM85">
        <v>0</v>
      </c>
      <c r="AXN85">
        <v>1</v>
      </c>
      <c r="AXO85">
        <v>2</v>
      </c>
      <c r="AXP85">
        <v>1</v>
      </c>
      <c r="AXQ85">
        <v>0</v>
      </c>
      <c r="AXR85">
        <v>2</v>
      </c>
      <c r="AXS85">
        <v>1</v>
      </c>
      <c r="AXT85">
        <v>0</v>
      </c>
      <c r="AXU85">
        <v>1</v>
      </c>
      <c r="AXV85">
        <v>1</v>
      </c>
      <c r="AXW85">
        <v>0</v>
      </c>
      <c r="AXX85">
        <v>0</v>
      </c>
      <c r="AXY85">
        <v>0</v>
      </c>
      <c r="AXZ85">
        <v>1</v>
      </c>
      <c r="AYA85">
        <v>0</v>
      </c>
      <c r="AYB85">
        <v>2</v>
      </c>
      <c r="AYC85">
        <v>2</v>
      </c>
      <c r="AYD85">
        <v>1</v>
      </c>
      <c r="AYE85">
        <v>0</v>
      </c>
      <c r="AYF85">
        <v>1</v>
      </c>
      <c r="AYG85">
        <v>2</v>
      </c>
      <c r="AYH85">
        <v>1</v>
      </c>
      <c r="AYI85">
        <v>1</v>
      </c>
      <c r="AYJ85">
        <v>1</v>
      </c>
      <c r="AYK85">
        <v>0</v>
      </c>
      <c r="AYL85">
        <v>2</v>
      </c>
      <c r="AYM85">
        <v>1</v>
      </c>
      <c r="AYN85">
        <v>1</v>
      </c>
      <c r="AYO85">
        <v>1</v>
      </c>
      <c r="AYP85">
        <v>0</v>
      </c>
      <c r="AYQ85">
        <v>1</v>
      </c>
      <c r="AYR85">
        <v>1</v>
      </c>
      <c r="AYS85">
        <v>1</v>
      </c>
      <c r="AYT85">
        <v>0</v>
      </c>
      <c r="AYU85">
        <v>1</v>
      </c>
      <c r="AYV85">
        <v>1</v>
      </c>
      <c r="AYW85">
        <v>1</v>
      </c>
      <c r="AYX85">
        <v>2</v>
      </c>
      <c r="AYY85">
        <v>1</v>
      </c>
      <c r="AYZ85">
        <v>1</v>
      </c>
      <c r="AZA85">
        <v>1</v>
      </c>
      <c r="AZB85">
        <v>1</v>
      </c>
      <c r="AZC85">
        <v>1</v>
      </c>
      <c r="AZD85">
        <v>1</v>
      </c>
      <c r="AZE85">
        <v>1</v>
      </c>
      <c r="AZF85">
        <v>0</v>
      </c>
      <c r="AZG85">
        <v>1</v>
      </c>
      <c r="AZH85">
        <v>1</v>
      </c>
      <c r="AZI85">
        <v>1</v>
      </c>
      <c r="AZJ85">
        <v>1</v>
      </c>
      <c r="AZK85">
        <v>0</v>
      </c>
      <c r="AZL85">
        <v>0</v>
      </c>
      <c r="AZM85">
        <v>2</v>
      </c>
      <c r="AZN85">
        <v>0</v>
      </c>
      <c r="AZO85">
        <v>1</v>
      </c>
      <c r="AZP85">
        <v>1</v>
      </c>
      <c r="AZQ85">
        <v>1</v>
      </c>
      <c r="AZR85">
        <v>1</v>
      </c>
      <c r="AZS85">
        <v>0</v>
      </c>
      <c r="AZT85">
        <v>0</v>
      </c>
      <c r="AZU85">
        <v>1</v>
      </c>
      <c r="AZV85">
        <v>1</v>
      </c>
      <c r="AZW85">
        <v>1</v>
      </c>
      <c r="AZX85">
        <v>1</v>
      </c>
      <c r="AZY85">
        <v>1</v>
      </c>
      <c r="AZZ85">
        <v>1</v>
      </c>
      <c r="BAA85">
        <v>1</v>
      </c>
      <c r="BAB85">
        <v>1</v>
      </c>
      <c r="BAC85">
        <v>1</v>
      </c>
      <c r="BAD85">
        <v>1</v>
      </c>
      <c r="BAE85">
        <v>1</v>
      </c>
      <c r="BAF85">
        <v>1</v>
      </c>
      <c r="BAG85">
        <v>0</v>
      </c>
      <c r="BAH85">
        <v>1</v>
      </c>
      <c r="BAI85">
        <v>1</v>
      </c>
      <c r="BAJ85">
        <v>1</v>
      </c>
      <c r="BAK85">
        <v>1</v>
      </c>
      <c r="BAL85">
        <v>1</v>
      </c>
      <c r="BAM85">
        <v>1</v>
      </c>
      <c r="BAN85">
        <v>0</v>
      </c>
      <c r="BAO85">
        <v>0</v>
      </c>
      <c r="BAP85">
        <v>0</v>
      </c>
      <c r="BAQ85">
        <v>1</v>
      </c>
      <c r="BAR85">
        <v>1</v>
      </c>
      <c r="BAS85">
        <v>1</v>
      </c>
      <c r="BAT85">
        <v>1</v>
      </c>
      <c r="BAU85">
        <v>1</v>
      </c>
      <c r="BAV85">
        <v>1</v>
      </c>
      <c r="BAW85">
        <v>1</v>
      </c>
      <c r="BAX85">
        <v>1</v>
      </c>
      <c r="BAY85">
        <v>1</v>
      </c>
      <c r="BAZ85">
        <v>0</v>
      </c>
      <c r="BBA85">
        <v>0</v>
      </c>
      <c r="BBB85">
        <v>1</v>
      </c>
      <c r="BBC85">
        <v>1</v>
      </c>
      <c r="BBD85">
        <v>1</v>
      </c>
      <c r="BBE85">
        <v>0</v>
      </c>
      <c r="BBF85">
        <v>1</v>
      </c>
      <c r="BBG85">
        <v>0</v>
      </c>
      <c r="BBH85">
        <v>1</v>
      </c>
      <c r="BBI85">
        <v>1</v>
      </c>
      <c r="BBJ85">
        <v>1</v>
      </c>
      <c r="BBK85">
        <v>0</v>
      </c>
      <c r="BBL85">
        <v>0</v>
      </c>
      <c r="BBM85">
        <v>2</v>
      </c>
      <c r="BBN85">
        <v>1</v>
      </c>
      <c r="BBO85">
        <v>1</v>
      </c>
      <c r="BBP85">
        <v>1</v>
      </c>
      <c r="BBQ85">
        <v>1</v>
      </c>
      <c r="BBR85">
        <v>1</v>
      </c>
      <c r="BBS85">
        <v>1</v>
      </c>
      <c r="BBT85">
        <v>2</v>
      </c>
      <c r="BBU85">
        <v>0</v>
      </c>
      <c r="BBV85">
        <v>1</v>
      </c>
      <c r="BBW85">
        <v>1</v>
      </c>
      <c r="BBX85">
        <v>1</v>
      </c>
      <c r="BBY85">
        <v>4</v>
      </c>
      <c r="BBZ85">
        <v>1</v>
      </c>
      <c r="BCA85">
        <v>1</v>
      </c>
      <c r="BCB85">
        <v>2</v>
      </c>
      <c r="BCC85">
        <v>1</v>
      </c>
      <c r="BCD85">
        <v>0</v>
      </c>
      <c r="BCE85">
        <v>1</v>
      </c>
      <c r="BCF85">
        <v>1</v>
      </c>
      <c r="BCG85">
        <v>1</v>
      </c>
      <c r="BCH85">
        <v>1</v>
      </c>
      <c r="BCI85">
        <v>1</v>
      </c>
      <c r="BCJ85">
        <v>1</v>
      </c>
      <c r="BCK85">
        <v>1</v>
      </c>
      <c r="BCL85">
        <v>1</v>
      </c>
      <c r="BCM85">
        <v>1</v>
      </c>
      <c r="BCN85">
        <v>0</v>
      </c>
      <c r="BCO85">
        <v>1</v>
      </c>
      <c r="BCP85">
        <v>1</v>
      </c>
      <c r="BCQ85">
        <v>1</v>
      </c>
      <c r="BCR85">
        <v>1</v>
      </c>
      <c r="BCS85">
        <v>1</v>
      </c>
      <c r="BCT85">
        <v>1</v>
      </c>
      <c r="BCU85">
        <v>0</v>
      </c>
      <c r="BCV85">
        <v>1</v>
      </c>
      <c r="BCW85">
        <v>2</v>
      </c>
      <c r="BCX85">
        <v>0</v>
      </c>
      <c r="BCY85">
        <v>0</v>
      </c>
      <c r="BCZ85">
        <v>1</v>
      </c>
      <c r="BDA85">
        <v>1</v>
      </c>
      <c r="BDB85">
        <v>1</v>
      </c>
      <c r="BDC85">
        <v>1</v>
      </c>
      <c r="BDD85">
        <v>1</v>
      </c>
      <c r="BDE85">
        <v>1</v>
      </c>
      <c r="BDF85">
        <v>0</v>
      </c>
      <c r="BDG85">
        <v>1</v>
      </c>
      <c r="BDH85">
        <v>1</v>
      </c>
      <c r="BDI85">
        <v>1</v>
      </c>
      <c r="BDJ85">
        <v>1</v>
      </c>
      <c r="BDK85">
        <v>1</v>
      </c>
      <c r="BDL85">
        <v>1</v>
      </c>
      <c r="BDM85">
        <v>1</v>
      </c>
      <c r="BDN85">
        <v>1</v>
      </c>
      <c r="BDO85">
        <v>1</v>
      </c>
      <c r="BDP85">
        <v>1</v>
      </c>
      <c r="BDQ85">
        <v>1</v>
      </c>
      <c r="BDR85">
        <v>1</v>
      </c>
      <c r="BDS85">
        <v>0</v>
      </c>
      <c r="BDT85">
        <v>0</v>
      </c>
      <c r="BDU85">
        <v>1</v>
      </c>
      <c r="BDV85">
        <v>3</v>
      </c>
      <c r="BDW85">
        <v>0</v>
      </c>
      <c r="BDX85">
        <v>0</v>
      </c>
      <c r="BDY85">
        <v>1</v>
      </c>
      <c r="BDZ85">
        <v>1</v>
      </c>
      <c r="BEA85">
        <v>3</v>
      </c>
      <c r="BEB85">
        <v>1</v>
      </c>
      <c r="BEC85">
        <v>1</v>
      </c>
      <c r="BED85">
        <v>1</v>
      </c>
      <c r="BEE85">
        <v>1</v>
      </c>
      <c r="BEF85">
        <v>1</v>
      </c>
      <c r="BEG85">
        <v>0</v>
      </c>
      <c r="BEH85">
        <v>1</v>
      </c>
      <c r="BEI85">
        <v>1</v>
      </c>
      <c r="BEJ85">
        <v>1</v>
      </c>
      <c r="BEK85">
        <v>1</v>
      </c>
      <c r="BEL85">
        <v>1</v>
      </c>
      <c r="BEM85">
        <v>1</v>
      </c>
      <c r="BEN85">
        <v>1</v>
      </c>
      <c r="BEO85">
        <v>0</v>
      </c>
      <c r="BEP85">
        <v>1</v>
      </c>
      <c r="BEQ85">
        <v>1</v>
      </c>
      <c r="BER85">
        <v>0</v>
      </c>
      <c r="BES85">
        <v>1</v>
      </c>
      <c r="BET85">
        <v>0</v>
      </c>
      <c r="BEU85">
        <v>0</v>
      </c>
      <c r="BEV85">
        <v>0</v>
      </c>
      <c r="BEW85">
        <v>1</v>
      </c>
      <c r="BEX85">
        <v>1</v>
      </c>
      <c r="BEY85">
        <v>0</v>
      </c>
      <c r="BEZ85">
        <v>0</v>
      </c>
      <c r="BFA85">
        <v>1</v>
      </c>
      <c r="BFB85">
        <v>0</v>
      </c>
      <c r="BFC85">
        <v>2</v>
      </c>
      <c r="BFD85">
        <v>0</v>
      </c>
      <c r="BFE85">
        <v>1</v>
      </c>
      <c r="BFF85">
        <v>2</v>
      </c>
      <c r="BFG85">
        <v>1</v>
      </c>
      <c r="BFH85">
        <v>1</v>
      </c>
      <c r="BFI85">
        <v>0</v>
      </c>
      <c r="BFJ85">
        <v>1</v>
      </c>
      <c r="BFK85">
        <v>1</v>
      </c>
      <c r="BFL85">
        <v>1</v>
      </c>
      <c r="BFM85">
        <v>0</v>
      </c>
      <c r="BFN85">
        <v>0</v>
      </c>
      <c r="BFO85">
        <v>0</v>
      </c>
      <c r="BFP85">
        <v>1</v>
      </c>
      <c r="BFQ85">
        <v>0</v>
      </c>
      <c r="BFR85">
        <v>1</v>
      </c>
      <c r="BFS85">
        <v>3</v>
      </c>
      <c r="BFT85">
        <v>1</v>
      </c>
      <c r="BFU85">
        <v>1</v>
      </c>
      <c r="BFV85">
        <v>1</v>
      </c>
      <c r="BFW85">
        <v>1</v>
      </c>
      <c r="BFX85">
        <v>0</v>
      </c>
      <c r="BFY85">
        <v>4</v>
      </c>
      <c r="BFZ85">
        <v>0</v>
      </c>
      <c r="BGA85">
        <v>1</v>
      </c>
      <c r="BGB85">
        <v>0</v>
      </c>
      <c r="BGC85">
        <v>1</v>
      </c>
      <c r="BGD85">
        <v>1</v>
      </c>
      <c r="BGE85">
        <v>1</v>
      </c>
      <c r="BGF85">
        <v>1</v>
      </c>
      <c r="BGG85">
        <v>1</v>
      </c>
      <c r="BGH85">
        <v>1</v>
      </c>
      <c r="BGI85">
        <v>0</v>
      </c>
      <c r="BGJ85">
        <v>0</v>
      </c>
      <c r="BGK85">
        <v>1</v>
      </c>
      <c r="BGL85">
        <v>2</v>
      </c>
      <c r="BGM85">
        <v>4</v>
      </c>
      <c r="BGN85">
        <v>0</v>
      </c>
      <c r="BGO85">
        <v>1</v>
      </c>
      <c r="BGP85">
        <v>0</v>
      </c>
      <c r="BGQ85">
        <v>1</v>
      </c>
      <c r="BGR85">
        <v>1</v>
      </c>
      <c r="BGS85">
        <v>1</v>
      </c>
      <c r="BGT85">
        <v>0</v>
      </c>
      <c r="BGU85">
        <v>1</v>
      </c>
      <c r="BGV85">
        <v>0</v>
      </c>
      <c r="BGW85">
        <v>1</v>
      </c>
      <c r="BGX85">
        <v>0</v>
      </c>
      <c r="BGY85">
        <v>0</v>
      </c>
      <c r="BGZ85">
        <v>0</v>
      </c>
      <c r="BHA85">
        <v>1</v>
      </c>
      <c r="BHB85">
        <v>1</v>
      </c>
      <c r="BHC85">
        <v>1</v>
      </c>
      <c r="BHD85">
        <v>0</v>
      </c>
      <c r="BHE85">
        <v>2</v>
      </c>
      <c r="BHF85">
        <v>3</v>
      </c>
      <c r="BHG85">
        <v>0</v>
      </c>
      <c r="BHH85">
        <v>0</v>
      </c>
      <c r="BHI85">
        <v>1</v>
      </c>
      <c r="BHJ85">
        <v>0</v>
      </c>
      <c r="BHK85">
        <v>0</v>
      </c>
      <c r="BHL85">
        <v>1</v>
      </c>
      <c r="BHM85">
        <v>0</v>
      </c>
      <c r="BHN85">
        <v>0</v>
      </c>
      <c r="BHO85">
        <v>1</v>
      </c>
      <c r="BHP85">
        <v>2</v>
      </c>
      <c r="BHQ85">
        <v>1</v>
      </c>
      <c r="BHR85">
        <v>1</v>
      </c>
      <c r="BHS85">
        <v>1</v>
      </c>
      <c r="BHT85">
        <v>1</v>
      </c>
      <c r="BHU85">
        <v>1</v>
      </c>
      <c r="BHV85">
        <v>1</v>
      </c>
      <c r="BHW85">
        <v>1</v>
      </c>
      <c r="BHX85">
        <v>0</v>
      </c>
      <c r="BHY85">
        <v>0</v>
      </c>
      <c r="BHZ85">
        <v>1</v>
      </c>
      <c r="BIA85">
        <v>0</v>
      </c>
      <c r="BIB85">
        <v>3</v>
      </c>
      <c r="BIC85">
        <v>0</v>
      </c>
      <c r="BID85">
        <v>0</v>
      </c>
      <c r="BIE85">
        <v>0</v>
      </c>
      <c r="BIF85">
        <v>1</v>
      </c>
      <c r="BIG85">
        <v>1</v>
      </c>
      <c r="BIH85">
        <v>1</v>
      </c>
      <c r="BII85">
        <v>1</v>
      </c>
      <c r="BIJ85">
        <v>1</v>
      </c>
      <c r="BIK85">
        <v>1</v>
      </c>
      <c r="BIL85">
        <v>1</v>
      </c>
      <c r="BIM85">
        <v>1</v>
      </c>
      <c r="BIN85">
        <v>1</v>
      </c>
      <c r="BIO85">
        <v>1</v>
      </c>
      <c r="BIP85">
        <v>1</v>
      </c>
      <c r="BIQ85">
        <v>2</v>
      </c>
      <c r="BIR85">
        <v>1</v>
      </c>
      <c r="BIS85">
        <v>1</v>
      </c>
      <c r="BIT85">
        <v>1</v>
      </c>
      <c r="BIU85">
        <v>0</v>
      </c>
      <c r="BIV85">
        <v>1</v>
      </c>
      <c r="BIW85">
        <v>1</v>
      </c>
      <c r="BIX85">
        <v>1</v>
      </c>
      <c r="BIY85">
        <v>2</v>
      </c>
      <c r="BIZ85">
        <v>0</v>
      </c>
      <c r="BJA85">
        <v>0</v>
      </c>
      <c r="BJB85">
        <v>2</v>
      </c>
      <c r="BJC85">
        <v>2</v>
      </c>
      <c r="BJD85">
        <v>1</v>
      </c>
      <c r="BJE85">
        <v>1</v>
      </c>
      <c r="BJF85">
        <v>1</v>
      </c>
      <c r="BJG85">
        <v>0</v>
      </c>
      <c r="BJH85">
        <v>1</v>
      </c>
      <c r="BJI85">
        <v>1</v>
      </c>
      <c r="BJJ85">
        <v>1</v>
      </c>
      <c r="BJK85">
        <v>1</v>
      </c>
      <c r="BJL85">
        <v>0</v>
      </c>
      <c r="BJM85">
        <v>1</v>
      </c>
      <c r="BJN85">
        <v>1</v>
      </c>
      <c r="BJO85">
        <v>1</v>
      </c>
      <c r="BJP85">
        <v>0</v>
      </c>
      <c r="BJQ85">
        <v>0</v>
      </c>
      <c r="BJR85">
        <v>1</v>
      </c>
      <c r="BJS85">
        <v>1</v>
      </c>
      <c r="BJT85">
        <v>1</v>
      </c>
      <c r="BJU85">
        <v>1</v>
      </c>
      <c r="BJV85">
        <v>1</v>
      </c>
      <c r="BJW85">
        <v>2</v>
      </c>
      <c r="BJX85">
        <v>2</v>
      </c>
      <c r="BJY85">
        <v>1</v>
      </c>
      <c r="BJZ85">
        <v>1</v>
      </c>
      <c r="BKA85">
        <v>0</v>
      </c>
      <c r="BKB85">
        <v>1</v>
      </c>
      <c r="BKC85">
        <v>1</v>
      </c>
      <c r="BKD85">
        <v>1</v>
      </c>
      <c r="BKE85">
        <v>1</v>
      </c>
      <c r="BKF85">
        <v>1</v>
      </c>
      <c r="BKG85">
        <v>1</v>
      </c>
      <c r="BKH85">
        <v>1</v>
      </c>
      <c r="BKI85">
        <v>2</v>
      </c>
      <c r="BKJ85">
        <v>1</v>
      </c>
      <c r="BKK85">
        <v>1</v>
      </c>
      <c r="BKL85">
        <v>0</v>
      </c>
      <c r="BKM85">
        <v>1</v>
      </c>
      <c r="BKN85">
        <v>1</v>
      </c>
      <c r="BKO85">
        <v>1</v>
      </c>
      <c r="BKP85">
        <v>2</v>
      </c>
      <c r="BKQ85">
        <v>1</v>
      </c>
      <c r="BKR85">
        <v>1</v>
      </c>
      <c r="BKS85">
        <v>1</v>
      </c>
      <c r="BKT85">
        <v>1</v>
      </c>
      <c r="BKU85">
        <v>0</v>
      </c>
      <c r="BKV85">
        <v>0</v>
      </c>
      <c r="BKW85">
        <v>1</v>
      </c>
      <c r="BKX85">
        <v>1</v>
      </c>
      <c r="BKY85">
        <v>1</v>
      </c>
      <c r="BKZ85">
        <v>0</v>
      </c>
      <c r="BLA85">
        <v>1</v>
      </c>
      <c r="BLB85">
        <v>1</v>
      </c>
      <c r="BLC85">
        <v>0</v>
      </c>
      <c r="BLD85">
        <v>0</v>
      </c>
      <c r="BLE85">
        <v>2</v>
      </c>
      <c r="BLF85">
        <v>1</v>
      </c>
      <c r="BLG85">
        <v>1</v>
      </c>
      <c r="BLH85">
        <v>0</v>
      </c>
      <c r="BLI85">
        <v>1</v>
      </c>
      <c r="BLJ85">
        <v>0</v>
      </c>
      <c r="BLK85">
        <v>0</v>
      </c>
      <c r="BLL85">
        <v>1</v>
      </c>
      <c r="BLM85">
        <v>1</v>
      </c>
      <c r="BLN85">
        <v>1</v>
      </c>
      <c r="BLO85">
        <v>3</v>
      </c>
      <c r="BLP85">
        <v>1</v>
      </c>
      <c r="BLQ85">
        <v>1</v>
      </c>
      <c r="BLR85">
        <v>2</v>
      </c>
      <c r="BLS85">
        <v>1</v>
      </c>
      <c r="BLT85">
        <v>1</v>
      </c>
      <c r="BLU85">
        <v>1</v>
      </c>
      <c r="BLV85">
        <v>1</v>
      </c>
      <c r="BLW85">
        <v>1</v>
      </c>
      <c r="BLX85">
        <v>0</v>
      </c>
      <c r="BLY85">
        <v>0</v>
      </c>
      <c r="BLZ85">
        <v>3</v>
      </c>
      <c r="BMA85">
        <v>1</v>
      </c>
      <c r="BMB85">
        <v>0</v>
      </c>
      <c r="BMC85">
        <v>1</v>
      </c>
      <c r="BMD85">
        <v>0</v>
      </c>
      <c r="BME85">
        <v>1</v>
      </c>
      <c r="BMF85">
        <v>1</v>
      </c>
      <c r="BMG85">
        <v>0</v>
      </c>
      <c r="BMH85">
        <v>1</v>
      </c>
      <c r="BMI85">
        <v>0</v>
      </c>
      <c r="BMJ85">
        <v>0</v>
      </c>
      <c r="BMK85">
        <v>1</v>
      </c>
      <c r="BML85">
        <v>1</v>
      </c>
      <c r="BMM85">
        <v>1</v>
      </c>
      <c r="BMN85">
        <v>0</v>
      </c>
      <c r="BMO85">
        <v>0</v>
      </c>
      <c r="BMP85">
        <v>0</v>
      </c>
      <c r="BMQ85">
        <v>1</v>
      </c>
      <c r="BMR85">
        <v>1</v>
      </c>
      <c r="BMS85">
        <v>2</v>
      </c>
      <c r="BMT85">
        <v>1</v>
      </c>
      <c r="BMU85">
        <v>1</v>
      </c>
      <c r="BMV85">
        <v>2</v>
      </c>
      <c r="BMW85">
        <v>1</v>
      </c>
      <c r="BMX85">
        <v>1</v>
      </c>
      <c r="BMY85">
        <v>1</v>
      </c>
      <c r="BMZ85">
        <v>1</v>
      </c>
      <c r="BNA85">
        <v>1</v>
      </c>
      <c r="BNB85">
        <v>1</v>
      </c>
      <c r="BNC85">
        <v>0</v>
      </c>
      <c r="BND85">
        <v>1</v>
      </c>
      <c r="BNE85">
        <v>1</v>
      </c>
      <c r="BNF85">
        <v>0</v>
      </c>
      <c r="BNG85">
        <v>2</v>
      </c>
      <c r="BNH85">
        <v>0</v>
      </c>
      <c r="BNI85">
        <v>0</v>
      </c>
      <c r="BNJ85">
        <v>1</v>
      </c>
      <c r="BNK85">
        <v>1</v>
      </c>
      <c r="BNL85">
        <v>0</v>
      </c>
      <c r="BNM85">
        <v>0</v>
      </c>
      <c r="BNN85">
        <v>0</v>
      </c>
      <c r="BNO85">
        <v>1</v>
      </c>
      <c r="BNP85">
        <v>0</v>
      </c>
      <c r="BNQ85">
        <v>1</v>
      </c>
      <c r="BNR85">
        <v>1</v>
      </c>
      <c r="BNS85">
        <v>0</v>
      </c>
      <c r="BNT85">
        <v>0</v>
      </c>
      <c r="BNU85">
        <v>0</v>
      </c>
      <c r="BNV85">
        <v>1</v>
      </c>
      <c r="BNW85">
        <v>0</v>
      </c>
      <c r="BNX85">
        <v>0</v>
      </c>
      <c r="BNY85">
        <v>1</v>
      </c>
      <c r="BNZ85">
        <v>0</v>
      </c>
      <c r="BOA85">
        <v>1</v>
      </c>
      <c r="BOB85">
        <v>1</v>
      </c>
      <c r="BOC85">
        <v>1</v>
      </c>
      <c r="BOD85">
        <v>1</v>
      </c>
      <c r="BOE85">
        <v>1</v>
      </c>
      <c r="BOF85">
        <v>1</v>
      </c>
      <c r="BOG85">
        <v>1</v>
      </c>
      <c r="BOH85">
        <v>1</v>
      </c>
      <c r="BOI85">
        <v>1</v>
      </c>
      <c r="BOJ85">
        <v>1</v>
      </c>
      <c r="BOK85">
        <v>1</v>
      </c>
      <c r="BOL85">
        <v>0</v>
      </c>
      <c r="BOM85">
        <v>1</v>
      </c>
      <c r="BON85">
        <v>1</v>
      </c>
      <c r="BOO85">
        <v>1</v>
      </c>
      <c r="BOP85">
        <v>0</v>
      </c>
      <c r="BOQ85">
        <v>4</v>
      </c>
      <c r="BOR85">
        <v>0</v>
      </c>
      <c r="BOS85">
        <v>1</v>
      </c>
      <c r="BOT85">
        <v>1</v>
      </c>
      <c r="BOU85">
        <v>1</v>
      </c>
      <c r="BOV85">
        <v>2</v>
      </c>
      <c r="BOW85">
        <v>1</v>
      </c>
      <c r="BOX85">
        <v>0</v>
      </c>
      <c r="BOY85">
        <v>1</v>
      </c>
      <c r="BOZ85">
        <v>1</v>
      </c>
      <c r="BPA85">
        <v>1</v>
      </c>
      <c r="BPB85">
        <v>1</v>
      </c>
      <c r="BPC85">
        <v>2</v>
      </c>
      <c r="BPD85">
        <v>1</v>
      </c>
      <c r="BPE85">
        <v>0</v>
      </c>
      <c r="BPF85">
        <v>2</v>
      </c>
      <c r="BPG85">
        <v>1</v>
      </c>
      <c r="BPH85">
        <v>0</v>
      </c>
      <c r="BPI85">
        <v>1</v>
      </c>
      <c r="BPJ85">
        <v>0</v>
      </c>
      <c r="BPK85">
        <v>0</v>
      </c>
      <c r="BPL85">
        <v>0</v>
      </c>
      <c r="BPM85">
        <v>0</v>
      </c>
      <c r="BPN85">
        <v>2</v>
      </c>
      <c r="BPO85">
        <v>2</v>
      </c>
      <c r="BPP85">
        <v>1</v>
      </c>
      <c r="BPQ85">
        <v>1</v>
      </c>
      <c r="BPR85">
        <v>1</v>
      </c>
      <c r="BPS85">
        <v>1</v>
      </c>
      <c r="BPT85">
        <v>1</v>
      </c>
      <c r="BPU85">
        <v>0</v>
      </c>
      <c r="BPV85">
        <v>2</v>
      </c>
      <c r="BPW85">
        <v>1</v>
      </c>
      <c r="BPX85">
        <v>0</v>
      </c>
      <c r="BPY85">
        <v>1</v>
      </c>
      <c r="BPZ85">
        <v>0</v>
      </c>
      <c r="BQA85">
        <v>0</v>
      </c>
      <c r="BQB85">
        <v>1</v>
      </c>
      <c r="BQC85">
        <v>1</v>
      </c>
      <c r="BQD85">
        <v>1</v>
      </c>
      <c r="BQE85">
        <v>1</v>
      </c>
      <c r="BQF85">
        <v>2</v>
      </c>
      <c r="BQG85">
        <v>0</v>
      </c>
      <c r="BQH85">
        <v>1</v>
      </c>
      <c r="BQI85">
        <v>1</v>
      </c>
      <c r="BQJ85">
        <v>1</v>
      </c>
      <c r="BQK85">
        <v>1</v>
      </c>
      <c r="BQL85">
        <v>0</v>
      </c>
      <c r="BQM85">
        <v>1</v>
      </c>
      <c r="BQN85">
        <v>1</v>
      </c>
      <c r="BQO85">
        <v>1</v>
      </c>
      <c r="BQP85">
        <v>0</v>
      </c>
      <c r="BQQ85">
        <v>1</v>
      </c>
      <c r="BQR85">
        <v>1</v>
      </c>
      <c r="BQS85">
        <v>0</v>
      </c>
      <c r="BQT85">
        <v>0</v>
      </c>
      <c r="BQU85">
        <v>1</v>
      </c>
      <c r="BQV85">
        <v>1</v>
      </c>
      <c r="BQW85">
        <v>2</v>
      </c>
      <c r="BQX85">
        <v>1</v>
      </c>
      <c r="BQY85">
        <v>1</v>
      </c>
      <c r="BQZ85">
        <v>1</v>
      </c>
      <c r="BRA85">
        <v>0</v>
      </c>
      <c r="BRB85">
        <v>3</v>
      </c>
      <c r="BRC85">
        <v>1</v>
      </c>
      <c r="BRD85">
        <v>1</v>
      </c>
      <c r="BRE85">
        <v>1</v>
      </c>
      <c r="BRF85">
        <v>1</v>
      </c>
      <c r="BRG85">
        <v>1</v>
      </c>
      <c r="BRH85">
        <v>1</v>
      </c>
      <c r="BRI85">
        <v>1</v>
      </c>
      <c r="BRJ85">
        <v>1</v>
      </c>
      <c r="BRK85">
        <v>1</v>
      </c>
      <c r="BRL85">
        <v>1</v>
      </c>
      <c r="BRM85">
        <v>1</v>
      </c>
      <c r="BRN85">
        <v>1</v>
      </c>
      <c r="BRO85">
        <v>1</v>
      </c>
      <c r="BRP85">
        <v>1</v>
      </c>
      <c r="BRQ85">
        <v>0</v>
      </c>
      <c r="BRR85">
        <v>2</v>
      </c>
      <c r="BRS85">
        <v>0</v>
      </c>
      <c r="BRT85">
        <v>1</v>
      </c>
      <c r="BRU85">
        <v>0</v>
      </c>
      <c r="BRV85">
        <v>1</v>
      </c>
      <c r="BRW85">
        <v>1</v>
      </c>
      <c r="BRX85">
        <v>0</v>
      </c>
      <c r="BRY85">
        <v>1</v>
      </c>
      <c r="BRZ85">
        <v>1</v>
      </c>
      <c r="BSA85">
        <v>0</v>
      </c>
      <c r="BSB85">
        <v>1</v>
      </c>
      <c r="BSC85">
        <v>1</v>
      </c>
      <c r="BSD85">
        <v>1</v>
      </c>
      <c r="BSE85">
        <v>0</v>
      </c>
      <c r="BSF85">
        <v>1</v>
      </c>
      <c r="BSG85">
        <v>0</v>
      </c>
      <c r="BSH85">
        <v>0</v>
      </c>
      <c r="BSI85">
        <v>1</v>
      </c>
      <c r="BSJ85">
        <v>1</v>
      </c>
      <c r="BSK85">
        <v>1</v>
      </c>
      <c r="BSL85">
        <v>1</v>
      </c>
      <c r="BSM85">
        <v>0</v>
      </c>
      <c r="BSN85">
        <v>1</v>
      </c>
      <c r="BSO85">
        <v>1</v>
      </c>
      <c r="BSP85">
        <v>0</v>
      </c>
      <c r="BSQ85">
        <v>1</v>
      </c>
      <c r="BSR85">
        <v>1</v>
      </c>
      <c r="BSS85">
        <v>1</v>
      </c>
      <c r="BST85">
        <v>1</v>
      </c>
      <c r="BSU85">
        <v>1</v>
      </c>
      <c r="BSV85">
        <v>1</v>
      </c>
      <c r="BSW85">
        <v>1</v>
      </c>
      <c r="BSX85">
        <v>1</v>
      </c>
      <c r="BSY85">
        <v>1</v>
      </c>
      <c r="BSZ85">
        <v>1</v>
      </c>
      <c r="BTA85">
        <v>1</v>
      </c>
      <c r="BTB85">
        <v>1</v>
      </c>
      <c r="BTC85">
        <v>0</v>
      </c>
      <c r="BTD85">
        <v>0</v>
      </c>
      <c r="BTE85">
        <v>1</v>
      </c>
      <c r="BTF85">
        <v>1</v>
      </c>
      <c r="BTG85">
        <v>1</v>
      </c>
      <c r="BTH85">
        <v>1</v>
      </c>
      <c r="BTI85">
        <v>1</v>
      </c>
      <c r="BTJ85">
        <v>0</v>
      </c>
      <c r="BTK85">
        <v>1</v>
      </c>
      <c r="BTL85">
        <v>0</v>
      </c>
      <c r="BTM85">
        <v>0</v>
      </c>
      <c r="BTN85">
        <v>0</v>
      </c>
      <c r="BTO85">
        <v>1</v>
      </c>
      <c r="BTP85">
        <v>0</v>
      </c>
      <c r="BTQ85">
        <v>1</v>
      </c>
      <c r="BTR85">
        <v>1</v>
      </c>
      <c r="BTS85">
        <v>1</v>
      </c>
      <c r="BTT85">
        <v>1</v>
      </c>
      <c r="BTU85">
        <v>1</v>
      </c>
      <c r="BTV85">
        <v>0</v>
      </c>
      <c r="BTW85">
        <v>1</v>
      </c>
      <c r="BTX85">
        <v>1</v>
      </c>
      <c r="BTY85">
        <v>1</v>
      </c>
      <c r="BTZ85">
        <v>1</v>
      </c>
      <c r="BUA85">
        <v>1</v>
      </c>
      <c r="BUB85">
        <v>1</v>
      </c>
      <c r="BUC85">
        <v>1</v>
      </c>
      <c r="BUD85">
        <v>0</v>
      </c>
      <c r="BUE85">
        <v>1</v>
      </c>
      <c r="BUF85">
        <v>1</v>
      </c>
      <c r="BUG85">
        <v>1</v>
      </c>
      <c r="BUH85">
        <v>0</v>
      </c>
      <c r="BUI85">
        <v>0</v>
      </c>
      <c r="BUJ85">
        <v>2</v>
      </c>
      <c r="BUK85">
        <v>1</v>
      </c>
      <c r="BUL85">
        <v>1</v>
      </c>
      <c r="BUM85">
        <v>1</v>
      </c>
      <c r="BUN85">
        <v>1</v>
      </c>
      <c r="BUO85">
        <v>1</v>
      </c>
      <c r="BUP85">
        <v>1</v>
      </c>
      <c r="BUQ85">
        <v>0</v>
      </c>
      <c r="BUR85">
        <v>0</v>
      </c>
      <c r="BUS85">
        <v>0</v>
      </c>
      <c r="BUT85">
        <v>2</v>
      </c>
      <c r="BUU85">
        <v>2</v>
      </c>
      <c r="BUV85">
        <v>1</v>
      </c>
      <c r="BUW85">
        <v>1</v>
      </c>
      <c r="BUX85">
        <v>1</v>
      </c>
      <c r="BUY85">
        <v>0</v>
      </c>
      <c r="BUZ85">
        <v>1</v>
      </c>
      <c r="BVA85">
        <v>1</v>
      </c>
      <c r="BVB85">
        <v>0</v>
      </c>
      <c r="BVC85">
        <v>1</v>
      </c>
      <c r="BVD85">
        <v>1</v>
      </c>
      <c r="BVE85">
        <v>1</v>
      </c>
      <c r="BVF85">
        <v>1</v>
      </c>
      <c r="BVG85">
        <v>1</v>
      </c>
      <c r="BVH85">
        <v>1</v>
      </c>
      <c r="BVI85">
        <v>1</v>
      </c>
      <c r="BVJ85">
        <v>0</v>
      </c>
      <c r="BVK85">
        <v>1</v>
      </c>
      <c r="BVL85">
        <v>1</v>
      </c>
      <c r="BVM85">
        <v>1</v>
      </c>
      <c r="BVN85">
        <v>2</v>
      </c>
      <c r="BVO85">
        <v>1</v>
      </c>
      <c r="BVP85">
        <v>1</v>
      </c>
      <c r="BVQ85">
        <v>1</v>
      </c>
      <c r="BVR85">
        <v>2</v>
      </c>
      <c r="BVS85">
        <v>1</v>
      </c>
      <c r="BVT85">
        <v>0</v>
      </c>
      <c r="BVU85">
        <v>1</v>
      </c>
      <c r="BVV85">
        <v>1</v>
      </c>
      <c r="BVW85">
        <v>1</v>
      </c>
      <c r="BVX85">
        <v>0</v>
      </c>
      <c r="BVY85">
        <v>0</v>
      </c>
      <c r="BVZ85">
        <v>0</v>
      </c>
      <c r="BWA85">
        <v>1</v>
      </c>
      <c r="BWB85">
        <v>1</v>
      </c>
      <c r="BWC85">
        <v>0</v>
      </c>
      <c r="BWD85">
        <v>1</v>
      </c>
      <c r="BWE85">
        <v>1</v>
      </c>
      <c r="BWF85">
        <v>2</v>
      </c>
      <c r="BWG85">
        <v>0</v>
      </c>
      <c r="BWH85">
        <v>0</v>
      </c>
      <c r="BWI85">
        <v>1</v>
      </c>
      <c r="BWJ85">
        <v>1</v>
      </c>
      <c r="BWK85">
        <v>1</v>
      </c>
      <c r="BWL85">
        <v>0</v>
      </c>
      <c r="BWM85">
        <v>1</v>
      </c>
      <c r="BWN85">
        <v>1</v>
      </c>
      <c r="BWO85">
        <v>1</v>
      </c>
      <c r="BWP85">
        <v>1</v>
      </c>
      <c r="BWQ85">
        <v>0</v>
      </c>
      <c r="BWR85">
        <v>1</v>
      </c>
      <c r="BWS85">
        <v>1</v>
      </c>
      <c r="BWT85">
        <v>1</v>
      </c>
      <c r="BWU85">
        <v>0</v>
      </c>
      <c r="BWV85">
        <v>1</v>
      </c>
      <c r="BWW85">
        <v>1</v>
      </c>
      <c r="BWX85">
        <v>1</v>
      </c>
      <c r="BWY85">
        <v>0</v>
      </c>
      <c r="BWZ85">
        <v>0</v>
      </c>
      <c r="BXA85">
        <v>1</v>
      </c>
      <c r="BXB85">
        <v>1</v>
      </c>
      <c r="BXC85">
        <v>0</v>
      </c>
      <c r="BXD85">
        <v>1</v>
      </c>
      <c r="BXE85">
        <v>2</v>
      </c>
      <c r="BXF85">
        <v>1</v>
      </c>
      <c r="BXG85">
        <v>1</v>
      </c>
      <c r="BXH85">
        <v>0</v>
      </c>
      <c r="BXI85">
        <v>0</v>
      </c>
      <c r="BXJ85">
        <v>1</v>
      </c>
      <c r="BXK85">
        <v>1</v>
      </c>
      <c r="BXL85">
        <v>1</v>
      </c>
      <c r="BXM85">
        <v>1</v>
      </c>
      <c r="BXN85">
        <v>1</v>
      </c>
      <c r="BXO85">
        <v>1</v>
      </c>
      <c r="BXP85">
        <v>1</v>
      </c>
      <c r="BXQ85">
        <v>1</v>
      </c>
      <c r="BXR85">
        <v>0</v>
      </c>
      <c r="BXS85">
        <v>1</v>
      </c>
      <c r="BXT85">
        <v>0</v>
      </c>
      <c r="BXU85">
        <v>0</v>
      </c>
      <c r="BXV85">
        <v>1</v>
      </c>
      <c r="BXW85">
        <v>0</v>
      </c>
      <c r="BXX85">
        <v>1</v>
      </c>
      <c r="BXY85">
        <v>1</v>
      </c>
      <c r="BXZ85">
        <v>0</v>
      </c>
      <c r="BYA85">
        <v>1</v>
      </c>
      <c r="BYB85">
        <v>3</v>
      </c>
      <c r="BYC85">
        <v>1</v>
      </c>
      <c r="BYD85">
        <v>1</v>
      </c>
      <c r="BYE85">
        <v>0</v>
      </c>
      <c r="BYF85">
        <v>1</v>
      </c>
      <c r="BYG85">
        <v>2</v>
      </c>
      <c r="BYH85">
        <v>0</v>
      </c>
      <c r="BYI85">
        <v>0</v>
      </c>
      <c r="BYJ85">
        <v>0</v>
      </c>
      <c r="BYK85">
        <v>1</v>
      </c>
      <c r="BYL85">
        <v>0</v>
      </c>
      <c r="BYM85">
        <v>1</v>
      </c>
      <c r="BYN85">
        <v>1</v>
      </c>
      <c r="BYO85">
        <v>1</v>
      </c>
      <c r="BYP85">
        <v>0</v>
      </c>
      <c r="BYQ85">
        <v>1</v>
      </c>
      <c r="BYR85">
        <v>0</v>
      </c>
      <c r="BYS85">
        <v>1</v>
      </c>
      <c r="BYT85">
        <v>0</v>
      </c>
      <c r="BYU85">
        <v>1</v>
      </c>
      <c r="BYV85">
        <v>1</v>
      </c>
      <c r="BYW85">
        <v>2</v>
      </c>
      <c r="BYX85">
        <v>1</v>
      </c>
      <c r="BYY85">
        <v>0</v>
      </c>
      <c r="BYZ85">
        <v>1</v>
      </c>
      <c r="BZA85">
        <v>1</v>
      </c>
      <c r="BZB85">
        <v>1</v>
      </c>
      <c r="BZC85">
        <v>1</v>
      </c>
      <c r="BZD85">
        <v>1</v>
      </c>
      <c r="BZE85">
        <v>1</v>
      </c>
      <c r="BZF85">
        <v>1</v>
      </c>
      <c r="BZG85">
        <v>0</v>
      </c>
      <c r="BZH85">
        <v>1</v>
      </c>
      <c r="BZI85">
        <v>1</v>
      </c>
      <c r="BZJ85">
        <v>1</v>
      </c>
      <c r="BZK85">
        <v>1</v>
      </c>
      <c r="BZL85">
        <v>1</v>
      </c>
      <c r="BZM85">
        <v>1</v>
      </c>
      <c r="BZN85">
        <v>0</v>
      </c>
      <c r="BZO85">
        <v>1</v>
      </c>
      <c r="BZP85">
        <v>1</v>
      </c>
      <c r="BZQ85">
        <v>1</v>
      </c>
      <c r="BZR85">
        <v>1</v>
      </c>
      <c r="BZS85">
        <v>0</v>
      </c>
      <c r="BZT85">
        <v>1</v>
      </c>
      <c r="BZU85">
        <v>1</v>
      </c>
      <c r="BZV85">
        <v>2</v>
      </c>
      <c r="BZW85">
        <v>1</v>
      </c>
      <c r="BZX85">
        <v>1</v>
      </c>
      <c r="BZY85">
        <v>1</v>
      </c>
      <c r="BZZ85">
        <v>0</v>
      </c>
      <c r="CAA85">
        <v>1</v>
      </c>
      <c r="CAB85">
        <v>1</v>
      </c>
      <c r="CAC85">
        <v>1</v>
      </c>
      <c r="CAD85">
        <v>0</v>
      </c>
      <c r="CAE85">
        <v>0</v>
      </c>
      <c r="CAF85">
        <v>1</v>
      </c>
      <c r="CAG85">
        <v>0</v>
      </c>
      <c r="CAH85">
        <v>2</v>
      </c>
      <c r="CAI85">
        <v>1</v>
      </c>
      <c r="CAJ85">
        <v>1</v>
      </c>
      <c r="CAK85">
        <v>0</v>
      </c>
      <c r="CAL85">
        <v>1</v>
      </c>
      <c r="CAM85">
        <v>1</v>
      </c>
      <c r="CAN85">
        <v>0</v>
      </c>
      <c r="CAO85">
        <v>0</v>
      </c>
      <c r="CAP85">
        <v>1</v>
      </c>
      <c r="CAQ85">
        <v>2</v>
      </c>
      <c r="CAR85">
        <v>1</v>
      </c>
      <c r="CAS85">
        <v>0</v>
      </c>
      <c r="CAT85">
        <v>1</v>
      </c>
      <c r="CAU85">
        <v>1</v>
      </c>
      <c r="CAV85">
        <v>1</v>
      </c>
      <c r="CAW85">
        <v>1</v>
      </c>
      <c r="CAX85">
        <v>0</v>
      </c>
      <c r="CAY85">
        <v>1</v>
      </c>
      <c r="CAZ85">
        <v>1</v>
      </c>
      <c r="CBA85">
        <v>0</v>
      </c>
      <c r="CBB85">
        <v>0</v>
      </c>
      <c r="CBC85">
        <v>1</v>
      </c>
      <c r="CBD85">
        <v>2</v>
      </c>
      <c r="CBE85">
        <v>1</v>
      </c>
      <c r="CBF85">
        <v>1</v>
      </c>
      <c r="CBG85">
        <v>1</v>
      </c>
      <c r="CBH85">
        <v>0</v>
      </c>
      <c r="CBI85">
        <v>1</v>
      </c>
      <c r="CBJ85">
        <v>1</v>
      </c>
      <c r="CBK85">
        <v>1</v>
      </c>
      <c r="CBL85">
        <v>1</v>
      </c>
      <c r="CBM85">
        <v>1</v>
      </c>
      <c r="CBN85">
        <v>1</v>
      </c>
      <c r="CBO85">
        <v>2</v>
      </c>
      <c r="CBP85">
        <v>1</v>
      </c>
      <c r="CBQ85">
        <v>0</v>
      </c>
      <c r="CBR85">
        <v>0</v>
      </c>
      <c r="CBS85">
        <v>2</v>
      </c>
      <c r="CBT85">
        <v>0</v>
      </c>
      <c r="CBU85">
        <v>1</v>
      </c>
      <c r="CBV85">
        <v>0</v>
      </c>
      <c r="CBW85">
        <v>0</v>
      </c>
      <c r="CBX85">
        <v>1</v>
      </c>
      <c r="CBY85">
        <v>0</v>
      </c>
      <c r="CBZ85">
        <v>1</v>
      </c>
      <c r="CCA85">
        <v>1</v>
      </c>
      <c r="CCB85">
        <v>1</v>
      </c>
      <c r="CCC85">
        <v>1</v>
      </c>
      <c r="CCD85">
        <v>1</v>
      </c>
      <c r="CCE85">
        <v>1</v>
      </c>
      <c r="CCF85">
        <v>1</v>
      </c>
      <c r="CCG85">
        <v>1</v>
      </c>
      <c r="CCH85">
        <v>1</v>
      </c>
      <c r="CCI85">
        <v>1</v>
      </c>
      <c r="CCJ85">
        <v>1</v>
      </c>
      <c r="CCK85">
        <v>0</v>
      </c>
      <c r="CCL85">
        <v>1</v>
      </c>
      <c r="CCM85">
        <v>1</v>
      </c>
      <c r="CCN85">
        <v>1</v>
      </c>
      <c r="CCO85">
        <v>0</v>
      </c>
      <c r="CCP85">
        <v>0</v>
      </c>
      <c r="CCQ85">
        <v>0</v>
      </c>
      <c r="CCR85">
        <v>1</v>
      </c>
      <c r="CCS85">
        <v>1</v>
      </c>
      <c r="CCT85">
        <v>1</v>
      </c>
      <c r="CCU85">
        <v>1</v>
      </c>
      <c r="CCV85">
        <v>1</v>
      </c>
      <c r="CCW85">
        <v>0</v>
      </c>
      <c r="CCX85">
        <v>0</v>
      </c>
      <c r="CCY85">
        <v>0</v>
      </c>
      <c r="CCZ85">
        <v>0</v>
      </c>
      <c r="CDA85">
        <v>0</v>
      </c>
      <c r="CDB85">
        <v>0</v>
      </c>
      <c r="CDC85">
        <v>0</v>
      </c>
      <c r="CDD85">
        <v>0</v>
      </c>
      <c r="CDE85">
        <v>0</v>
      </c>
      <c r="CDF85">
        <v>0</v>
      </c>
      <c r="CDG85">
        <v>0</v>
      </c>
      <c r="CDH85">
        <v>0</v>
      </c>
      <c r="CDI85">
        <v>0</v>
      </c>
      <c r="CDJ85">
        <v>2</v>
      </c>
      <c r="CDK85">
        <v>0</v>
      </c>
      <c r="CDL85">
        <v>1</v>
      </c>
      <c r="CDM85">
        <v>0</v>
      </c>
      <c r="CDN85">
        <v>4</v>
      </c>
      <c r="CDO85">
        <v>0</v>
      </c>
      <c r="CDP85">
        <v>0</v>
      </c>
      <c r="CDQ85">
        <v>0</v>
      </c>
      <c r="CDR85">
        <v>0</v>
      </c>
      <c r="CDS85">
        <v>0</v>
      </c>
      <c r="CDT85">
        <v>0</v>
      </c>
      <c r="CDU85">
        <v>0</v>
      </c>
      <c r="CDV85">
        <v>0</v>
      </c>
      <c r="CDW85">
        <v>1</v>
      </c>
      <c r="CDX85">
        <v>0</v>
      </c>
      <c r="CDY85">
        <v>0</v>
      </c>
      <c r="CDZ85">
        <v>0</v>
      </c>
      <c r="CEA85">
        <v>1</v>
      </c>
      <c r="CEB85">
        <v>0</v>
      </c>
      <c r="CEC85">
        <v>0</v>
      </c>
      <c r="CED85">
        <v>0</v>
      </c>
      <c r="CEE85">
        <v>0</v>
      </c>
      <c r="CEF85">
        <v>0</v>
      </c>
      <c r="CEG85">
        <v>1</v>
      </c>
      <c r="CEH85">
        <v>0</v>
      </c>
      <c r="CEI85">
        <v>2</v>
      </c>
      <c r="CEJ85">
        <v>0</v>
      </c>
      <c r="CEK85">
        <v>1</v>
      </c>
      <c r="CEL85">
        <v>0</v>
      </c>
      <c r="CEM85">
        <v>1</v>
      </c>
      <c r="CEN85">
        <v>2</v>
      </c>
      <c r="CEO85">
        <v>0</v>
      </c>
      <c r="CEP85">
        <v>0</v>
      </c>
      <c r="CEQ85">
        <v>0</v>
      </c>
      <c r="CER85">
        <v>1</v>
      </c>
      <c r="CES85">
        <v>1</v>
      </c>
      <c r="CET85">
        <v>0</v>
      </c>
      <c r="CEU85">
        <v>1</v>
      </c>
      <c r="CEV85">
        <v>0</v>
      </c>
      <c r="CEW85">
        <v>1</v>
      </c>
      <c r="CEX85">
        <v>0</v>
      </c>
      <c r="CEY85">
        <v>0</v>
      </c>
      <c r="CEZ85">
        <v>0</v>
      </c>
      <c r="CFA85">
        <v>0</v>
      </c>
      <c r="CFB85">
        <v>0</v>
      </c>
      <c r="CFC85">
        <v>0</v>
      </c>
      <c r="CFD85">
        <v>1</v>
      </c>
      <c r="CFE85">
        <v>0</v>
      </c>
      <c r="CFF85">
        <v>1</v>
      </c>
      <c r="CFG85">
        <v>1</v>
      </c>
      <c r="CFH85">
        <v>0</v>
      </c>
      <c r="CFI85">
        <v>0</v>
      </c>
      <c r="CFJ85">
        <v>0</v>
      </c>
      <c r="CFK85">
        <v>0</v>
      </c>
      <c r="CFL85">
        <v>0</v>
      </c>
      <c r="CFM85">
        <v>0</v>
      </c>
      <c r="CFN85">
        <v>0</v>
      </c>
      <c r="CFO85">
        <v>1</v>
      </c>
      <c r="CFP85">
        <v>0</v>
      </c>
      <c r="CFQ85">
        <v>0</v>
      </c>
      <c r="CFR85">
        <v>1</v>
      </c>
      <c r="CFS85">
        <v>0</v>
      </c>
      <c r="CFT85">
        <v>0</v>
      </c>
      <c r="CFU85">
        <v>1</v>
      </c>
      <c r="CFV85">
        <v>2</v>
      </c>
      <c r="CFW85">
        <v>0</v>
      </c>
      <c r="CFX85">
        <v>0</v>
      </c>
      <c r="CFY85">
        <v>1</v>
      </c>
      <c r="CFZ85">
        <v>0</v>
      </c>
      <c r="CGA85">
        <v>0</v>
      </c>
      <c r="CGB85">
        <v>0</v>
      </c>
      <c r="CGC85">
        <v>0</v>
      </c>
      <c r="CGD85">
        <v>0</v>
      </c>
      <c r="CGE85">
        <v>1</v>
      </c>
      <c r="CGF85">
        <v>0</v>
      </c>
      <c r="CGG85">
        <v>0</v>
      </c>
      <c r="CGH85">
        <v>0</v>
      </c>
      <c r="CGI85">
        <v>0</v>
      </c>
      <c r="CGJ85">
        <v>2</v>
      </c>
      <c r="CGK85">
        <v>0</v>
      </c>
      <c r="CGL85">
        <v>0</v>
      </c>
      <c r="CGM85">
        <v>0</v>
      </c>
      <c r="CGN85">
        <v>0</v>
      </c>
      <c r="CGO85">
        <v>0</v>
      </c>
      <c r="CGP85">
        <v>0</v>
      </c>
      <c r="CGQ85">
        <v>0</v>
      </c>
      <c r="CGR85">
        <v>1</v>
      </c>
      <c r="CGS85">
        <v>1</v>
      </c>
      <c r="CGT85">
        <v>0</v>
      </c>
      <c r="CGU85">
        <v>0</v>
      </c>
      <c r="CGV85">
        <v>0</v>
      </c>
      <c r="CGW85">
        <v>0</v>
      </c>
      <c r="CGX85">
        <v>0</v>
      </c>
      <c r="CGY85">
        <v>0</v>
      </c>
      <c r="CGZ85">
        <v>1</v>
      </c>
      <c r="CHA85">
        <v>0</v>
      </c>
      <c r="CHB85">
        <v>1</v>
      </c>
      <c r="CHC85">
        <v>0</v>
      </c>
      <c r="CHD85">
        <v>0</v>
      </c>
      <c r="CHE85">
        <v>0</v>
      </c>
      <c r="CHF85">
        <v>1</v>
      </c>
      <c r="CHG85">
        <v>0</v>
      </c>
      <c r="CHH85">
        <v>1</v>
      </c>
      <c r="CHI85">
        <v>0</v>
      </c>
      <c r="CHJ85">
        <v>0</v>
      </c>
      <c r="CHK85">
        <v>0</v>
      </c>
      <c r="CHL85">
        <v>1</v>
      </c>
      <c r="CHM85">
        <v>1</v>
      </c>
      <c r="CHN85">
        <v>0</v>
      </c>
      <c r="CHO85">
        <v>1</v>
      </c>
      <c r="CHP85">
        <v>0</v>
      </c>
      <c r="CHQ85">
        <v>0</v>
      </c>
      <c r="CHR85">
        <v>1</v>
      </c>
      <c r="CHS85">
        <v>0</v>
      </c>
      <c r="CHT85">
        <v>0</v>
      </c>
      <c r="CHU85">
        <v>1</v>
      </c>
      <c r="CHV85">
        <v>0</v>
      </c>
      <c r="CHW85">
        <v>0</v>
      </c>
      <c r="CHX85">
        <v>1</v>
      </c>
      <c r="CHY85">
        <v>0</v>
      </c>
      <c r="CHZ85">
        <v>0</v>
      </c>
      <c r="CIA85">
        <v>0</v>
      </c>
      <c r="CIB85">
        <v>0</v>
      </c>
      <c r="CIC85">
        <v>1</v>
      </c>
      <c r="CID85">
        <v>3</v>
      </c>
      <c r="CIE85">
        <v>0</v>
      </c>
      <c r="CIF85">
        <v>0</v>
      </c>
      <c r="CIG85">
        <v>2</v>
      </c>
      <c r="CIH85">
        <v>3</v>
      </c>
      <c r="CII85">
        <v>0</v>
      </c>
      <c r="CIJ85">
        <v>1</v>
      </c>
      <c r="CIK85">
        <v>0</v>
      </c>
      <c r="CIL85">
        <v>0</v>
      </c>
      <c r="CIM85">
        <v>0</v>
      </c>
      <c r="CIN85">
        <v>0</v>
      </c>
      <c r="CIO85">
        <v>0</v>
      </c>
      <c r="CIP85">
        <v>0</v>
      </c>
      <c r="CIQ85">
        <v>0</v>
      </c>
      <c r="CIR85">
        <v>0</v>
      </c>
      <c r="CIS85">
        <v>0</v>
      </c>
      <c r="CIT85">
        <v>0</v>
      </c>
      <c r="CIU85">
        <v>1</v>
      </c>
      <c r="CIV85">
        <v>0</v>
      </c>
      <c r="CIW85">
        <v>0</v>
      </c>
      <c r="CIX85">
        <v>0</v>
      </c>
      <c r="CIY85">
        <v>0</v>
      </c>
      <c r="CIZ85">
        <v>1</v>
      </c>
      <c r="CJA85">
        <v>2</v>
      </c>
      <c r="CJB85">
        <v>0</v>
      </c>
      <c r="CJC85">
        <v>0</v>
      </c>
      <c r="CJD85">
        <v>0</v>
      </c>
      <c r="CJE85">
        <v>0</v>
      </c>
      <c r="CJF85">
        <v>1</v>
      </c>
      <c r="CJG85">
        <v>1</v>
      </c>
      <c r="CJH85">
        <v>0</v>
      </c>
      <c r="CJI85">
        <v>0</v>
      </c>
      <c r="CJJ85">
        <v>0</v>
      </c>
      <c r="CJK85">
        <v>2</v>
      </c>
      <c r="CJL85">
        <v>0</v>
      </c>
      <c r="CJM85">
        <v>0</v>
      </c>
      <c r="CJN85">
        <v>1</v>
      </c>
      <c r="CJO85">
        <v>0</v>
      </c>
      <c r="CJP85">
        <v>0</v>
      </c>
      <c r="CJQ85">
        <v>0</v>
      </c>
      <c r="CJR85">
        <v>1</v>
      </c>
      <c r="CJS85">
        <v>0</v>
      </c>
      <c r="CJT85">
        <v>0</v>
      </c>
      <c r="CJU85">
        <v>1</v>
      </c>
      <c r="CJV85">
        <v>0</v>
      </c>
      <c r="CJW85">
        <v>0</v>
      </c>
      <c r="CJX85">
        <v>0</v>
      </c>
      <c r="CJY85">
        <v>0</v>
      </c>
      <c r="CJZ85">
        <v>0</v>
      </c>
      <c r="CKA85">
        <v>0</v>
      </c>
      <c r="CKB85">
        <v>0</v>
      </c>
      <c r="CKC85">
        <v>1</v>
      </c>
      <c r="CKD85">
        <v>0</v>
      </c>
      <c r="CKE85">
        <v>0</v>
      </c>
      <c r="CKF85">
        <v>0</v>
      </c>
      <c r="CKG85">
        <v>0</v>
      </c>
      <c r="CKH85">
        <v>0</v>
      </c>
      <c r="CKI85">
        <v>1</v>
      </c>
      <c r="CKJ85">
        <v>0</v>
      </c>
      <c r="CKK85">
        <v>1</v>
      </c>
      <c r="CKL85">
        <v>0</v>
      </c>
      <c r="CKM85">
        <v>0</v>
      </c>
      <c r="CKN85">
        <v>0</v>
      </c>
      <c r="CKO85">
        <v>0</v>
      </c>
      <c r="CKP85">
        <v>0</v>
      </c>
      <c r="CKQ85">
        <v>0</v>
      </c>
      <c r="CKR85">
        <v>0</v>
      </c>
      <c r="CKS85">
        <v>0</v>
      </c>
      <c r="CKT85">
        <v>1</v>
      </c>
      <c r="CKU85">
        <v>0</v>
      </c>
      <c r="CKV85">
        <v>0</v>
      </c>
      <c r="CKW85">
        <v>0</v>
      </c>
      <c r="CKX85">
        <v>1</v>
      </c>
      <c r="CKY85">
        <v>0</v>
      </c>
      <c r="CKZ85">
        <v>1</v>
      </c>
      <c r="CLA85">
        <v>0</v>
      </c>
      <c r="CLB85">
        <v>1</v>
      </c>
      <c r="CLC85">
        <v>0</v>
      </c>
      <c r="CLD85">
        <v>0</v>
      </c>
      <c r="CLE85">
        <v>1</v>
      </c>
      <c r="CLF85">
        <v>0</v>
      </c>
      <c r="CLG85">
        <v>0</v>
      </c>
      <c r="CLH85">
        <v>1</v>
      </c>
      <c r="CLI85">
        <v>1</v>
      </c>
      <c r="CLJ85">
        <v>0</v>
      </c>
      <c r="CLK85">
        <v>0</v>
      </c>
      <c r="CLL85">
        <v>3</v>
      </c>
      <c r="CLM85">
        <v>1</v>
      </c>
      <c r="CLN85">
        <v>0</v>
      </c>
      <c r="CLO85">
        <v>0</v>
      </c>
      <c r="CLP85">
        <v>0</v>
      </c>
      <c r="CLQ85">
        <v>0</v>
      </c>
      <c r="CLR85">
        <v>0</v>
      </c>
      <c r="CLS85">
        <v>1</v>
      </c>
      <c r="CLT85">
        <v>1</v>
      </c>
      <c r="CLU85">
        <v>0</v>
      </c>
      <c r="CLV85">
        <v>0</v>
      </c>
      <c r="CLW85">
        <v>0</v>
      </c>
      <c r="CLX85">
        <v>0</v>
      </c>
      <c r="CLY85">
        <v>0</v>
      </c>
      <c r="CLZ85">
        <v>0</v>
      </c>
      <c r="CMA85">
        <v>0</v>
      </c>
      <c r="CMB85">
        <v>0</v>
      </c>
      <c r="CMC85">
        <v>0</v>
      </c>
      <c r="CMD85">
        <v>0</v>
      </c>
      <c r="CME85">
        <v>0</v>
      </c>
      <c r="CMF85">
        <v>1</v>
      </c>
      <c r="CMG85">
        <v>0</v>
      </c>
      <c r="CMH85">
        <v>0</v>
      </c>
      <c r="CMI85">
        <v>1</v>
      </c>
      <c r="CMJ85">
        <v>0</v>
      </c>
      <c r="CMK85">
        <v>0</v>
      </c>
      <c r="CML85">
        <v>1</v>
      </c>
      <c r="CMM85">
        <v>0</v>
      </c>
      <c r="CMN85">
        <v>1</v>
      </c>
      <c r="CMO85">
        <v>0</v>
      </c>
      <c r="CMP85">
        <v>0</v>
      </c>
      <c r="CMQ85">
        <v>0</v>
      </c>
      <c r="CMR85">
        <v>0</v>
      </c>
      <c r="CMS85">
        <v>0</v>
      </c>
      <c r="CMT85">
        <v>0</v>
      </c>
      <c r="CMU85">
        <v>0</v>
      </c>
      <c r="CMV85">
        <v>0</v>
      </c>
      <c r="CMW85">
        <v>2</v>
      </c>
      <c r="CMX85">
        <v>0</v>
      </c>
      <c r="CMY85">
        <v>0</v>
      </c>
      <c r="CMZ85">
        <v>0</v>
      </c>
      <c r="CNA85">
        <v>0</v>
      </c>
      <c r="CNB85">
        <v>0</v>
      </c>
      <c r="CNC85">
        <v>0</v>
      </c>
      <c r="CND85">
        <v>1</v>
      </c>
      <c r="CNE85">
        <v>0</v>
      </c>
      <c r="CNF85">
        <v>0</v>
      </c>
      <c r="CNG85">
        <v>0</v>
      </c>
      <c r="CNH85">
        <v>0</v>
      </c>
      <c r="CNI85">
        <v>0</v>
      </c>
      <c r="CNJ85">
        <v>0</v>
      </c>
      <c r="CNK85">
        <v>0</v>
      </c>
      <c r="CNL85">
        <v>1</v>
      </c>
      <c r="CNM85">
        <v>0</v>
      </c>
      <c r="CNN85">
        <v>0</v>
      </c>
      <c r="CNO85">
        <v>0</v>
      </c>
      <c r="CNP85">
        <v>0</v>
      </c>
      <c r="CNQ85">
        <v>0</v>
      </c>
      <c r="CNR85">
        <v>0</v>
      </c>
      <c r="CNS85">
        <v>0</v>
      </c>
      <c r="CNT85">
        <v>0</v>
      </c>
      <c r="CNU85">
        <v>0</v>
      </c>
      <c r="CNV85">
        <v>0</v>
      </c>
      <c r="CNW85">
        <v>0</v>
      </c>
      <c r="CNX85">
        <v>0</v>
      </c>
      <c r="CNY85">
        <v>0</v>
      </c>
      <c r="CNZ85">
        <v>0</v>
      </c>
      <c r="COA85">
        <v>0</v>
      </c>
      <c r="COB85">
        <v>1</v>
      </c>
      <c r="COC85">
        <v>0</v>
      </c>
      <c r="COD85">
        <v>1</v>
      </c>
      <c r="COE85">
        <v>0</v>
      </c>
      <c r="COF85">
        <v>0</v>
      </c>
      <c r="COG85">
        <v>1</v>
      </c>
      <c r="COH85">
        <v>1</v>
      </c>
      <c r="COI85">
        <v>0</v>
      </c>
      <c r="COJ85">
        <v>1</v>
      </c>
      <c r="COK85">
        <v>0</v>
      </c>
      <c r="COL85">
        <v>0</v>
      </c>
      <c r="COM85">
        <v>0</v>
      </c>
      <c r="CON85">
        <v>0</v>
      </c>
      <c r="COO85">
        <v>1</v>
      </c>
      <c r="COP85">
        <v>0</v>
      </c>
      <c r="COQ85">
        <v>0</v>
      </c>
      <c r="COR85">
        <v>0</v>
      </c>
      <c r="COS85">
        <v>0</v>
      </c>
      <c r="COT85">
        <v>1</v>
      </c>
      <c r="COU85">
        <v>0</v>
      </c>
      <c r="COV85">
        <v>0</v>
      </c>
      <c r="COW85">
        <v>0</v>
      </c>
      <c r="COX85">
        <v>1</v>
      </c>
      <c r="COY85">
        <v>0</v>
      </c>
      <c r="COZ85">
        <v>0</v>
      </c>
      <c r="CPA85">
        <v>1</v>
      </c>
      <c r="CPB85">
        <v>0</v>
      </c>
      <c r="CPC85">
        <v>2</v>
      </c>
      <c r="CPD85">
        <v>0</v>
      </c>
      <c r="CPE85">
        <v>1</v>
      </c>
      <c r="CPF85">
        <v>1</v>
      </c>
      <c r="CPG85">
        <v>0</v>
      </c>
      <c r="CPH85">
        <v>0</v>
      </c>
      <c r="CPI85">
        <v>0</v>
      </c>
      <c r="CPJ85">
        <v>1</v>
      </c>
      <c r="CPK85">
        <v>0</v>
      </c>
      <c r="CPL85">
        <v>0</v>
      </c>
      <c r="CPM85">
        <v>0</v>
      </c>
      <c r="CPN85">
        <v>0</v>
      </c>
      <c r="CPO85">
        <v>0</v>
      </c>
      <c r="CPP85">
        <v>0</v>
      </c>
      <c r="CPQ85">
        <v>0</v>
      </c>
      <c r="CPR85">
        <v>0</v>
      </c>
      <c r="CPS85">
        <v>2</v>
      </c>
      <c r="CPT85">
        <v>0</v>
      </c>
      <c r="CPU85">
        <v>0</v>
      </c>
      <c r="CPV85">
        <v>0</v>
      </c>
      <c r="CPW85">
        <v>0</v>
      </c>
      <c r="CPX85">
        <v>0</v>
      </c>
      <c r="CPY85">
        <v>1</v>
      </c>
      <c r="CPZ85">
        <v>0</v>
      </c>
      <c r="CQA85">
        <v>0</v>
      </c>
      <c r="CQB85">
        <v>0</v>
      </c>
      <c r="CQC85">
        <v>0</v>
      </c>
      <c r="CQD85">
        <v>0</v>
      </c>
      <c r="CQE85">
        <v>0</v>
      </c>
      <c r="CQF85">
        <v>0</v>
      </c>
      <c r="CQG85">
        <v>0</v>
      </c>
      <c r="CQH85">
        <v>0</v>
      </c>
      <c r="CQI85">
        <v>0</v>
      </c>
      <c r="CQJ85">
        <v>0</v>
      </c>
      <c r="CQK85">
        <v>0</v>
      </c>
      <c r="CQL85">
        <v>0</v>
      </c>
      <c r="CQM85">
        <v>0</v>
      </c>
      <c r="CQN85">
        <v>0</v>
      </c>
      <c r="CQO85">
        <v>1</v>
      </c>
      <c r="CQP85">
        <v>0</v>
      </c>
      <c r="CQQ85">
        <v>0</v>
      </c>
      <c r="CQR85">
        <v>0</v>
      </c>
      <c r="CQS85">
        <v>0</v>
      </c>
      <c r="CQT85">
        <v>0</v>
      </c>
      <c r="CQU85">
        <v>0</v>
      </c>
      <c r="CQV85">
        <v>0</v>
      </c>
      <c r="CQW85">
        <v>0</v>
      </c>
      <c r="CQX85">
        <v>0</v>
      </c>
      <c r="CQY85">
        <v>0</v>
      </c>
      <c r="CQZ85">
        <v>0</v>
      </c>
      <c r="CRA85">
        <v>0</v>
      </c>
      <c r="CRB85">
        <v>0</v>
      </c>
      <c r="CRC85">
        <v>0</v>
      </c>
      <c r="CRD85">
        <v>0</v>
      </c>
      <c r="CRE85">
        <v>0</v>
      </c>
      <c r="CRF85">
        <v>0</v>
      </c>
      <c r="CRG85">
        <v>0</v>
      </c>
      <c r="CRH85">
        <v>0</v>
      </c>
      <c r="CRI85">
        <v>1</v>
      </c>
      <c r="CRJ85">
        <v>1</v>
      </c>
      <c r="CRK85">
        <v>0</v>
      </c>
      <c r="CRL85">
        <v>0</v>
      </c>
      <c r="CRM85">
        <v>1</v>
      </c>
      <c r="CRN85">
        <v>0</v>
      </c>
      <c r="CRO85">
        <v>0</v>
      </c>
      <c r="CRP85">
        <v>0</v>
      </c>
      <c r="CRQ85">
        <v>0</v>
      </c>
      <c r="CRR85">
        <v>0</v>
      </c>
      <c r="CRS85">
        <v>0</v>
      </c>
      <c r="CRT85">
        <v>0</v>
      </c>
      <c r="CRU85">
        <v>0</v>
      </c>
      <c r="CRV85">
        <v>0</v>
      </c>
      <c r="CRW85">
        <v>0</v>
      </c>
      <c r="CRX85">
        <v>0</v>
      </c>
      <c r="CRY85">
        <v>0</v>
      </c>
      <c r="CRZ85">
        <v>0</v>
      </c>
      <c r="CSA85">
        <v>0</v>
      </c>
      <c r="CSB85">
        <v>0</v>
      </c>
      <c r="CSC85">
        <v>1</v>
      </c>
      <c r="CSD85">
        <v>0</v>
      </c>
      <c r="CSE85">
        <v>0</v>
      </c>
      <c r="CSF85">
        <v>0</v>
      </c>
      <c r="CSG85">
        <v>0</v>
      </c>
      <c r="CSH85">
        <v>1</v>
      </c>
      <c r="CSI85">
        <v>0</v>
      </c>
      <c r="CSJ85">
        <v>1</v>
      </c>
      <c r="CSK85">
        <v>0</v>
      </c>
      <c r="CSL85">
        <v>0</v>
      </c>
      <c r="CSM85">
        <v>0</v>
      </c>
      <c r="CSN85">
        <v>0</v>
      </c>
      <c r="CSO85">
        <v>0</v>
      </c>
      <c r="CSP85">
        <v>0</v>
      </c>
      <c r="CSQ85">
        <v>0</v>
      </c>
      <c r="CSR85">
        <v>0</v>
      </c>
      <c r="CSS85">
        <v>2</v>
      </c>
      <c r="CST85">
        <v>0</v>
      </c>
      <c r="CSU85">
        <v>0</v>
      </c>
      <c r="CSV85">
        <v>0</v>
      </c>
      <c r="CSW85">
        <v>0</v>
      </c>
      <c r="CSX85">
        <v>2</v>
      </c>
      <c r="CSY85">
        <v>0</v>
      </c>
      <c r="CSZ85">
        <v>0</v>
      </c>
      <c r="CTA85">
        <v>0</v>
      </c>
      <c r="CTB85">
        <v>0</v>
      </c>
      <c r="CTC85">
        <v>0</v>
      </c>
      <c r="CTD85">
        <v>1</v>
      </c>
      <c r="CTE85">
        <v>0</v>
      </c>
      <c r="CTF85">
        <v>0</v>
      </c>
      <c r="CTG85">
        <v>0</v>
      </c>
      <c r="CTH85">
        <v>0</v>
      </c>
      <c r="CTI85">
        <v>0</v>
      </c>
      <c r="CTJ85">
        <v>0</v>
      </c>
      <c r="CTK85">
        <v>0</v>
      </c>
      <c r="CTL85">
        <v>0</v>
      </c>
      <c r="CTM85">
        <v>0</v>
      </c>
      <c r="CTN85">
        <v>0</v>
      </c>
      <c r="CTO85">
        <v>0</v>
      </c>
      <c r="CTP85">
        <v>0</v>
      </c>
      <c r="CTQ85">
        <v>0</v>
      </c>
      <c r="CTR85">
        <v>0</v>
      </c>
      <c r="CTS85">
        <v>0</v>
      </c>
      <c r="CTT85">
        <v>0</v>
      </c>
      <c r="CTU85">
        <v>0</v>
      </c>
      <c r="CTV85">
        <v>0</v>
      </c>
      <c r="CTW85">
        <v>0</v>
      </c>
      <c r="CTX85">
        <v>0</v>
      </c>
      <c r="CTY85">
        <v>0</v>
      </c>
      <c r="CTZ85">
        <v>0</v>
      </c>
      <c r="CUA85">
        <v>0</v>
      </c>
      <c r="CUB85">
        <v>0</v>
      </c>
      <c r="CUC85">
        <v>0</v>
      </c>
      <c r="CUD85">
        <v>0</v>
      </c>
      <c r="CUE85">
        <v>0</v>
      </c>
      <c r="CUF85">
        <v>0</v>
      </c>
      <c r="CUG85">
        <v>0</v>
      </c>
      <c r="CUH85">
        <v>0</v>
      </c>
      <c r="CUI85">
        <v>1</v>
      </c>
      <c r="CUJ85">
        <v>0</v>
      </c>
      <c r="CUK85">
        <v>0</v>
      </c>
      <c r="CUL85">
        <v>0</v>
      </c>
      <c r="CUM85">
        <v>0</v>
      </c>
      <c r="CUN85">
        <v>0</v>
      </c>
      <c r="CUO85">
        <v>1</v>
      </c>
      <c r="CUP85">
        <v>0</v>
      </c>
      <c r="CUQ85">
        <v>0</v>
      </c>
      <c r="CUR85">
        <v>0</v>
      </c>
      <c r="CUS85">
        <v>0</v>
      </c>
      <c r="CUT85">
        <v>0</v>
      </c>
      <c r="CUU85">
        <v>0</v>
      </c>
      <c r="CUV85">
        <v>0</v>
      </c>
      <c r="CUW85">
        <v>0</v>
      </c>
      <c r="CUX85">
        <v>0</v>
      </c>
      <c r="CUY85">
        <v>0</v>
      </c>
      <c r="CUZ85">
        <v>0</v>
      </c>
      <c r="CVA85">
        <v>0</v>
      </c>
      <c r="CVB85">
        <v>0</v>
      </c>
      <c r="CVC85">
        <v>0</v>
      </c>
      <c r="CVD85">
        <v>0</v>
      </c>
      <c r="CVE85">
        <v>0</v>
      </c>
      <c r="CVF85">
        <v>0</v>
      </c>
      <c r="CVG85">
        <v>0</v>
      </c>
      <c r="CVH85">
        <v>1</v>
      </c>
      <c r="CVI85">
        <v>0</v>
      </c>
      <c r="CVJ85">
        <v>0</v>
      </c>
      <c r="CVK85">
        <v>0</v>
      </c>
      <c r="CVL85">
        <v>0</v>
      </c>
      <c r="CVM85">
        <v>0</v>
      </c>
      <c r="CVN85">
        <v>0</v>
      </c>
      <c r="CVO85">
        <v>0</v>
      </c>
      <c r="CVP85">
        <v>1</v>
      </c>
      <c r="CVQ85">
        <v>0</v>
      </c>
      <c r="CVR85">
        <v>0</v>
      </c>
      <c r="CVS85">
        <v>0</v>
      </c>
      <c r="CVT85">
        <v>0</v>
      </c>
      <c r="CVU85">
        <v>0</v>
      </c>
      <c r="CVV85">
        <v>0</v>
      </c>
      <c r="CVW85">
        <v>0</v>
      </c>
      <c r="CVX85">
        <v>0</v>
      </c>
      <c r="CVY85">
        <v>0</v>
      </c>
      <c r="CVZ85">
        <v>0</v>
      </c>
      <c r="CWA85">
        <v>0</v>
      </c>
      <c r="CWB85">
        <v>0</v>
      </c>
      <c r="CWC85">
        <v>0</v>
      </c>
      <c r="CWD85">
        <v>0</v>
      </c>
      <c r="CWE85">
        <v>0</v>
      </c>
      <c r="CWF85">
        <v>0</v>
      </c>
      <c r="CWG85">
        <v>0</v>
      </c>
      <c r="CWH85">
        <v>0</v>
      </c>
      <c r="CWI85">
        <v>1</v>
      </c>
      <c r="CWJ85">
        <v>0</v>
      </c>
      <c r="CWK85">
        <v>1</v>
      </c>
      <c r="CWL85">
        <v>0</v>
      </c>
      <c r="CWM85">
        <v>0</v>
      </c>
      <c r="CWN85">
        <v>1</v>
      </c>
      <c r="CWO85">
        <v>0</v>
      </c>
      <c r="CWP85">
        <v>0</v>
      </c>
      <c r="CWQ85">
        <v>0</v>
      </c>
      <c r="CWR85">
        <v>0</v>
      </c>
      <c r="CWS85">
        <v>0</v>
      </c>
      <c r="CWT85">
        <v>0</v>
      </c>
      <c r="CWU85">
        <v>1</v>
      </c>
      <c r="CWV85">
        <v>0</v>
      </c>
      <c r="CWW85">
        <v>0</v>
      </c>
      <c r="CWX85">
        <v>0</v>
      </c>
      <c r="CWY85">
        <v>0</v>
      </c>
      <c r="CWZ85">
        <v>0</v>
      </c>
      <c r="CXA85">
        <v>0</v>
      </c>
      <c r="CXB85">
        <v>0</v>
      </c>
      <c r="CXC85">
        <v>0</v>
      </c>
      <c r="CXD85">
        <v>0</v>
      </c>
      <c r="CXE85">
        <v>1</v>
      </c>
      <c r="CXF85">
        <v>2</v>
      </c>
      <c r="CXG85">
        <v>0</v>
      </c>
      <c r="CXH85">
        <v>0</v>
      </c>
      <c r="CXI85">
        <v>0</v>
      </c>
      <c r="CXJ85">
        <v>0</v>
      </c>
      <c r="CXK85">
        <v>0</v>
      </c>
      <c r="CXL85">
        <v>0</v>
      </c>
      <c r="CXM85">
        <v>0</v>
      </c>
      <c r="CXN85">
        <v>0</v>
      </c>
      <c r="CXO85">
        <v>0</v>
      </c>
      <c r="CXP85">
        <v>0</v>
      </c>
      <c r="CXQ85">
        <v>1</v>
      </c>
      <c r="CXR85">
        <v>0</v>
      </c>
      <c r="CXS85">
        <v>0</v>
      </c>
      <c r="CXT85">
        <v>0</v>
      </c>
      <c r="CXU85">
        <v>0</v>
      </c>
      <c r="CXV85">
        <v>0</v>
      </c>
      <c r="CXW85">
        <v>0</v>
      </c>
      <c r="CXX85">
        <v>0</v>
      </c>
      <c r="CXY85">
        <v>0</v>
      </c>
      <c r="CXZ85">
        <v>0</v>
      </c>
      <c r="CYA85">
        <v>0</v>
      </c>
      <c r="CYB85">
        <v>1</v>
      </c>
      <c r="CYC85">
        <v>0</v>
      </c>
      <c r="CYD85">
        <v>0</v>
      </c>
      <c r="CYE85">
        <v>0</v>
      </c>
      <c r="CYF85">
        <v>0</v>
      </c>
      <c r="CYG85">
        <v>1</v>
      </c>
      <c r="CYH85">
        <v>0</v>
      </c>
      <c r="CYI85">
        <v>0</v>
      </c>
      <c r="CYJ85">
        <v>0</v>
      </c>
      <c r="CYK85">
        <v>1</v>
      </c>
      <c r="CYL85">
        <v>0</v>
      </c>
      <c r="CYM85">
        <v>0</v>
      </c>
      <c r="CYN85">
        <v>1</v>
      </c>
      <c r="CYO85">
        <v>1</v>
      </c>
      <c r="CYP85">
        <v>0</v>
      </c>
      <c r="CYQ85">
        <v>1</v>
      </c>
      <c r="CYR85">
        <v>1</v>
      </c>
      <c r="CYS85">
        <v>1</v>
      </c>
      <c r="CYT85">
        <v>5</v>
      </c>
      <c r="CYU85">
        <v>3</v>
      </c>
      <c r="CYV85">
        <v>3</v>
      </c>
      <c r="CYW85">
        <v>0</v>
      </c>
      <c r="CYX85">
        <v>1</v>
      </c>
      <c r="CYY85">
        <v>1</v>
      </c>
      <c r="CYZ85">
        <v>2</v>
      </c>
      <c r="CZA85">
        <v>1</v>
      </c>
      <c r="CZB85">
        <v>1</v>
      </c>
      <c r="CZC85">
        <v>1</v>
      </c>
      <c r="CZD85">
        <v>0</v>
      </c>
      <c r="CZE85">
        <v>0</v>
      </c>
      <c r="CZF85">
        <v>0</v>
      </c>
      <c r="CZG85">
        <v>0</v>
      </c>
      <c r="CZH85">
        <v>6</v>
      </c>
      <c r="CZI85">
        <v>1</v>
      </c>
      <c r="CZJ85">
        <v>0</v>
      </c>
      <c r="CZK85">
        <v>0</v>
      </c>
      <c r="CZL85">
        <v>0</v>
      </c>
      <c r="CZM85">
        <v>1</v>
      </c>
      <c r="CZN85">
        <v>0</v>
      </c>
      <c r="CZO85">
        <v>2</v>
      </c>
      <c r="CZP85">
        <v>0</v>
      </c>
      <c r="CZQ85">
        <v>1</v>
      </c>
      <c r="CZR85">
        <v>0</v>
      </c>
      <c r="CZS85">
        <v>1</v>
      </c>
      <c r="CZT85">
        <v>1</v>
      </c>
      <c r="CZU85">
        <v>1</v>
      </c>
      <c r="CZV85">
        <v>1</v>
      </c>
      <c r="CZW85">
        <v>1</v>
      </c>
      <c r="CZX85">
        <v>0</v>
      </c>
      <c r="CZY85">
        <v>0</v>
      </c>
      <c r="CZZ85">
        <v>1</v>
      </c>
      <c r="DAA85">
        <v>1</v>
      </c>
      <c r="DAB85">
        <v>0</v>
      </c>
      <c r="DAC85">
        <v>0</v>
      </c>
      <c r="DAD85">
        <v>0</v>
      </c>
      <c r="DAE85">
        <v>0</v>
      </c>
      <c r="DAF85">
        <v>1</v>
      </c>
      <c r="DAG85">
        <v>0</v>
      </c>
      <c r="DAH85">
        <v>0</v>
      </c>
      <c r="DAI85">
        <v>1</v>
      </c>
      <c r="DAJ85">
        <v>1</v>
      </c>
      <c r="DAK85">
        <v>0</v>
      </c>
      <c r="DAL85">
        <v>1</v>
      </c>
      <c r="DAM85">
        <v>1</v>
      </c>
      <c r="DAN85">
        <v>0</v>
      </c>
      <c r="DAO85">
        <v>0</v>
      </c>
      <c r="DAP85">
        <v>2</v>
      </c>
      <c r="DAQ85">
        <v>0</v>
      </c>
      <c r="DAR85">
        <v>0</v>
      </c>
      <c r="DAS85">
        <v>0</v>
      </c>
      <c r="DAT85">
        <v>0</v>
      </c>
      <c r="DAU85">
        <v>0</v>
      </c>
      <c r="DAV85">
        <v>1</v>
      </c>
      <c r="DAW85">
        <v>1</v>
      </c>
      <c r="DAX85">
        <v>1</v>
      </c>
      <c r="DAY85">
        <v>0</v>
      </c>
      <c r="DAZ85">
        <v>1</v>
      </c>
      <c r="DBA85">
        <v>0</v>
      </c>
      <c r="DBB85">
        <v>1</v>
      </c>
      <c r="DBC85">
        <v>3</v>
      </c>
      <c r="DBD85">
        <v>0</v>
      </c>
      <c r="DBE85">
        <v>0</v>
      </c>
      <c r="DBF85">
        <v>0</v>
      </c>
      <c r="DBG85">
        <v>0</v>
      </c>
      <c r="DBH85">
        <v>0</v>
      </c>
      <c r="DBI85">
        <v>1</v>
      </c>
      <c r="DBJ85">
        <v>0</v>
      </c>
      <c r="DBK85">
        <v>1</v>
      </c>
      <c r="DBL85">
        <v>0</v>
      </c>
      <c r="DBM85">
        <v>0</v>
      </c>
      <c r="DBN85">
        <v>1</v>
      </c>
      <c r="DBO85">
        <v>0</v>
      </c>
      <c r="DBP85">
        <v>1</v>
      </c>
      <c r="DBQ85">
        <v>0</v>
      </c>
      <c r="DBR85">
        <v>0</v>
      </c>
      <c r="DBS85">
        <v>1</v>
      </c>
      <c r="DBT85">
        <v>1</v>
      </c>
      <c r="DBU85">
        <v>0</v>
      </c>
      <c r="DBV85">
        <v>0</v>
      </c>
      <c r="DBW85">
        <v>0</v>
      </c>
      <c r="DBX85">
        <v>0</v>
      </c>
      <c r="DBY85">
        <v>1</v>
      </c>
      <c r="DBZ85">
        <v>0</v>
      </c>
      <c r="DCA85">
        <v>0</v>
      </c>
      <c r="DCB85">
        <v>1</v>
      </c>
      <c r="DCC85">
        <v>1</v>
      </c>
      <c r="DCD85">
        <v>1</v>
      </c>
      <c r="DCE85">
        <v>0</v>
      </c>
      <c r="DCF85">
        <v>1</v>
      </c>
      <c r="DCG85">
        <v>1</v>
      </c>
      <c r="DCH85">
        <v>0</v>
      </c>
      <c r="DCI85">
        <v>1</v>
      </c>
      <c r="DCJ85">
        <v>0</v>
      </c>
      <c r="DCK85">
        <v>2</v>
      </c>
      <c r="DCL85">
        <v>0</v>
      </c>
      <c r="DCM85">
        <v>1</v>
      </c>
      <c r="DCN85">
        <v>1</v>
      </c>
      <c r="DCO85">
        <v>0</v>
      </c>
      <c r="DCP85">
        <v>0</v>
      </c>
      <c r="DCQ85">
        <v>0</v>
      </c>
      <c r="DCR85">
        <v>1</v>
      </c>
      <c r="DCS85">
        <v>1</v>
      </c>
      <c r="DCT85">
        <v>0</v>
      </c>
      <c r="DCU85">
        <v>0</v>
      </c>
      <c r="DCV85">
        <v>0</v>
      </c>
      <c r="DCW85">
        <v>0</v>
      </c>
      <c r="DCX85">
        <v>0</v>
      </c>
      <c r="DCY85">
        <v>1</v>
      </c>
      <c r="DCZ85">
        <v>1</v>
      </c>
      <c r="DDA85">
        <v>1</v>
      </c>
      <c r="DDB85">
        <v>1</v>
      </c>
      <c r="DDC85">
        <v>1</v>
      </c>
      <c r="DDD85">
        <v>1</v>
      </c>
      <c r="DDE85">
        <v>1</v>
      </c>
      <c r="DDF85">
        <v>0</v>
      </c>
      <c r="DDG85">
        <v>1</v>
      </c>
      <c r="DDH85">
        <v>1</v>
      </c>
      <c r="DDI85">
        <v>1</v>
      </c>
      <c r="DDJ85">
        <v>0</v>
      </c>
      <c r="DDK85">
        <v>0</v>
      </c>
      <c r="DDL85">
        <v>1</v>
      </c>
      <c r="DDM85">
        <v>0</v>
      </c>
      <c r="DDN85">
        <v>0</v>
      </c>
      <c r="DDO85">
        <v>0</v>
      </c>
      <c r="DDP85">
        <v>1</v>
      </c>
      <c r="DDQ85">
        <v>0</v>
      </c>
      <c r="DDR85">
        <v>1</v>
      </c>
      <c r="DDS85">
        <v>1</v>
      </c>
      <c r="DDT85">
        <v>0</v>
      </c>
      <c r="DDU85">
        <v>1</v>
      </c>
      <c r="DDV85">
        <v>0</v>
      </c>
      <c r="DDW85">
        <v>0</v>
      </c>
      <c r="DDX85">
        <v>0</v>
      </c>
      <c r="DDY85">
        <v>1</v>
      </c>
      <c r="DDZ85">
        <v>0</v>
      </c>
      <c r="DEA85">
        <v>0</v>
      </c>
      <c r="DEB85">
        <v>0</v>
      </c>
      <c r="DEC85">
        <v>0</v>
      </c>
      <c r="DED85">
        <v>0</v>
      </c>
      <c r="DEE85">
        <v>0</v>
      </c>
      <c r="DEF85">
        <v>0</v>
      </c>
      <c r="DEG85">
        <v>1</v>
      </c>
      <c r="DEH85">
        <v>1</v>
      </c>
      <c r="DEI85">
        <v>1</v>
      </c>
      <c r="DEJ85">
        <v>0</v>
      </c>
      <c r="DEK85">
        <v>1</v>
      </c>
      <c r="DEL85">
        <v>0</v>
      </c>
      <c r="DEM85">
        <v>2</v>
      </c>
      <c r="DEN85">
        <v>1</v>
      </c>
      <c r="DEO85">
        <v>0</v>
      </c>
      <c r="DEP85">
        <v>1</v>
      </c>
      <c r="DEQ85">
        <v>1</v>
      </c>
      <c r="DER85">
        <v>0</v>
      </c>
      <c r="DES85">
        <v>1</v>
      </c>
      <c r="DET85">
        <v>1</v>
      </c>
      <c r="DEU85">
        <v>1</v>
      </c>
      <c r="DEV85">
        <v>1</v>
      </c>
      <c r="DEW85">
        <v>0</v>
      </c>
      <c r="DEX85">
        <v>1</v>
      </c>
      <c r="DEY85">
        <v>1</v>
      </c>
      <c r="DEZ85">
        <v>0</v>
      </c>
      <c r="DFA85">
        <v>0</v>
      </c>
      <c r="DFB85">
        <v>0</v>
      </c>
      <c r="DFC85">
        <v>0</v>
      </c>
      <c r="DFD85">
        <v>1</v>
      </c>
      <c r="DFE85">
        <v>1</v>
      </c>
      <c r="DFF85">
        <v>0</v>
      </c>
      <c r="DFG85">
        <v>1</v>
      </c>
      <c r="DFH85">
        <v>0</v>
      </c>
      <c r="DFI85">
        <v>0</v>
      </c>
      <c r="DFJ85">
        <v>1</v>
      </c>
      <c r="DFK85">
        <v>1</v>
      </c>
      <c r="DFL85">
        <v>1</v>
      </c>
      <c r="DFM85">
        <v>0</v>
      </c>
      <c r="DFN85">
        <v>0</v>
      </c>
      <c r="DFO85">
        <v>2</v>
      </c>
      <c r="DFP85">
        <v>1</v>
      </c>
      <c r="DFQ85">
        <v>1</v>
      </c>
      <c r="DFR85">
        <v>0</v>
      </c>
      <c r="DFS85">
        <v>0</v>
      </c>
      <c r="DFT85">
        <v>0</v>
      </c>
      <c r="DFU85">
        <v>1</v>
      </c>
      <c r="DFV85">
        <v>1</v>
      </c>
      <c r="DFW85">
        <v>1</v>
      </c>
      <c r="DFX85">
        <v>0</v>
      </c>
      <c r="DFY85">
        <v>0</v>
      </c>
      <c r="DFZ85">
        <v>0</v>
      </c>
      <c r="DGA85">
        <v>0</v>
      </c>
      <c r="DGB85">
        <v>0</v>
      </c>
      <c r="DGC85">
        <v>0</v>
      </c>
      <c r="DGD85">
        <v>0</v>
      </c>
      <c r="DGE85">
        <v>0</v>
      </c>
      <c r="DGF85">
        <v>0</v>
      </c>
      <c r="DGG85">
        <v>0</v>
      </c>
      <c r="DGH85">
        <v>0</v>
      </c>
      <c r="DGI85">
        <v>0</v>
      </c>
      <c r="DGJ85">
        <v>0</v>
      </c>
      <c r="DGK85">
        <v>0</v>
      </c>
      <c r="DGL85">
        <v>0</v>
      </c>
      <c r="DGM85">
        <v>0</v>
      </c>
      <c r="DGN85">
        <v>0</v>
      </c>
      <c r="DGO85">
        <v>1</v>
      </c>
      <c r="DGP85">
        <v>0</v>
      </c>
      <c r="DGQ85">
        <v>0</v>
      </c>
      <c r="DGR85">
        <v>0</v>
      </c>
      <c r="DGS85">
        <v>0</v>
      </c>
      <c r="DGT85">
        <v>0</v>
      </c>
      <c r="DGU85">
        <v>0</v>
      </c>
      <c r="DGV85">
        <v>0</v>
      </c>
      <c r="DGW85">
        <v>0</v>
      </c>
      <c r="DGX85">
        <v>0</v>
      </c>
      <c r="DGY85">
        <v>0</v>
      </c>
      <c r="DGZ85">
        <v>0</v>
      </c>
      <c r="DHA85">
        <v>0</v>
      </c>
      <c r="DHB85">
        <v>0</v>
      </c>
      <c r="DHC85">
        <v>0</v>
      </c>
      <c r="DHD85">
        <v>0</v>
      </c>
      <c r="DHE85">
        <v>0</v>
      </c>
      <c r="DHF85">
        <v>0</v>
      </c>
      <c r="DHG85">
        <v>0</v>
      </c>
      <c r="DHH85">
        <v>0</v>
      </c>
      <c r="DHI85">
        <v>0</v>
      </c>
      <c r="DHJ85">
        <v>0</v>
      </c>
      <c r="DHK85">
        <v>0</v>
      </c>
      <c r="DHL85">
        <v>0</v>
      </c>
      <c r="DHM85">
        <v>0</v>
      </c>
      <c r="DHN85">
        <v>0</v>
      </c>
      <c r="DHO85">
        <v>0</v>
      </c>
      <c r="DHP85">
        <v>0</v>
      </c>
      <c r="DHQ85">
        <v>0</v>
      </c>
      <c r="DHR85">
        <v>0</v>
      </c>
      <c r="DHS85">
        <v>0</v>
      </c>
      <c r="DHT85">
        <v>0</v>
      </c>
      <c r="DHU85">
        <v>0</v>
      </c>
      <c r="DHV85">
        <v>0</v>
      </c>
      <c r="DHW85">
        <v>0</v>
      </c>
      <c r="DHX85">
        <v>0</v>
      </c>
      <c r="DHY85">
        <v>0</v>
      </c>
      <c r="DHZ85">
        <v>0</v>
      </c>
      <c r="DIA85">
        <v>0</v>
      </c>
      <c r="DIB85">
        <v>0</v>
      </c>
      <c r="DIC85">
        <v>0</v>
      </c>
      <c r="DID85">
        <v>0</v>
      </c>
      <c r="DIE85">
        <v>0</v>
      </c>
      <c r="DIF85">
        <v>0</v>
      </c>
      <c r="DIG85">
        <v>0</v>
      </c>
      <c r="DIH85">
        <v>0</v>
      </c>
      <c r="DII85">
        <v>0</v>
      </c>
      <c r="DIJ85">
        <v>0</v>
      </c>
      <c r="DIK85">
        <v>0</v>
      </c>
      <c r="DIL85">
        <v>0</v>
      </c>
      <c r="DIM85">
        <v>1</v>
      </c>
      <c r="DIN85">
        <v>0</v>
      </c>
      <c r="DIO85">
        <v>0</v>
      </c>
      <c r="DIP85">
        <v>0</v>
      </c>
      <c r="DIQ85">
        <v>0</v>
      </c>
      <c r="DIR85">
        <v>0</v>
      </c>
      <c r="DIS85">
        <v>1</v>
      </c>
      <c r="DIT85">
        <v>0</v>
      </c>
      <c r="DIU85">
        <v>0</v>
      </c>
      <c r="DIV85">
        <v>0</v>
      </c>
      <c r="DIW85">
        <v>0</v>
      </c>
      <c r="DIX85">
        <v>0</v>
      </c>
      <c r="DIY85">
        <v>0</v>
      </c>
      <c r="DIZ85">
        <v>0</v>
      </c>
      <c r="DJA85">
        <v>0</v>
      </c>
      <c r="DJB85">
        <v>0</v>
      </c>
      <c r="DJC85">
        <v>0</v>
      </c>
      <c r="DJD85">
        <v>2</v>
      </c>
      <c r="DJE85">
        <v>1</v>
      </c>
      <c r="DJF85">
        <v>0</v>
      </c>
      <c r="DJG85">
        <v>0</v>
      </c>
      <c r="DJH85">
        <v>0</v>
      </c>
      <c r="DJI85">
        <v>0</v>
      </c>
      <c r="DJJ85">
        <v>0</v>
      </c>
      <c r="DJK85">
        <v>0</v>
      </c>
      <c r="DJL85">
        <v>0</v>
      </c>
      <c r="DJM85">
        <v>0</v>
      </c>
      <c r="DJN85">
        <v>0</v>
      </c>
      <c r="DJO85">
        <v>0</v>
      </c>
      <c r="DJP85">
        <v>0</v>
      </c>
      <c r="DJQ85">
        <v>0</v>
      </c>
      <c r="DJR85">
        <v>0</v>
      </c>
      <c r="DJS85">
        <v>0</v>
      </c>
      <c r="DJT85">
        <v>1</v>
      </c>
      <c r="DJU85">
        <v>0</v>
      </c>
      <c r="DJV85">
        <v>0</v>
      </c>
      <c r="DJW85">
        <v>0</v>
      </c>
      <c r="DJX85">
        <v>0</v>
      </c>
      <c r="DJY85">
        <v>0</v>
      </c>
      <c r="DJZ85">
        <v>0</v>
      </c>
      <c r="DKA85">
        <v>0</v>
      </c>
      <c r="DKB85">
        <v>0</v>
      </c>
      <c r="DKC85">
        <v>0</v>
      </c>
      <c r="DKD85">
        <v>0</v>
      </c>
      <c r="DKE85">
        <v>0</v>
      </c>
      <c r="DKF85">
        <v>0</v>
      </c>
      <c r="DKG85">
        <v>1</v>
      </c>
      <c r="DKH85">
        <v>0</v>
      </c>
      <c r="DKI85">
        <v>0</v>
      </c>
      <c r="DKJ85">
        <v>0</v>
      </c>
      <c r="DKK85">
        <v>0</v>
      </c>
      <c r="DKL85">
        <v>0</v>
      </c>
      <c r="DKM85">
        <v>0</v>
      </c>
      <c r="DKN85">
        <v>0</v>
      </c>
      <c r="DKO85">
        <v>0</v>
      </c>
      <c r="DKP85">
        <v>0</v>
      </c>
      <c r="DKQ85">
        <v>0</v>
      </c>
      <c r="DKR85">
        <v>0</v>
      </c>
      <c r="DKS85">
        <v>0</v>
      </c>
      <c r="DKT85">
        <v>0</v>
      </c>
      <c r="DKU85">
        <v>0</v>
      </c>
      <c r="DKV85">
        <v>1</v>
      </c>
      <c r="DKW85">
        <v>0</v>
      </c>
      <c r="DKX85">
        <v>0</v>
      </c>
      <c r="DKY85">
        <v>0</v>
      </c>
      <c r="DKZ85">
        <v>0</v>
      </c>
      <c r="DLA85">
        <v>0</v>
      </c>
      <c r="DLB85">
        <v>0</v>
      </c>
      <c r="DLC85">
        <v>0</v>
      </c>
      <c r="DLD85">
        <v>0</v>
      </c>
      <c r="DLE85">
        <v>0</v>
      </c>
      <c r="DLF85">
        <v>0</v>
      </c>
      <c r="DLG85">
        <v>0</v>
      </c>
      <c r="DLH85">
        <v>0</v>
      </c>
      <c r="DLI85">
        <v>0</v>
      </c>
      <c r="DLJ85">
        <v>0</v>
      </c>
      <c r="DLK85">
        <v>0</v>
      </c>
      <c r="DLL85">
        <v>0</v>
      </c>
      <c r="DLM85">
        <v>0</v>
      </c>
      <c r="DLN85">
        <v>0</v>
      </c>
      <c r="DLO85">
        <v>0</v>
      </c>
      <c r="DLP85">
        <v>0</v>
      </c>
      <c r="DLQ85">
        <v>0</v>
      </c>
      <c r="DLR85">
        <v>0</v>
      </c>
      <c r="DLS85">
        <v>1</v>
      </c>
      <c r="DLT85">
        <v>0</v>
      </c>
      <c r="DLU85">
        <v>0</v>
      </c>
      <c r="DLV85">
        <v>0</v>
      </c>
      <c r="DLW85">
        <v>0</v>
      </c>
      <c r="DLX85">
        <v>0</v>
      </c>
      <c r="DLY85">
        <v>0</v>
      </c>
      <c r="DLZ85">
        <v>0</v>
      </c>
      <c r="DMA85">
        <v>0</v>
      </c>
      <c r="DMB85">
        <v>0</v>
      </c>
      <c r="DMC85">
        <v>0</v>
      </c>
      <c r="DMD85">
        <v>0</v>
      </c>
      <c r="DME85">
        <v>0</v>
      </c>
      <c r="DMF85">
        <v>0</v>
      </c>
      <c r="DMG85">
        <v>0</v>
      </c>
      <c r="DMH85">
        <v>0</v>
      </c>
      <c r="DMI85">
        <v>0</v>
      </c>
      <c r="DMJ85">
        <v>1</v>
      </c>
      <c r="DMK85">
        <v>0</v>
      </c>
      <c r="DML85">
        <v>0</v>
      </c>
      <c r="DMM85">
        <v>0</v>
      </c>
      <c r="DMN85">
        <v>0</v>
      </c>
      <c r="DMO85">
        <v>0</v>
      </c>
      <c r="DMP85">
        <v>1</v>
      </c>
      <c r="DMQ85">
        <v>0</v>
      </c>
      <c r="DMR85">
        <v>0</v>
      </c>
      <c r="DMS85">
        <v>0</v>
      </c>
      <c r="DMT85">
        <v>0</v>
      </c>
      <c r="DMU85">
        <v>0</v>
      </c>
      <c r="DMV85">
        <v>0</v>
      </c>
      <c r="DMW85">
        <v>0</v>
      </c>
      <c r="DMX85">
        <v>0</v>
      </c>
      <c r="DMY85">
        <v>0</v>
      </c>
      <c r="DMZ85">
        <v>0</v>
      </c>
      <c r="DNA85">
        <v>0</v>
      </c>
      <c r="DNB85">
        <v>0</v>
      </c>
      <c r="DNC85">
        <v>0</v>
      </c>
      <c r="DND85">
        <v>0</v>
      </c>
      <c r="DNE85">
        <v>0</v>
      </c>
      <c r="DNF85">
        <v>0</v>
      </c>
      <c r="DNG85">
        <v>0</v>
      </c>
      <c r="DNH85">
        <v>0</v>
      </c>
      <c r="DNI85">
        <v>0</v>
      </c>
      <c r="DNJ85">
        <v>0</v>
      </c>
      <c r="DNK85">
        <v>0</v>
      </c>
      <c r="DNL85">
        <v>0</v>
      </c>
      <c r="DNM85">
        <v>0</v>
      </c>
      <c r="DNN85">
        <v>0</v>
      </c>
      <c r="DNO85">
        <v>0</v>
      </c>
      <c r="DNP85">
        <v>0</v>
      </c>
      <c r="DNQ85">
        <v>0</v>
      </c>
      <c r="DNR85">
        <v>0</v>
      </c>
      <c r="DNS85">
        <v>0</v>
      </c>
      <c r="DNT85">
        <v>0</v>
      </c>
      <c r="DNU85">
        <v>0</v>
      </c>
      <c r="DNV85">
        <v>0</v>
      </c>
      <c r="DNW85">
        <v>0</v>
      </c>
      <c r="DNX85">
        <v>0</v>
      </c>
      <c r="DNY85">
        <v>0</v>
      </c>
      <c r="DNZ85">
        <v>0</v>
      </c>
      <c r="DOA85">
        <v>0</v>
      </c>
      <c r="DOB85">
        <v>0</v>
      </c>
      <c r="DOC85">
        <v>0</v>
      </c>
      <c r="DOD85">
        <v>0</v>
      </c>
      <c r="DOE85">
        <v>0</v>
      </c>
      <c r="DOF85">
        <v>0</v>
      </c>
      <c r="DOG85">
        <v>0</v>
      </c>
      <c r="DOH85">
        <v>0</v>
      </c>
      <c r="DOI85">
        <v>0</v>
      </c>
      <c r="DOJ85">
        <v>0</v>
      </c>
      <c r="DOK85">
        <v>0</v>
      </c>
      <c r="DOL85">
        <v>0</v>
      </c>
      <c r="DOM85">
        <v>0</v>
      </c>
      <c r="DON85">
        <v>0</v>
      </c>
      <c r="DOO85">
        <v>0</v>
      </c>
      <c r="DOP85">
        <v>0</v>
      </c>
      <c r="DOQ85">
        <v>0</v>
      </c>
      <c r="DOR85">
        <v>0</v>
      </c>
      <c r="DOS85">
        <v>0</v>
      </c>
      <c r="DOT85">
        <v>0</v>
      </c>
      <c r="DOU85">
        <v>0</v>
      </c>
      <c r="DOV85">
        <v>0</v>
      </c>
      <c r="DOW85">
        <v>0</v>
      </c>
      <c r="DOX85">
        <v>0</v>
      </c>
      <c r="DOY85">
        <v>0</v>
      </c>
      <c r="DOZ85">
        <v>0</v>
      </c>
      <c r="DPA85">
        <v>0</v>
      </c>
      <c r="DPB85">
        <v>0</v>
      </c>
      <c r="DPC85">
        <v>0</v>
      </c>
      <c r="DPD85">
        <v>0</v>
      </c>
      <c r="DPE85">
        <v>0</v>
      </c>
      <c r="DPF85">
        <v>0</v>
      </c>
      <c r="DPG85">
        <v>0</v>
      </c>
      <c r="DPH85">
        <v>0</v>
      </c>
      <c r="DPI85">
        <v>0</v>
      </c>
      <c r="DPJ85">
        <v>0</v>
      </c>
      <c r="DPK85">
        <v>0</v>
      </c>
      <c r="DPL85">
        <v>0</v>
      </c>
      <c r="DPM85">
        <v>0</v>
      </c>
      <c r="DPN85">
        <v>0</v>
      </c>
      <c r="DPO85">
        <v>0</v>
      </c>
      <c r="DPP85">
        <v>0</v>
      </c>
      <c r="DPQ85">
        <v>0</v>
      </c>
      <c r="DPR85">
        <v>0</v>
      </c>
      <c r="DPS85">
        <v>0</v>
      </c>
      <c r="DPT85">
        <v>0</v>
      </c>
      <c r="DPU85">
        <v>0</v>
      </c>
      <c r="DPV85">
        <v>0</v>
      </c>
      <c r="DPW85">
        <v>0</v>
      </c>
      <c r="DPX85">
        <v>0</v>
      </c>
      <c r="DPY85">
        <v>0</v>
      </c>
      <c r="DPZ85">
        <v>0</v>
      </c>
      <c r="DQA85">
        <v>0</v>
      </c>
      <c r="DQB85">
        <v>0</v>
      </c>
      <c r="DQC85">
        <v>0</v>
      </c>
      <c r="DQD85">
        <v>0</v>
      </c>
      <c r="DQE85">
        <v>0</v>
      </c>
      <c r="DQF85">
        <v>0</v>
      </c>
      <c r="DQG85">
        <v>0</v>
      </c>
      <c r="DQH85">
        <v>0</v>
      </c>
      <c r="DQI85">
        <v>0</v>
      </c>
      <c r="DQJ85">
        <v>0</v>
      </c>
      <c r="DQK85">
        <v>0</v>
      </c>
      <c r="DQL85">
        <v>0</v>
      </c>
      <c r="DQM85">
        <v>0</v>
      </c>
      <c r="DQN85">
        <v>0</v>
      </c>
      <c r="DQO85">
        <v>0</v>
      </c>
      <c r="DQP85">
        <v>0</v>
      </c>
      <c r="DQQ85">
        <v>0</v>
      </c>
      <c r="DQR85">
        <v>0</v>
      </c>
      <c r="DQS85">
        <v>0</v>
      </c>
      <c r="DQT85">
        <v>0</v>
      </c>
      <c r="DQU85">
        <v>0</v>
      </c>
      <c r="DQV85">
        <v>0</v>
      </c>
      <c r="DQW85">
        <v>0</v>
      </c>
      <c r="DQX85">
        <v>0</v>
      </c>
      <c r="DQY85">
        <v>0</v>
      </c>
      <c r="DQZ85">
        <v>0</v>
      </c>
      <c r="DRA85">
        <v>0</v>
      </c>
      <c r="DRB85">
        <v>0</v>
      </c>
      <c r="DRC85">
        <v>0</v>
      </c>
      <c r="DRD85">
        <v>0</v>
      </c>
      <c r="DRE85">
        <v>0</v>
      </c>
      <c r="DRF85">
        <v>1</v>
      </c>
      <c r="DRG85">
        <v>0</v>
      </c>
      <c r="DRH85">
        <v>0</v>
      </c>
      <c r="DRI85">
        <v>0</v>
      </c>
      <c r="DRJ85">
        <v>0</v>
      </c>
      <c r="DRK85">
        <v>0</v>
      </c>
      <c r="DRL85">
        <v>0</v>
      </c>
      <c r="DRM85">
        <v>0</v>
      </c>
      <c r="DRN85">
        <v>0</v>
      </c>
      <c r="DRO85">
        <v>0</v>
      </c>
      <c r="DRP85">
        <v>0</v>
      </c>
      <c r="DRQ85">
        <v>0</v>
      </c>
      <c r="DRR85">
        <v>0</v>
      </c>
      <c r="DRS85">
        <v>0</v>
      </c>
      <c r="DRT85">
        <v>0</v>
      </c>
      <c r="DRU85">
        <v>0</v>
      </c>
      <c r="DRV85">
        <v>0</v>
      </c>
      <c r="DRW85">
        <v>0</v>
      </c>
      <c r="DRX85">
        <v>0</v>
      </c>
      <c r="DRY85">
        <v>0</v>
      </c>
      <c r="DRZ85">
        <v>0</v>
      </c>
      <c r="DSA85">
        <v>1</v>
      </c>
      <c r="DSB85">
        <v>0</v>
      </c>
      <c r="DSC85">
        <v>0</v>
      </c>
      <c r="DSD85">
        <v>0</v>
      </c>
      <c r="DSE85">
        <v>0</v>
      </c>
      <c r="DSF85">
        <v>0</v>
      </c>
      <c r="DSG85">
        <v>0</v>
      </c>
      <c r="DSH85">
        <v>0</v>
      </c>
      <c r="DSI85">
        <v>1</v>
      </c>
      <c r="DSJ85">
        <v>0</v>
      </c>
      <c r="DSK85">
        <v>0</v>
      </c>
      <c r="DSL85">
        <v>0</v>
      </c>
      <c r="DSM85">
        <v>0</v>
      </c>
      <c r="DSN85">
        <v>0</v>
      </c>
      <c r="DSO85">
        <v>0</v>
      </c>
      <c r="DSP85">
        <v>0</v>
      </c>
      <c r="DSQ85">
        <v>0</v>
      </c>
      <c r="DSR85">
        <v>0</v>
      </c>
      <c r="DSS85">
        <v>0</v>
      </c>
      <c r="DST85">
        <v>0</v>
      </c>
      <c r="DSU85">
        <v>0</v>
      </c>
      <c r="DSV85">
        <v>0</v>
      </c>
      <c r="DSW85">
        <v>0</v>
      </c>
      <c r="DSX85">
        <v>0</v>
      </c>
      <c r="DSY85">
        <v>0</v>
      </c>
      <c r="DSZ85">
        <v>0</v>
      </c>
      <c r="DTA85">
        <v>0</v>
      </c>
      <c r="DTB85">
        <v>0</v>
      </c>
      <c r="DTC85">
        <v>0</v>
      </c>
      <c r="DTD85">
        <v>0</v>
      </c>
      <c r="DTE85">
        <v>0</v>
      </c>
      <c r="DTF85">
        <v>0</v>
      </c>
      <c r="DTG85">
        <v>0</v>
      </c>
      <c r="DTH85">
        <v>0</v>
      </c>
      <c r="DTI85">
        <v>0</v>
      </c>
      <c r="DTJ85">
        <v>0</v>
      </c>
      <c r="DTK85">
        <v>0</v>
      </c>
      <c r="DTL85">
        <v>0</v>
      </c>
      <c r="DTM85">
        <v>0</v>
      </c>
      <c r="DTN85">
        <v>0</v>
      </c>
      <c r="DTO85">
        <v>0</v>
      </c>
      <c r="DTP85">
        <v>0</v>
      </c>
      <c r="DTQ85">
        <v>0</v>
      </c>
      <c r="DTR85">
        <v>0</v>
      </c>
      <c r="DTS85">
        <v>0</v>
      </c>
      <c r="DTT85">
        <v>0</v>
      </c>
      <c r="DTU85">
        <v>0</v>
      </c>
      <c r="DTV85">
        <v>0</v>
      </c>
      <c r="DTW85">
        <v>0</v>
      </c>
      <c r="DTX85">
        <v>0</v>
      </c>
      <c r="DTY85">
        <v>0</v>
      </c>
      <c r="DTZ85">
        <v>0</v>
      </c>
      <c r="DUA85">
        <v>0</v>
      </c>
      <c r="DUB85">
        <v>0</v>
      </c>
      <c r="DUC85">
        <v>0</v>
      </c>
      <c r="DUD85">
        <v>0</v>
      </c>
      <c r="DUE85">
        <v>0</v>
      </c>
      <c r="DUF85">
        <v>0</v>
      </c>
      <c r="DUG85">
        <v>0</v>
      </c>
      <c r="DUH85">
        <v>0</v>
      </c>
      <c r="DUI85">
        <v>0</v>
      </c>
      <c r="DUJ85">
        <v>0</v>
      </c>
      <c r="DUK85">
        <v>0</v>
      </c>
      <c r="DUL85">
        <v>0</v>
      </c>
      <c r="DUM85">
        <v>0</v>
      </c>
      <c r="DUN85">
        <v>0</v>
      </c>
      <c r="DUO85">
        <v>0</v>
      </c>
      <c r="DUP85">
        <v>0</v>
      </c>
      <c r="DUQ85">
        <v>0</v>
      </c>
      <c r="DUR85">
        <v>0</v>
      </c>
      <c r="DUS85">
        <v>0</v>
      </c>
      <c r="DUT85">
        <v>0</v>
      </c>
      <c r="DUU85">
        <v>0</v>
      </c>
      <c r="DUV85">
        <v>0</v>
      </c>
      <c r="DUW85">
        <v>0</v>
      </c>
      <c r="DUX85">
        <v>0</v>
      </c>
      <c r="DUY85">
        <v>0</v>
      </c>
      <c r="DUZ85">
        <v>0</v>
      </c>
      <c r="DVA85">
        <v>0</v>
      </c>
      <c r="DVB85">
        <v>0</v>
      </c>
      <c r="DVC85">
        <v>0</v>
      </c>
      <c r="DVD85">
        <v>0</v>
      </c>
      <c r="DVE85">
        <v>0</v>
      </c>
      <c r="DVF85">
        <v>0</v>
      </c>
      <c r="DVG85">
        <v>0</v>
      </c>
      <c r="DVH85">
        <v>0</v>
      </c>
      <c r="DVI85">
        <v>0</v>
      </c>
      <c r="DVJ85">
        <v>0</v>
      </c>
      <c r="DVK85">
        <v>0</v>
      </c>
      <c r="DVL85">
        <v>0</v>
      </c>
      <c r="DVM85">
        <v>0</v>
      </c>
      <c r="DVN85">
        <v>0</v>
      </c>
      <c r="DVO85">
        <v>0</v>
      </c>
      <c r="DVP85">
        <v>0</v>
      </c>
      <c r="DVQ85">
        <v>1</v>
      </c>
      <c r="DVR85">
        <v>0</v>
      </c>
      <c r="DVS85">
        <v>0</v>
      </c>
      <c r="DVT85">
        <v>0</v>
      </c>
      <c r="DVU85">
        <v>0</v>
      </c>
      <c r="DVV85">
        <v>0</v>
      </c>
      <c r="DVW85">
        <v>0</v>
      </c>
      <c r="DVX85">
        <v>0</v>
      </c>
      <c r="DVY85">
        <v>0</v>
      </c>
      <c r="DVZ85">
        <v>0</v>
      </c>
      <c r="DWA85">
        <v>0</v>
      </c>
      <c r="DWB85">
        <v>0</v>
      </c>
      <c r="DWC85">
        <v>0</v>
      </c>
      <c r="DWD85">
        <v>0</v>
      </c>
      <c r="DWE85">
        <v>0</v>
      </c>
      <c r="DWF85">
        <v>0</v>
      </c>
      <c r="DWG85">
        <v>0</v>
      </c>
      <c r="DWH85">
        <v>0</v>
      </c>
      <c r="DWI85">
        <v>0</v>
      </c>
      <c r="DWJ85">
        <v>0</v>
      </c>
      <c r="DWK85">
        <v>1</v>
      </c>
      <c r="DWL85">
        <v>0</v>
      </c>
      <c r="DWM85">
        <v>0</v>
      </c>
      <c r="DWN85">
        <v>0</v>
      </c>
      <c r="DWO85">
        <v>0</v>
      </c>
      <c r="DWP85">
        <v>1</v>
      </c>
      <c r="DWQ85">
        <v>1</v>
      </c>
      <c r="DWR85">
        <v>0</v>
      </c>
      <c r="DWS85">
        <v>0</v>
      </c>
      <c r="DWT85">
        <v>0</v>
      </c>
      <c r="DWU85">
        <v>0</v>
      </c>
      <c r="DWV85">
        <v>0</v>
      </c>
      <c r="DWW85">
        <v>0</v>
      </c>
      <c r="DWX85">
        <v>0</v>
      </c>
      <c r="DWY85">
        <v>0</v>
      </c>
      <c r="DWZ85">
        <v>0</v>
      </c>
      <c r="DXA85">
        <v>0</v>
      </c>
      <c r="DXB85">
        <v>0</v>
      </c>
      <c r="DXC85">
        <v>0</v>
      </c>
      <c r="DXD85">
        <v>0</v>
      </c>
      <c r="DXE85">
        <v>0</v>
      </c>
      <c r="DXF85">
        <v>0</v>
      </c>
      <c r="DXG85">
        <v>0</v>
      </c>
      <c r="DXH85">
        <v>0</v>
      </c>
      <c r="DXI85">
        <v>0</v>
      </c>
      <c r="DXJ85">
        <v>0</v>
      </c>
      <c r="DXK85">
        <v>0</v>
      </c>
      <c r="DXL85">
        <v>0</v>
      </c>
      <c r="DXM85">
        <v>0</v>
      </c>
      <c r="DXN85">
        <v>0</v>
      </c>
      <c r="DXO85">
        <v>0</v>
      </c>
      <c r="DXP85">
        <v>0</v>
      </c>
      <c r="DXQ85">
        <v>0</v>
      </c>
      <c r="DXR85">
        <v>0</v>
      </c>
      <c r="DXS85">
        <v>0</v>
      </c>
      <c r="DXT85">
        <v>0</v>
      </c>
      <c r="DXU85">
        <v>0</v>
      </c>
      <c r="DXV85">
        <v>0</v>
      </c>
      <c r="DXW85">
        <v>0</v>
      </c>
      <c r="DXX85">
        <v>0</v>
      </c>
      <c r="DXY85">
        <v>0</v>
      </c>
      <c r="DXZ85">
        <v>0</v>
      </c>
      <c r="DYA85">
        <v>0</v>
      </c>
      <c r="DYB85">
        <v>0</v>
      </c>
      <c r="DYC85">
        <v>0</v>
      </c>
      <c r="DYD85">
        <v>0</v>
      </c>
      <c r="DYE85">
        <v>0</v>
      </c>
      <c r="DYF85">
        <v>0</v>
      </c>
      <c r="DYG85">
        <v>0</v>
      </c>
      <c r="DYH85">
        <v>0</v>
      </c>
      <c r="DYI85">
        <v>0</v>
      </c>
      <c r="DYJ85">
        <v>0</v>
      </c>
      <c r="DYK85">
        <v>0</v>
      </c>
      <c r="DYL85">
        <v>0</v>
      </c>
      <c r="DYM85">
        <v>0</v>
      </c>
      <c r="DYN85">
        <v>0</v>
      </c>
      <c r="DYO85">
        <v>0</v>
      </c>
      <c r="DYP85">
        <v>0</v>
      </c>
      <c r="DYQ85">
        <v>0</v>
      </c>
      <c r="DYR85">
        <v>0</v>
      </c>
      <c r="DYS85">
        <v>0</v>
      </c>
      <c r="DYT85">
        <v>0</v>
      </c>
      <c r="DYU85">
        <v>0</v>
      </c>
      <c r="DYV85">
        <v>0</v>
      </c>
      <c r="DYW85">
        <v>0</v>
      </c>
      <c r="DYX85">
        <v>0</v>
      </c>
      <c r="DYY85">
        <v>0</v>
      </c>
      <c r="DYZ85">
        <v>0</v>
      </c>
      <c r="DZA85">
        <v>0</v>
      </c>
      <c r="DZB85">
        <v>0</v>
      </c>
      <c r="DZC85">
        <v>0</v>
      </c>
      <c r="DZD85">
        <v>0</v>
      </c>
      <c r="DZE85">
        <v>1</v>
      </c>
      <c r="DZF85">
        <v>0</v>
      </c>
      <c r="DZG85">
        <v>0</v>
      </c>
      <c r="DZH85">
        <v>0</v>
      </c>
      <c r="DZI85">
        <v>0</v>
      </c>
      <c r="DZJ85">
        <v>0</v>
      </c>
      <c r="DZK85">
        <v>0</v>
      </c>
      <c r="DZL85">
        <v>0</v>
      </c>
      <c r="DZM85">
        <v>0</v>
      </c>
      <c r="DZN85">
        <v>0</v>
      </c>
      <c r="DZO85">
        <v>0</v>
      </c>
      <c r="DZP85">
        <v>0</v>
      </c>
      <c r="DZQ85">
        <v>0</v>
      </c>
      <c r="DZR85">
        <v>0</v>
      </c>
      <c r="DZS85">
        <v>0</v>
      </c>
      <c r="DZT85">
        <v>0</v>
      </c>
      <c r="DZU85">
        <v>0</v>
      </c>
      <c r="DZV85">
        <v>0</v>
      </c>
      <c r="DZW85">
        <v>0</v>
      </c>
      <c r="DZX85">
        <v>0</v>
      </c>
      <c r="DZY85">
        <v>0</v>
      </c>
      <c r="DZZ85">
        <v>0</v>
      </c>
      <c r="EAA85">
        <v>0</v>
      </c>
      <c r="EAB85">
        <v>0</v>
      </c>
      <c r="EAC85">
        <v>0</v>
      </c>
      <c r="EAD85">
        <v>0</v>
      </c>
      <c r="EAE85">
        <v>0</v>
      </c>
      <c r="EAF85">
        <v>0</v>
      </c>
      <c r="EAG85">
        <v>0</v>
      </c>
      <c r="EAH85">
        <v>0</v>
      </c>
      <c r="EAI85">
        <v>0</v>
      </c>
      <c r="EAJ85">
        <v>0</v>
      </c>
      <c r="EAK85">
        <v>0</v>
      </c>
      <c r="EAL85">
        <v>0</v>
      </c>
      <c r="EAM85">
        <v>0</v>
      </c>
      <c r="EAN85">
        <v>0</v>
      </c>
      <c r="EAO85">
        <v>0</v>
      </c>
      <c r="EAP85">
        <v>0</v>
      </c>
      <c r="EAQ85">
        <v>0</v>
      </c>
      <c r="EAR85">
        <v>0</v>
      </c>
      <c r="EAS85">
        <v>0</v>
      </c>
      <c r="EAT85">
        <v>1</v>
      </c>
      <c r="EAU85">
        <v>0</v>
      </c>
      <c r="EAV85">
        <v>0</v>
      </c>
      <c r="EAW85">
        <v>0</v>
      </c>
      <c r="EAX85">
        <v>0</v>
      </c>
      <c r="EAY85">
        <v>0</v>
      </c>
      <c r="EAZ85">
        <v>0</v>
      </c>
      <c r="EBA85">
        <v>0</v>
      </c>
      <c r="EBB85">
        <v>0</v>
      </c>
      <c r="EBC85">
        <v>0</v>
      </c>
      <c r="EBD85">
        <v>0</v>
      </c>
      <c r="EBE85">
        <v>0</v>
      </c>
      <c r="EBF85">
        <v>0</v>
      </c>
      <c r="EBG85">
        <v>0</v>
      </c>
      <c r="EBH85">
        <v>0</v>
      </c>
      <c r="EBI85">
        <v>0</v>
      </c>
      <c r="EBJ85">
        <v>1</v>
      </c>
      <c r="EBK85">
        <v>0</v>
      </c>
      <c r="EBL85">
        <v>0</v>
      </c>
      <c r="EBM85">
        <v>0</v>
      </c>
      <c r="EBN85">
        <v>0</v>
      </c>
      <c r="EBO85">
        <v>0</v>
      </c>
      <c r="EBP85">
        <v>0</v>
      </c>
      <c r="EBQ85">
        <v>0</v>
      </c>
      <c r="EBR85">
        <v>0</v>
      </c>
      <c r="EBS85">
        <v>0</v>
      </c>
      <c r="EBT85">
        <v>1</v>
      </c>
      <c r="EBU85">
        <v>0</v>
      </c>
      <c r="EBV85">
        <v>0</v>
      </c>
      <c r="EBW85">
        <v>0</v>
      </c>
      <c r="EBX85">
        <v>1</v>
      </c>
      <c r="EBY85">
        <v>0</v>
      </c>
      <c r="EBZ85">
        <v>0</v>
      </c>
      <c r="ECA85">
        <v>0</v>
      </c>
      <c r="ECB85">
        <v>0</v>
      </c>
      <c r="ECC85">
        <v>0</v>
      </c>
      <c r="ECD85">
        <v>0</v>
      </c>
      <c r="ECE85">
        <v>0</v>
      </c>
      <c r="ECF85">
        <v>0</v>
      </c>
      <c r="ECG85">
        <v>0</v>
      </c>
      <c r="ECH85">
        <v>0</v>
      </c>
      <c r="ECI85">
        <v>0</v>
      </c>
      <c r="ECJ85">
        <v>0</v>
      </c>
      <c r="ECK85">
        <v>0</v>
      </c>
      <c r="ECL85">
        <v>0</v>
      </c>
      <c r="ECM85">
        <v>0</v>
      </c>
      <c r="ECN85">
        <v>0</v>
      </c>
      <c r="ECO85">
        <v>2</v>
      </c>
      <c r="ECP85">
        <v>1</v>
      </c>
      <c r="ECQ85">
        <v>1</v>
      </c>
      <c r="ECR85">
        <v>0</v>
      </c>
      <c r="ECS85">
        <v>0</v>
      </c>
      <c r="ECT85">
        <v>0</v>
      </c>
      <c r="ECU85">
        <v>0</v>
      </c>
      <c r="ECV85">
        <v>0</v>
      </c>
      <c r="ECW85">
        <v>1</v>
      </c>
      <c r="ECX85">
        <v>0</v>
      </c>
      <c r="ECY85">
        <v>0</v>
      </c>
      <c r="ECZ85">
        <v>0</v>
      </c>
      <c r="EDA85">
        <v>0</v>
      </c>
      <c r="EDB85">
        <v>0</v>
      </c>
      <c r="EDC85">
        <v>0</v>
      </c>
      <c r="EDD85">
        <v>0</v>
      </c>
      <c r="EDE85">
        <v>0</v>
      </c>
      <c r="EDF85">
        <v>1</v>
      </c>
      <c r="EDG85">
        <v>0</v>
      </c>
      <c r="EDH85">
        <v>1</v>
      </c>
      <c r="EDI85">
        <v>0</v>
      </c>
      <c r="EDJ85">
        <v>0</v>
      </c>
      <c r="EDK85">
        <v>0</v>
      </c>
      <c r="EDL85">
        <v>0</v>
      </c>
      <c r="EDM85">
        <v>0</v>
      </c>
      <c r="EDN85">
        <v>0</v>
      </c>
      <c r="EDO85">
        <v>0</v>
      </c>
      <c r="EDP85">
        <v>0</v>
      </c>
      <c r="EDQ85">
        <v>0</v>
      </c>
      <c r="EDR85">
        <v>0</v>
      </c>
      <c r="EDS85">
        <v>1</v>
      </c>
      <c r="EDT85">
        <v>0</v>
      </c>
      <c r="EDU85">
        <v>1</v>
      </c>
      <c r="EDV85">
        <v>0</v>
      </c>
      <c r="EDW85">
        <v>0</v>
      </c>
      <c r="EDX85">
        <v>0</v>
      </c>
      <c r="EDY85">
        <v>1</v>
      </c>
      <c r="EDZ85">
        <v>1</v>
      </c>
      <c r="EEA85">
        <v>0</v>
      </c>
      <c r="EEB85">
        <v>1</v>
      </c>
      <c r="EEC85">
        <v>0</v>
      </c>
      <c r="EED85">
        <v>0</v>
      </c>
      <c r="EEE85">
        <v>0</v>
      </c>
      <c r="EEF85">
        <v>1</v>
      </c>
      <c r="EEG85">
        <v>0</v>
      </c>
      <c r="EEH85">
        <v>0</v>
      </c>
      <c r="EEI85">
        <v>1</v>
      </c>
      <c r="EEJ85">
        <v>0</v>
      </c>
      <c r="EEK85">
        <v>0</v>
      </c>
      <c r="EEL85">
        <v>0</v>
      </c>
      <c r="EEM85">
        <v>0</v>
      </c>
      <c r="EEN85">
        <v>0</v>
      </c>
      <c r="EEO85">
        <v>0</v>
      </c>
      <c r="EEP85">
        <v>0</v>
      </c>
      <c r="EEQ85">
        <v>0</v>
      </c>
      <c r="EER85">
        <v>0</v>
      </c>
      <c r="EES85">
        <v>0</v>
      </c>
      <c r="EET85">
        <v>0</v>
      </c>
      <c r="EEU85">
        <v>0</v>
      </c>
      <c r="EEV85">
        <v>0</v>
      </c>
      <c r="EEW85">
        <v>0</v>
      </c>
      <c r="EEX85">
        <v>0</v>
      </c>
      <c r="EEY85">
        <v>0</v>
      </c>
      <c r="EEZ85">
        <v>0</v>
      </c>
      <c r="EFA85">
        <v>0</v>
      </c>
      <c r="EFB85">
        <v>0</v>
      </c>
      <c r="EFC85">
        <v>0</v>
      </c>
      <c r="EFD85">
        <v>0</v>
      </c>
      <c r="EFE85">
        <v>0</v>
      </c>
      <c r="EFF85">
        <v>0</v>
      </c>
      <c r="EFG85">
        <v>0</v>
      </c>
      <c r="EFH85">
        <v>1</v>
      </c>
      <c r="EFI85">
        <v>0</v>
      </c>
      <c r="EFJ85">
        <v>0</v>
      </c>
      <c r="EFK85">
        <v>0</v>
      </c>
      <c r="EFL85">
        <v>0</v>
      </c>
      <c r="EFM85">
        <v>1</v>
      </c>
      <c r="EFN85">
        <v>0</v>
      </c>
      <c r="EFO85">
        <v>0</v>
      </c>
      <c r="EFP85">
        <v>0</v>
      </c>
      <c r="EFQ85">
        <v>0</v>
      </c>
      <c r="EFR85">
        <v>0</v>
      </c>
      <c r="EFS85">
        <v>0</v>
      </c>
      <c r="EFT85">
        <v>0</v>
      </c>
      <c r="EFU85">
        <v>1</v>
      </c>
      <c r="EFV85">
        <v>0</v>
      </c>
      <c r="EFW85">
        <v>0</v>
      </c>
      <c r="EFX85">
        <v>0</v>
      </c>
      <c r="EFY85">
        <v>0</v>
      </c>
      <c r="EFZ85">
        <v>0</v>
      </c>
      <c r="EGA85">
        <v>0</v>
      </c>
      <c r="EGB85">
        <v>0</v>
      </c>
      <c r="EGC85">
        <v>0</v>
      </c>
      <c r="EGD85">
        <v>0</v>
      </c>
      <c r="EGE85">
        <v>0</v>
      </c>
      <c r="EGF85">
        <v>1</v>
      </c>
      <c r="EGG85">
        <v>0</v>
      </c>
      <c r="EGH85">
        <v>0</v>
      </c>
      <c r="EGI85">
        <v>0</v>
      </c>
      <c r="EGJ85">
        <v>0</v>
      </c>
      <c r="EGK85">
        <v>1</v>
      </c>
      <c r="EGL85">
        <v>0</v>
      </c>
      <c r="EGM85">
        <v>0</v>
      </c>
      <c r="EGN85">
        <v>0</v>
      </c>
      <c r="EGO85">
        <v>0</v>
      </c>
      <c r="EGP85">
        <v>0</v>
      </c>
      <c r="EGQ85">
        <v>0</v>
      </c>
      <c r="EGR85">
        <v>0</v>
      </c>
      <c r="EGS85">
        <v>0</v>
      </c>
      <c r="EGT85">
        <v>0</v>
      </c>
      <c r="EGU85">
        <v>0</v>
      </c>
      <c r="EGV85">
        <v>0</v>
      </c>
      <c r="EGW85">
        <v>1</v>
      </c>
      <c r="EGX85">
        <v>0</v>
      </c>
      <c r="EGY85">
        <v>0</v>
      </c>
      <c r="EGZ85">
        <v>0</v>
      </c>
      <c r="EHA85">
        <v>0</v>
      </c>
      <c r="EHB85">
        <v>0</v>
      </c>
      <c r="EHC85">
        <v>0</v>
      </c>
      <c r="EHD85">
        <v>0</v>
      </c>
      <c r="EHE85">
        <v>0</v>
      </c>
      <c r="EHF85">
        <v>0</v>
      </c>
      <c r="EHG85">
        <v>0</v>
      </c>
      <c r="EHH85">
        <v>0</v>
      </c>
      <c r="EHI85">
        <v>0</v>
      </c>
      <c r="EHJ85">
        <v>0</v>
      </c>
      <c r="EHK85">
        <v>0</v>
      </c>
      <c r="EHL85">
        <v>0</v>
      </c>
      <c r="EHM85">
        <v>0</v>
      </c>
      <c r="EHN85">
        <v>0</v>
      </c>
      <c r="EHO85">
        <v>0</v>
      </c>
      <c r="EHP85">
        <v>0</v>
      </c>
      <c r="EHQ85">
        <v>0</v>
      </c>
      <c r="EHR85">
        <v>0</v>
      </c>
      <c r="EHS85">
        <v>0</v>
      </c>
      <c r="EHT85">
        <v>0</v>
      </c>
      <c r="EHU85">
        <v>0</v>
      </c>
      <c r="EHV85">
        <v>0</v>
      </c>
      <c r="EHW85">
        <v>0</v>
      </c>
      <c r="EHX85">
        <v>0</v>
      </c>
      <c r="EHY85">
        <v>0</v>
      </c>
      <c r="EHZ85">
        <v>0</v>
      </c>
      <c r="EIA85">
        <v>0</v>
      </c>
      <c r="EIB85">
        <v>0</v>
      </c>
      <c r="EIC85">
        <v>0</v>
      </c>
      <c r="EID85">
        <v>0</v>
      </c>
      <c r="EIE85">
        <v>0</v>
      </c>
      <c r="EIF85">
        <v>0</v>
      </c>
      <c r="EIG85">
        <v>0</v>
      </c>
      <c r="EIH85">
        <v>0</v>
      </c>
      <c r="EII85">
        <v>0</v>
      </c>
      <c r="EIJ85">
        <v>0</v>
      </c>
      <c r="EIK85">
        <v>0</v>
      </c>
      <c r="EIL85">
        <v>0</v>
      </c>
      <c r="EIM85">
        <v>0</v>
      </c>
      <c r="EIN85">
        <v>0</v>
      </c>
      <c r="EIO85">
        <v>0</v>
      </c>
      <c r="EIP85">
        <v>0</v>
      </c>
      <c r="EIQ85">
        <v>0</v>
      </c>
      <c r="EIR85">
        <v>0</v>
      </c>
      <c r="EIS85">
        <v>0</v>
      </c>
      <c r="EIT85">
        <v>0</v>
      </c>
      <c r="EIU85">
        <v>0</v>
      </c>
      <c r="EIV85">
        <v>0</v>
      </c>
      <c r="EIW85">
        <v>0</v>
      </c>
      <c r="EIX85">
        <v>0</v>
      </c>
      <c r="EIY85">
        <v>1</v>
      </c>
      <c r="EIZ85">
        <v>0</v>
      </c>
      <c r="EJA85">
        <v>0</v>
      </c>
      <c r="EJB85">
        <v>0</v>
      </c>
      <c r="EJC85">
        <v>0</v>
      </c>
      <c r="EJD85">
        <v>0</v>
      </c>
      <c r="EJE85">
        <v>0</v>
      </c>
      <c r="EJF85">
        <v>0</v>
      </c>
      <c r="EJG85">
        <v>1</v>
      </c>
      <c r="EJH85">
        <v>0</v>
      </c>
      <c r="EJI85">
        <v>0</v>
      </c>
      <c r="EJJ85">
        <v>0</v>
      </c>
      <c r="EJK85">
        <v>0</v>
      </c>
      <c r="EJL85">
        <v>0</v>
      </c>
      <c r="EJM85">
        <v>0</v>
      </c>
      <c r="EJN85">
        <v>0</v>
      </c>
      <c r="EJO85">
        <v>0</v>
      </c>
      <c r="EJP85">
        <v>0</v>
      </c>
      <c r="EJQ85">
        <v>0</v>
      </c>
      <c r="EJR85">
        <v>1</v>
      </c>
      <c r="EJS85">
        <v>0</v>
      </c>
      <c r="EJT85">
        <v>0</v>
      </c>
      <c r="EJU85">
        <v>0</v>
      </c>
      <c r="EJV85">
        <v>0</v>
      </c>
      <c r="EJW85">
        <v>0</v>
      </c>
      <c r="EJX85">
        <v>0</v>
      </c>
      <c r="EJY85">
        <v>0</v>
      </c>
      <c r="EJZ85">
        <v>0</v>
      </c>
      <c r="EKA85">
        <v>0</v>
      </c>
      <c r="EKB85">
        <v>0</v>
      </c>
      <c r="EKC85">
        <v>0</v>
      </c>
      <c r="EKD85">
        <v>0</v>
      </c>
      <c r="EKE85">
        <v>0</v>
      </c>
      <c r="EKF85">
        <v>0</v>
      </c>
      <c r="EKG85">
        <v>0</v>
      </c>
      <c r="EKH85">
        <v>1</v>
      </c>
      <c r="EKI85">
        <v>0</v>
      </c>
      <c r="EKJ85">
        <v>0</v>
      </c>
      <c r="EKK85">
        <v>0</v>
      </c>
      <c r="EKL85">
        <v>1</v>
      </c>
      <c r="EKM85">
        <v>0</v>
      </c>
      <c r="EKN85">
        <v>0</v>
      </c>
      <c r="EKO85">
        <v>0</v>
      </c>
      <c r="EKP85">
        <v>0</v>
      </c>
      <c r="EKQ85">
        <v>0</v>
      </c>
      <c r="EKR85">
        <v>0</v>
      </c>
      <c r="EKS85">
        <v>0</v>
      </c>
      <c r="EKT85">
        <v>0</v>
      </c>
      <c r="EKU85">
        <v>0</v>
      </c>
      <c r="EKV85">
        <v>0</v>
      </c>
      <c r="EKW85">
        <v>0</v>
      </c>
      <c r="EKX85">
        <v>0</v>
      </c>
      <c r="EKY85">
        <v>0</v>
      </c>
      <c r="EKZ85">
        <v>0</v>
      </c>
      <c r="ELA85">
        <v>0</v>
      </c>
      <c r="ELB85">
        <v>0</v>
      </c>
      <c r="ELC85">
        <v>0</v>
      </c>
      <c r="ELD85">
        <v>0</v>
      </c>
      <c r="ELE85">
        <v>0</v>
      </c>
      <c r="ELF85">
        <v>0</v>
      </c>
      <c r="ELG85">
        <v>0</v>
      </c>
      <c r="ELH85">
        <v>0</v>
      </c>
      <c r="ELI85">
        <v>0</v>
      </c>
      <c r="ELJ85">
        <v>0</v>
      </c>
      <c r="ELK85">
        <v>0</v>
      </c>
      <c r="ELL85">
        <v>0</v>
      </c>
      <c r="ELM85">
        <v>0</v>
      </c>
      <c r="ELN85">
        <v>0</v>
      </c>
      <c r="ELO85">
        <v>0</v>
      </c>
      <c r="ELP85">
        <v>0</v>
      </c>
      <c r="ELQ85">
        <v>0</v>
      </c>
      <c r="ELR85">
        <v>0</v>
      </c>
      <c r="ELS85">
        <v>0</v>
      </c>
      <c r="ELT85">
        <v>0</v>
      </c>
      <c r="ELU85">
        <v>0</v>
      </c>
      <c r="ELV85">
        <v>0</v>
      </c>
      <c r="ELW85">
        <v>0</v>
      </c>
      <c r="ELX85">
        <v>0</v>
      </c>
      <c r="ELY85">
        <v>0</v>
      </c>
      <c r="ELZ85">
        <v>0</v>
      </c>
      <c r="EMA85">
        <v>0</v>
      </c>
      <c r="EMB85">
        <v>0</v>
      </c>
      <c r="EMC85">
        <v>0</v>
      </c>
      <c r="EMD85">
        <v>0</v>
      </c>
      <c r="EME85">
        <v>1</v>
      </c>
      <c r="EMF85">
        <v>0</v>
      </c>
      <c r="EMG85">
        <v>0</v>
      </c>
      <c r="EMH85">
        <v>4</v>
      </c>
      <c r="EMI85">
        <v>0</v>
      </c>
      <c r="EMJ85">
        <v>0</v>
      </c>
      <c r="EMK85">
        <v>0</v>
      </c>
      <c r="EML85">
        <v>0</v>
      </c>
      <c r="EMM85">
        <v>0</v>
      </c>
      <c r="EMN85">
        <v>0</v>
      </c>
      <c r="EMO85">
        <v>0</v>
      </c>
      <c r="EMP85">
        <v>0</v>
      </c>
      <c r="EMQ85">
        <v>0</v>
      </c>
      <c r="EMR85">
        <v>0</v>
      </c>
      <c r="EMS85">
        <v>0</v>
      </c>
      <c r="EMT85">
        <v>0</v>
      </c>
      <c r="EMU85">
        <v>0</v>
      </c>
      <c r="EMV85">
        <v>0</v>
      </c>
      <c r="EMW85">
        <v>0</v>
      </c>
      <c r="EMX85">
        <v>0</v>
      </c>
      <c r="EMY85">
        <v>0</v>
      </c>
      <c r="EMZ85">
        <v>0</v>
      </c>
      <c r="ENA85">
        <v>0</v>
      </c>
      <c r="ENB85">
        <v>0</v>
      </c>
      <c r="ENC85">
        <v>0</v>
      </c>
      <c r="END85">
        <v>0</v>
      </c>
      <c r="ENE85">
        <v>0</v>
      </c>
      <c r="ENF85">
        <v>0</v>
      </c>
      <c r="ENG85">
        <v>0</v>
      </c>
      <c r="ENH85">
        <v>0</v>
      </c>
      <c r="ENI85">
        <v>0</v>
      </c>
      <c r="ENJ85">
        <v>0</v>
      </c>
      <c r="ENK85">
        <v>0</v>
      </c>
      <c r="ENL85">
        <v>0</v>
      </c>
      <c r="ENM85">
        <v>0</v>
      </c>
      <c r="ENN85">
        <v>0</v>
      </c>
      <c r="ENO85">
        <v>0</v>
      </c>
      <c r="ENP85">
        <v>0</v>
      </c>
      <c r="ENQ85">
        <v>0</v>
      </c>
      <c r="ENR85">
        <v>0</v>
      </c>
      <c r="ENS85">
        <v>0</v>
      </c>
      <c r="ENT85">
        <v>0</v>
      </c>
      <c r="ENU85">
        <v>0</v>
      </c>
      <c r="ENV85">
        <v>0</v>
      </c>
      <c r="ENW85">
        <v>0</v>
      </c>
      <c r="ENX85">
        <v>0</v>
      </c>
      <c r="ENY85">
        <v>0</v>
      </c>
      <c r="ENZ85">
        <v>0</v>
      </c>
      <c r="EOA85">
        <v>0</v>
      </c>
      <c r="EOB85">
        <v>0</v>
      </c>
      <c r="EOC85">
        <v>0</v>
      </c>
      <c r="EOD85">
        <v>0</v>
      </c>
      <c r="EOE85">
        <v>0</v>
      </c>
      <c r="EOF85">
        <v>0</v>
      </c>
      <c r="EOG85">
        <v>0</v>
      </c>
      <c r="EOH85">
        <v>0</v>
      </c>
      <c r="EOI85">
        <v>0</v>
      </c>
      <c r="EOJ85">
        <v>0</v>
      </c>
      <c r="EOK85">
        <v>0</v>
      </c>
      <c r="EOL85">
        <v>0</v>
      </c>
      <c r="EOM85">
        <v>0</v>
      </c>
      <c r="EON85">
        <v>0</v>
      </c>
      <c r="EOO85">
        <v>0</v>
      </c>
      <c r="EOP85">
        <v>0</v>
      </c>
      <c r="EOQ85">
        <v>0</v>
      </c>
      <c r="EOR85">
        <v>0</v>
      </c>
      <c r="EOS85">
        <v>0</v>
      </c>
      <c r="EOT85">
        <v>0</v>
      </c>
      <c r="EOU85">
        <v>0</v>
      </c>
      <c r="EOV85">
        <v>0</v>
      </c>
      <c r="EOW85">
        <v>0</v>
      </c>
      <c r="EOX85">
        <v>1</v>
      </c>
      <c r="EOY85">
        <v>0</v>
      </c>
      <c r="EOZ85">
        <v>0</v>
      </c>
      <c r="EPA85">
        <v>0</v>
      </c>
      <c r="EPB85">
        <v>0</v>
      </c>
      <c r="EPC85">
        <v>0</v>
      </c>
      <c r="EPD85">
        <v>0</v>
      </c>
      <c r="EPE85">
        <v>1</v>
      </c>
      <c r="EPF85">
        <v>0</v>
      </c>
      <c r="EPG85">
        <v>0</v>
      </c>
      <c r="EPH85">
        <v>0</v>
      </c>
      <c r="EPI85">
        <v>0</v>
      </c>
      <c r="EPJ85">
        <v>0</v>
      </c>
      <c r="EPK85">
        <v>0</v>
      </c>
      <c r="EPL85">
        <v>1</v>
      </c>
      <c r="EPM85">
        <v>0</v>
      </c>
      <c r="EPN85">
        <v>0</v>
      </c>
      <c r="EPO85">
        <v>1</v>
      </c>
      <c r="EPP85">
        <v>0</v>
      </c>
      <c r="EPQ85">
        <v>0</v>
      </c>
      <c r="EPR85">
        <v>0</v>
      </c>
      <c r="EPS85">
        <v>0</v>
      </c>
      <c r="EPT85">
        <v>0</v>
      </c>
      <c r="EPU85">
        <v>0</v>
      </c>
      <c r="EPV85">
        <v>1</v>
      </c>
      <c r="EPW85">
        <v>0</v>
      </c>
      <c r="EPX85">
        <v>0</v>
      </c>
      <c r="EPY85">
        <v>0</v>
      </c>
      <c r="EPZ85">
        <v>0</v>
      </c>
      <c r="EQA85">
        <v>0</v>
      </c>
      <c r="EQB85">
        <v>0</v>
      </c>
      <c r="EQC85">
        <v>0</v>
      </c>
      <c r="EQD85">
        <v>0</v>
      </c>
      <c r="EQE85">
        <v>0</v>
      </c>
      <c r="EQF85">
        <v>0</v>
      </c>
      <c r="EQG85">
        <v>0</v>
      </c>
      <c r="EQH85">
        <v>0</v>
      </c>
      <c r="EQI85">
        <v>0</v>
      </c>
      <c r="EQJ85">
        <v>0</v>
      </c>
      <c r="EQK85">
        <v>0</v>
      </c>
      <c r="EQL85">
        <v>0</v>
      </c>
      <c r="EQM85">
        <v>0</v>
      </c>
      <c r="EQN85">
        <v>0</v>
      </c>
      <c r="EQO85">
        <v>0</v>
      </c>
      <c r="EQP85">
        <v>0</v>
      </c>
      <c r="EQQ85">
        <v>0</v>
      </c>
      <c r="EQR85">
        <v>0</v>
      </c>
      <c r="EQS85">
        <v>0</v>
      </c>
      <c r="EQT85">
        <v>0</v>
      </c>
      <c r="EQU85">
        <v>0</v>
      </c>
      <c r="EQV85">
        <v>0</v>
      </c>
      <c r="EQW85">
        <v>0</v>
      </c>
      <c r="EQX85">
        <v>0</v>
      </c>
      <c r="EQY85">
        <v>0</v>
      </c>
      <c r="EQZ85">
        <v>0</v>
      </c>
      <c r="ERA85">
        <v>0</v>
      </c>
      <c r="ERB85">
        <v>0</v>
      </c>
      <c r="ERC85">
        <v>0</v>
      </c>
      <c r="ERD85">
        <v>0</v>
      </c>
      <c r="ERE85">
        <v>0</v>
      </c>
      <c r="ERF85">
        <v>0</v>
      </c>
      <c r="ERG85">
        <v>0</v>
      </c>
      <c r="ERH85">
        <v>0</v>
      </c>
      <c r="ERI85">
        <v>0</v>
      </c>
      <c r="ERJ85">
        <v>0</v>
      </c>
      <c r="ERK85">
        <v>0</v>
      </c>
      <c r="ERL85">
        <v>0</v>
      </c>
      <c r="ERM85">
        <v>0</v>
      </c>
      <c r="ERN85">
        <v>0</v>
      </c>
      <c r="ERO85">
        <v>0</v>
      </c>
      <c r="ERP85">
        <v>0</v>
      </c>
      <c r="ERQ85">
        <v>0</v>
      </c>
      <c r="ERR85">
        <v>0</v>
      </c>
      <c r="ERS85">
        <v>0</v>
      </c>
      <c r="ERT85">
        <v>0</v>
      </c>
      <c r="ERU85">
        <v>0</v>
      </c>
      <c r="ERV85">
        <v>0</v>
      </c>
      <c r="ERW85">
        <v>0</v>
      </c>
      <c r="ERX85">
        <v>0</v>
      </c>
      <c r="ERY85">
        <v>0</v>
      </c>
      <c r="ERZ85">
        <v>0</v>
      </c>
      <c r="ESA85">
        <v>0</v>
      </c>
      <c r="ESB85">
        <v>1</v>
      </c>
      <c r="ESC85">
        <v>0</v>
      </c>
      <c r="ESD85">
        <v>0</v>
      </c>
      <c r="ESE85">
        <v>0</v>
      </c>
      <c r="ESF85">
        <v>0</v>
      </c>
      <c r="ESG85">
        <v>0</v>
      </c>
      <c r="ESH85">
        <v>0</v>
      </c>
      <c r="ESI85">
        <v>0</v>
      </c>
      <c r="ESJ85">
        <v>0</v>
      </c>
      <c r="ESK85">
        <v>0</v>
      </c>
      <c r="ESL85">
        <v>0</v>
      </c>
      <c r="ESM85">
        <v>0</v>
      </c>
      <c r="ESN85">
        <v>0</v>
      </c>
      <c r="ESO85">
        <v>0</v>
      </c>
      <c r="ESP85">
        <v>0</v>
      </c>
      <c r="ESQ85">
        <v>0</v>
      </c>
      <c r="ESR85">
        <v>0</v>
      </c>
      <c r="ESS85">
        <v>0</v>
      </c>
      <c r="EST85">
        <v>0</v>
      </c>
      <c r="ESU85">
        <v>0</v>
      </c>
      <c r="ESV85">
        <v>0</v>
      </c>
      <c r="ESW85">
        <v>0</v>
      </c>
      <c r="ESX85">
        <v>0</v>
      </c>
      <c r="ESY85">
        <v>0</v>
      </c>
      <c r="ESZ85">
        <v>0</v>
      </c>
      <c r="ETA85">
        <v>0</v>
      </c>
      <c r="ETB85">
        <v>0</v>
      </c>
      <c r="ETC85">
        <v>0</v>
      </c>
      <c r="ETD85">
        <v>0</v>
      </c>
      <c r="ETE85">
        <v>0</v>
      </c>
      <c r="ETF85">
        <v>0</v>
      </c>
      <c r="ETG85">
        <v>0</v>
      </c>
      <c r="ETH85">
        <v>0</v>
      </c>
      <c r="ETI85">
        <v>0</v>
      </c>
      <c r="ETJ85">
        <v>0</v>
      </c>
      <c r="ETK85">
        <v>0</v>
      </c>
      <c r="ETL85">
        <v>0</v>
      </c>
      <c r="ETM85">
        <v>0</v>
      </c>
      <c r="ETN85">
        <v>0</v>
      </c>
      <c r="ETO85">
        <v>0</v>
      </c>
      <c r="ETP85">
        <v>0</v>
      </c>
      <c r="ETQ85">
        <v>0</v>
      </c>
      <c r="ETR85">
        <v>0</v>
      </c>
      <c r="ETS85">
        <v>0</v>
      </c>
      <c r="ETT85">
        <v>0</v>
      </c>
      <c r="ETU85">
        <v>0</v>
      </c>
      <c r="ETV85">
        <v>1</v>
      </c>
      <c r="ETW85">
        <v>0</v>
      </c>
      <c r="ETX85">
        <v>0</v>
      </c>
      <c r="ETY85">
        <v>0</v>
      </c>
      <c r="ETZ85">
        <v>0</v>
      </c>
      <c r="EUA85">
        <v>0</v>
      </c>
      <c r="EUB85">
        <v>1</v>
      </c>
      <c r="EUC85">
        <v>0</v>
      </c>
      <c r="EUD85">
        <v>0</v>
      </c>
      <c r="EUE85">
        <v>0</v>
      </c>
      <c r="EUF85">
        <v>0</v>
      </c>
      <c r="EUG85">
        <v>0</v>
      </c>
      <c r="EUH85">
        <v>0</v>
      </c>
      <c r="EUI85">
        <v>0</v>
      </c>
      <c r="EUJ85">
        <v>0</v>
      </c>
      <c r="EUK85">
        <v>0</v>
      </c>
      <c r="EUL85">
        <v>0</v>
      </c>
      <c r="EUM85">
        <v>0</v>
      </c>
      <c r="EUN85">
        <v>0</v>
      </c>
      <c r="EUO85">
        <v>0</v>
      </c>
      <c r="EUP85">
        <v>0</v>
      </c>
      <c r="EUQ85">
        <v>0</v>
      </c>
      <c r="EUR85">
        <v>0</v>
      </c>
      <c r="EUS85">
        <v>0</v>
      </c>
      <c r="EUT85">
        <v>0</v>
      </c>
      <c r="EUU85">
        <v>0</v>
      </c>
      <c r="EUV85">
        <v>0</v>
      </c>
      <c r="EUW85">
        <v>0</v>
      </c>
      <c r="EUX85">
        <v>0</v>
      </c>
      <c r="EUY85">
        <v>0</v>
      </c>
      <c r="EUZ85">
        <v>0</v>
      </c>
      <c r="EVA85">
        <v>0</v>
      </c>
      <c r="EVB85">
        <v>0</v>
      </c>
      <c r="EVC85">
        <v>0</v>
      </c>
      <c r="EVD85">
        <v>0</v>
      </c>
      <c r="EVE85">
        <v>0</v>
      </c>
      <c r="EVF85">
        <v>0</v>
      </c>
      <c r="EVG85">
        <v>0</v>
      </c>
      <c r="EVH85">
        <v>0</v>
      </c>
      <c r="EVI85">
        <v>0</v>
      </c>
      <c r="EVJ85">
        <v>0</v>
      </c>
      <c r="EVK85">
        <v>0</v>
      </c>
      <c r="EVL85">
        <v>0</v>
      </c>
      <c r="EVM85">
        <v>0</v>
      </c>
      <c r="EVN85">
        <v>0</v>
      </c>
      <c r="EVO85">
        <v>0</v>
      </c>
      <c r="EVP85">
        <v>0</v>
      </c>
      <c r="EVQ85">
        <v>0</v>
      </c>
      <c r="EVR85">
        <v>0</v>
      </c>
      <c r="EVS85">
        <v>0</v>
      </c>
      <c r="EVT85">
        <v>0</v>
      </c>
      <c r="EVU85">
        <v>0</v>
      </c>
      <c r="EVV85">
        <v>0</v>
      </c>
      <c r="EVW85">
        <v>0</v>
      </c>
      <c r="EVX85">
        <v>0</v>
      </c>
      <c r="EVY85">
        <v>0</v>
      </c>
      <c r="EVZ85">
        <v>0</v>
      </c>
      <c r="EWA85">
        <v>0</v>
      </c>
      <c r="EWB85">
        <v>0</v>
      </c>
      <c r="EWC85">
        <v>0</v>
      </c>
      <c r="EWD85">
        <v>0</v>
      </c>
      <c r="EWE85">
        <v>0</v>
      </c>
      <c r="EWF85">
        <v>0</v>
      </c>
      <c r="EWG85">
        <v>0</v>
      </c>
      <c r="EWH85">
        <v>0</v>
      </c>
      <c r="EWI85">
        <v>0</v>
      </c>
      <c r="EWJ85">
        <v>0</v>
      </c>
      <c r="EWK85">
        <v>0</v>
      </c>
      <c r="EWL85">
        <v>0</v>
      </c>
      <c r="EWM85">
        <v>0</v>
      </c>
      <c r="EWN85">
        <v>0</v>
      </c>
      <c r="EWO85">
        <v>0</v>
      </c>
      <c r="EWP85">
        <v>0</v>
      </c>
      <c r="EWQ85">
        <v>0</v>
      </c>
      <c r="EWR85">
        <v>0</v>
      </c>
      <c r="EWS85">
        <v>0</v>
      </c>
      <c r="EWT85">
        <v>0</v>
      </c>
      <c r="EWU85">
        <v>0</v>
      </c>
      <c r="EWV85">
        <v>0</v>
      </c>
      <c r="EWW85">
        <v>0</v>
      </c>
      <c r="EWX85">
        <v>0</v>
      </c>
      <c r="EWY85">
        <v>0</v>
      </c>
      <c r="EWZ85">
        <v>0</v>
      </c>
      <c r="EXA85">
        <v>0</v>
      </c>
      <c r="EXB85">
        <v>0</v>
      </c>
      <c r="EXC85">
        <v>0</v>
      </c>
      <c r="EXD85">
        <v>0</v>
      </c>
      <c r="EXE85">
        <v>0</v>
      </c>
      <c r="EXF85">
        <v>0</v>
      </c>
      <c r="EXG85">
        <v>0</v>
      </c>
      <c r="EXH85">
        <v>0</v>
      </c>
      <c r="EXI85">
        <v>0</v>
      </c>
      <c r="EXJ85">
        <v>0</v>
      </c>
      <c r="EXK85">
        <v>0</v>
      </c>
      <c r="EXL85">
        <v>0</v>
      </c>
      <c r="EXM85">
        <v>0</v>
      </c>
      <c r="EXN85">
        <v>0</v>
      </c>
      <c r="EXO85">
        <v>0</v>
      </c>
      <c r="EXP85">
        <v>0</v>
      </c>
      <c r="EXQ85">
        <v>0</v>
      </c>
      <c r="EXR85">
        <v>0</v>
      </c>
      <c r="EXS85">
        <v>0</v>
      </c>
      <c r="EXT85">
        <v>0</v>
      </c>
      <c r="EXU85">
        <v>0</v>
      </c>
      <c r="EXV85">
        <v>1</v>
      </c>
      <c r="EXW85">
        <v>0</v>
      </c>
      <c r="EXX85">
        <v>0</v>
      </c>
      <c r="EXY85">
        <v>0</v>
      </c>
      <c r="EXZ85">
        <v>0</v>
      </c>
      <c r="EYA85">
        <v>0</v>
      </c>
      <c r="EYB85">
        <v>0</v>
      </c>
      <c r="EYC85">
        <v>0</v>
      </c>
      <c r="EYD85">
        <v>0</v>
      </c>
      <c r="EYE85">
        <v>0</v>
      </c>
      <c r="EYF85">
        <v>0</v>
      </c>
      <c r="EYG85">
        <v>0</v>
      </c>
      <c r="EYH85">
        <v>0</v>
      </c>
      <c r="EYI85">
        <v>0</v>
      </c>
      <c r="EYJ85">
        <v>0</v>
      </c>
      <c r="EYK85">
        <v>0</v>
      </c>
      <c r="EYL85">
        <v>0</v>
      </c>
      <c r="EYM85">
        <v>0</v>
      </c>
      <c r="EYN85">
        <v>0</v>
      </c>
      <c r="EYO85">
        <v>0</v>
      </c>
      <c r="EYP85">
        <v>0</v>
      </c>
      <c r="EYQ85">
        <v>0</v>
      </c>
      <c r="EYR85">
        <v>0</v>
      </c>
      <c r="EYS85">
        <v>0</v>
      </c>
      <c r="EYT85">
        <v>0</v>
      </c>
      <c r="EYU85">
        <v>0</v>
      </c>
      <c r="EYV85">
        <v>0</v>
      </c>
      <c r="EYW85">
        <v>0</v>
      </c>
      <c r="EYX85">
        <v>0</v>
      </c>
      <c r="EYY85">
        <v>0</v>
      </c>
      <c r="EYZ85">
        <v>0</v>
      </c>
      <c r="EZA85">
        <v>0</v>
      </c>
      <c r="EZB85">
        <v>0</v>
      </c>
      <c r="EZC85">
        <v>0</v>
      </c>
      <c r="EZD85">
        <v>0</v>
      </c>
      <c r="EZE85">
        <v>0</v>
      </c>
      <c r="EZF85">
        <v>0</v>
      </c>
      <c r="EZG85">
        <v>0</v>
      </c>
      <c r="EZH85">
        <v>0</v>
      </c>
      <c r="EZI85">
        <v>0</v>
      </c>
      <c r="EZJ85">
        <v>0</v>
      </c>
      <c r="EZK85">
        <v>0</v>
      </c>
      <c r="EZL85">
        <v>0</v>
      </c>
      <c r="EZM85">
        <v>0</v>
      </c>
      <c r="EZN85">
        <v>0</v>
      </c>
      <c r="EZO85">
        <v>0</v>
      </c>
      <c r="EZP85">
        <v>0</v>
      </c>
      <c r="EZQ85">
        <v>0</v>
      </c>
      <c r="EZR85">
        <v>0</v>
      </c>
      <c r="EZS85">
        <v>1</v>
      </c>
      <c r="EZT85">
        <v>0</v>
      </c>
      <c r="EZU85">
        <v>0</v>
      </c>
      <c r="EZV85">
        <v>0</v>
      </c>
      <c r="EZW85">
        <v>0</v>
      </c>
      <c r="EZX85">
        <v>1</v>
      </c>
      <c r="EZY85">
        <v>0</v>
      </c>
      <c r="EZZ85">
        <v>0</v>
      </c>
      <c r="FAA85">
        <v>0</v>
      </c>
      <c r="FAB85">
        <v>0</v>
      </c>
      <c r="FAC85">
        <v>0</v>
      </c>
      <c r="FAD85">
        <v>0</v>
      </c>
      <c r="FAE85">
        <v>0</v>
      </c>
      <c r="FAF85">
        <v>1</v>
      </c>
      <c r="FAG85">
        <v>0</v>
      </c>
      <c r="FAH85">
        <v>0</v>
      </c>
      <c r="FAI85">
        <v>1</v>
      </c>
      <c r="FAJ85">
        <v>0</v>
      </c>
      <c r="FAK85">
        <v>0</v>
      </c>
      <c r="FAL85">
        <v>0</v>
      </c>
      <c r="FAM85">
        <v>0</v>
      </c>
      <c r="FAN85">
        <v>0</v>
      </c>
      <c r="FAO85">
        <v>0</v>
      </c>
      <c r="FAP85">
        <v>0</v>
      </c>
      <c r="FAQ85">
        <v>0</v>
      </c>
      <c r="FAR85">
        <v>0</v>
      </c>
      <c r="FAS85">
        <v>0</v>
      </c>
      <c r="FAT85">
        <v>1</v>
      </c>
      <c r="FAU85">
        <v>0</v>
      </c>
      <c r="FAV85">
        <v>0</v>
      </c>
      <c r="FAW85">
        <v>1</v>
      </c>
      <c r="FAX85">
        <v>0</v>
      </c>
      <c r="FAY85">
        <v>1</v>
      </c>
      <c r="FAZ85">
        <v>0</v>
      </c>
      <c r="FBA85">
        <v>0</v>
      </c>
      <c r="FBB85">
        <v>0</v>
      </c>
      <c r="FBC85">
        <v>0</v>
      </c>
      <c r="FBD85">
        <v>0</v>
      </c>
      <c r="FBE85">
        <v>0</v>
      </c>
      <c r="FBF85">
        <v>0</v>
      </c>
      <c r="FBG85">
        <v>0</v>
      </c>
      <c r="FBH85">
        <v>0</v>
      </c>
      <c r="FBI85">
        <v>1</v>
      </c>
      <c r="FBJ85">
        <v>0</v>
      </c>
      <c r="FBK85">
        <v>0</v>
      </c>
      <c r="FBL85">
        <v>0</v>
      </c>
      <c r="FBM85">
        <v>0</v>
      </c>
      <c r="FBN85">
        <v>0</v>
      </c>
      <c r="FBO85">
        <v>0</v>
      </c>
      <c r="FBP85">
        <v>0</v>
      </c>
      <c r="FBQ85">
        <v>0</v>
      </c>
      <c r="FBR85">
        <v>0</v>
      </c>
      <c r="FBS85">
        <v>0</v>
      </c>
      <c r="FBT85">
        <v>0</v>
      </c>
      <c r="FBU85">
        <v>0</v>
      </c>
      <c r="FBV85">
        <v>0</v>
      </c>
      <c r="FBW85">
        <v>0</v>
      </c>
      <c r="FBX85">
        <v>0</v>
      </c>
      <c r="FBY85">
        <v>0</v>
      </c>
      <c r="FBZ85">
        <v>0</v>
      </c>
      <c r="FCA85">
        <v>0</v>
      </c>
      <c r="FCB85">
        <v>0</v>
      </c>
      <c r="FCC85">
        <v>0</v>
      </c>
      <c r="FCD85">
        <v>0</v>
      </c>
      <c r="FCE85">
        <v>0</v>
      </c>
      <c r="FCF85">
        <v>0</v>
      </c>
      <c r="FCG85">
        <v>0</v>
      </c>
      <c r="FCH85">
        <v>0</v>
      </c>
      <c r="FCI85">
        <v>1</v>
      </c>
      <c r="FCJ85">
        <v>0</v>
      </c>
      <c r="FCK85">
        <v>0</v>
      </c>
      <c r="FCL85">
        <v>0</v>
      </c>
      <c r="FCM85">
        <v>0</v>
      </c>
      <c r="FCN85">
        <v>0</v>
      </c>
      <c r="FCO85">
        <v>0</v>
      </c>
      <c r="FCP85">
        <v>0</v>
      </c>
      <c r="FCQ85">
        <v>0</v>
      </c>
      <c r="FCR85">
        <v>0</v>
      </c>
      <c r="FCS85">
        <v>0</v>
      </c>
      <c r="FCT85">
        <v>0</v>
      </c>
      <c r="FCU85">
        <v>1</v>
      </c>
      <c r="FCV85">
        <v>0</v>
      </c>
      <c r="FCW85">
        <v>0</v>
      </c>
      <c r="FCX85">
        <v>0</v>
      </c>
      <c r="FCY85">
        <v>0</v>
      </c>
      <c r="FCZ85">
        <v>0</v>
      </c>
      <c r="FDA85">
        <v>0</v>
      </c>
      <c r="FDB85">
        <v>0</v>
      </c>
      <c r="FDC85">
        <v>0</v>
      </c>
      <c r="FDD85">
        <v>0</v>
      </c>
      <c r="FDE85">
        <v>0</v>
      </c>
      <c r="FDF85">
        <v>0</v>
      </c>
      <c r="FDG85">
        <v>0</v>
      </c>
      <c r="FDH85">
        <v>0</v>
      </c>
      <c r="FDI85">
        <v>0</v>
      </c>
      <c r="FDJ85">
        <v>0</v>
      </c>
      <c r="FDK85">
        <v>0</v>
      </c>
      <c r="FDL85">
        <v>0</v>
      </c>
      <c r="FDM85">
        <v>0</v>
      </c>
      <c r="FDN85">
        <v>0</v>
      </c>
      <c r="FDO85">
        <v>0</v>
      </c>
      <c r="FDP85">
        <v>0</v>
      </c>
      <c r="FDQ85">
        <v>0</v>
      </c>
      <c r="FDR85">
        <v>0</v>
      </c>
      <c r="FDS85">
        <v>0</v>
      </c>
      <c r="FDT85">
        <v>0</v>
      </c>
      <c r="FDU85">
        <v>0</v>
      </c>
      <c r="FDV85">
        <v>0</v>
      </c>
      <c r="FDW85">
        <v>0</v>
      </c>
      <c r="FDX85">
        <v>0</v>
      </c>
      <c r="FDY85">
        <v>0</v>
      </c>
      <c r="FDZ85">
        <v>0</v>
      </c>
      <c r="FEA85">
        <v>0</v>
      </c>
      <c r="FEB85">
        <v>0</v>
      </c>
      <c r="FEC85">
        <v>0</v>
      </c>
      <c r="FED85">
        <v>1</v>
      </c>
      <c r="FEE85">
        <v>0</v>
      </c>
      <c r="FEF85">
        <v>0</v>
      </c>
      <c r="FEG85">
        <v>0</v>
      </c>
      <c r="FEH85">
        <v>0</v>
      </c>
      <c r="FEI85">
        <v>0</v>
      </c>
      <c r="FEJ85">
        <v>0</v>
      </c>
      <c r="FEK85">
        <v>1</v>
      </c>
      <c r="FEL85">
        <v>0</v>
      </c>
      <c r="FEM85">
        <v>1</v>
      </c>
      <c r="FEN85">
        <v>0</v>
      </c>
      <c r="FEO85">
        <v>0</v>
      </c>
      <c r="FEP85">
        <v>0</v>
      </c>
      <c r="FEQ85">
        <v>0</v>
      </c>
      <c r="FER85">
        <v>0</v>
      </c>
      <c r="FES85">
        <v>0</v>
      </c>
      <c r="FET85">
        <v>0</v>
      </c>
      <c r="FEU85">
        <v>0</v>
      </c>
      <c r="FEV85">
        <v>1</v>
      </c>
      <c r="FEW85">
        <v>0</v>
      </c>
      <c r="FEX85">
        <v>1</v>
      </c>
      <c r="FEY85">
        <v>0</v>
      </c>
      <c r="FEZ85">
        <v>0</v>
      </c>
      <c r="FFA85">
        <v>0</v>
      </c>
      <c r="FFB85">
        <v>0</v>
      </c>
      <c r="FFC85">
        <v>0</v>
      </c>
      <c r="FFD85">
        <v>0</v>
      </c>
      <c r="FFE85">
        <v>0</v>
      </c>
      <c r="FFF85">
        <v>0</v>
      </c>
      <c r="FFG85">
        <v>0</v>
      </c>
      <c r="FFH85">
        <v>0</v>
      </c>
      <c r="FFI85">
        <v>0</v>
      </c>
      <c r="FFJ85">
        <v>0</v>
      </c>
      <c r="FFK85">
        <v>0</v>
      </c>
      <c r="FFL85">
        <v>0</v>
      </c>
      <c r="FFM85">
        <v>0</v>
      </c>
      <c r="FFN85">
        <v>0</v>
      </c>
      <c r="FFO85">
        <v>0</v>
      </c>
      <c r="FFP85">
        <v>0</v>
      </c>
      <c r="FFQ85">
        <v>0</v>
      </c>
      <c r="FFR85">
        <v>0</v>
      </c>
      <c r="FFS85">
        <v>0</v>
      </c>
      <c r="FFT85">
        <v>0</v>
      </c>
      <c r="FFU85">
        <v>0</v>
      </c>
      <c r="FFV85">
        <v>0</v>
      </c>
      <c r="FFW85">
        <v>0</v>
      </c>
      <c r="FFX85">
        <v>0</v>
      </c>
      <c r="FFY85">
        <v>0</v>
      </c>
      <c r="FFZ85">
        <v>1</v>
      </c>
      <c r="FGA85">
        <v>0</v>
      </c>
      <c r="FGB85">
        <v>0</v>
      </c>
      <c r="FGC85">
        <v>0</v>
      </c>
      <c r="FGD85">
        <v>0</v>
      </c>
      <c r="FGE85">
        <v>0</v>
      </c>
      <c r="FGF85">
        <v>0</v>
      </c>
      <c r="FGG85">
        <v>0</v>
      </c>
      <c r="FGH85">
        <v>0</v>
      </c>
      <c r="FGI85">
        <v>0</v>
      </c>
      <c r="FGJ85">
        <v>0</v>
      </c>
      <c r="FGK85">
        <v>1</v>
      </c>
      <c r="FGL85">
        <v>0</v>
      </c>
      <c r="FGM85">
        <v>0</v>
      </c>
      <c r="FGN85">
        <v>0</v>
      </c>
      <c r="FGO85">
        <v>0</v>
      </c>
      <c r="FGP85">
        <v>0</v>
      </c>
      <c r="FGQ85">
        <v>0</v>
      </c>
      <c r="FGR85">
        <v>0</v>
      </c>
      <c r="FGS85">
        <v>0</v>
      </c>
      <c r="FGT85">
        <v>0</v>
      </c>
      <c r="FGU85">
        <v>0</v>
      </c>
      <c r="FGV85">
        <v>0</v>
      </c>
      <c r="FGW85">
        <v>1</v>
      </c>
      <c r="FGX85">
        <v>0</v>
      </c>
      <c r="FGY85">
        <v>1</v>
      </c>
      <c r="FGZ85">
        <v>0</v>
      </c>
      <c r="FHA85">
        <v>1</v>
      </c>
      <c r="FHB85">
        <v>0</v>
      </c>
      <c r="FHC85">
        <v>0</v>
      </c>
      <c r="FHD85">
        <v>0</v>
      </c>
      <c r="FHE85">
        <v>0</v>
      </c>
      <c r="FHF85">
        <v>0</v>
      </c>
      <c r="FHG85">
        <v>0</v>
      </c>
      <c r="FHH85">
        <v>0</v>
      </c>
      <c r="FHI85">
        <v>0</v>
      </c>
      <c r="FHJ85">
        <v>0</v>
      </c>
      <c r="FHK85">
        <v>1</v>
      </c>
      <c r="FHL85">
        <v>0</v>
      </c>
      <c r="FHM85">
        <v>0</v>
      </c>
      <c r="FHN85">
        <v>1</v>
      </c>
      <c r="FHO85">
        <v>0</v>
      </c>
      <c r="FHP85">
        <v>0</v>
      </c>
      <c r="FHQ85">
        <v>0</v>
      </c>
      <c r="FHR85">
        <v>0</v>
      </c>
      <c r="FHS85">
        <v>0</v>
      </c>
      <c r="FHT85">
        <v>0</v>
      </c>
      <c r="FHU85">
        <v>1</v>
      </c>
      <c r="FHV85">
        <v>0</v>
      </c>
      <c r="FHW85">
        <v>0</v>
      </c>
      <c r="FHX85">
        <v>0</v>
      </c>
      <c r="FHY85">
        <v>0</v>
      </c>
      <c r="FHZ85">
        <v>0</v>
      </c>
      <c r="FIA85">
        <v>0</v>
      </c>
      <c r="FIB85">
        <v>0</v>
      </c>
      <c r="FIC85">
        <v>0</v>
      </c>
      <c r="FID85">
        <v>1</v>
      </c>
      <c r="FIE85">
        <v>0</v>
      </c>
      <c r="FIF85">
        <v>0</v>
      </c>
      <c r="FIG85">
        <v>0</v>
      </c>
      <c r="FIH85">
        <v>0</v>
      </c>
      <c r="FII85">
        <v>0</v>
      </c>
      <c r="FIJ85">
        <v>0</v>
      </c>
      <c r="FIK85">
        <v>0</v>
      </c>
      <c r="FIL85">
        <v>0</v>
      </c>
      <c r="FIM85">
        <v>0</v>
      </c>
      <c r="FIN85">
        <v>0</v>
      </c>
      <c r="FIO85">
        <v>0</v>
      </c>
      <c r="FIP85">
        <v>0</v>
      </c>
      <c r="FIQ85">
        <v>0</v>
      </c>
      <c r="FIR85">
        <v>0</v>
      </c>
      <c r="FIS85">
        <v>0</v>
      </c>
      <c r="FIT85">
        <v>0</v>
      </c>
      <c r="FIU85">
        <v>0</v>
      </c>
      <c r="FIV85">
        <v>0</v>
      </c>
      <c r="FIW85">
        <v>0</v>
      </c>
      <c r="FIX85">
        <v>0</v>
      </c>
      <c r="FIY85">
        <v>0</v>
      </c>
      <c r="FIZ85">
        <v>0</v>
      </c>
      <c r="FJA85">
        <v>0</v>
      </c>
      <c r="FJB85">
        <v>2</v>
      </c>
      <c r="FJC85">
        <v>0</v>
      </c>
      <c r="FJD85">
        <v>0</v>
      </c>
      <c r="FJE85">
        <v>0</v>
      </c>
      <c r="FJF85">
        <v>0</v>
      </c>
      <c r="FJG85">
        <v>0</v>
      </c>
      <c r="FJH85">
        <v>0</v>
      </c>
      <c r="FJI85">
        <v>0</v>
      </c>
      <c r="FJJ85">
        <v>0</v>
      </c>
      <c r="FJK85">
        <v>0</v>
      </c>
      <c r="FJL85">
        <v>0</v>
      </c>
      <c r="FJM85">
        <v>0</v>
      </c>
      <c r="FJN85">
        <v>0</v>
      </c>
      <c r="FJO85">
        <v>0</v>
      </c>
      <c r="FJP85">
        <v>0</v>
      </c>
      <c r="FJQ85">
        <v>0</v>
      </c>
      <c r="FJR85">
        <v>0</v>
      </c>
      <c r="FJS85">
        <v>0</v>
      </c>
      <c r="FJT85">
        <v>0</v>
      </c>
      <c r="FJU85">
        <v>0</v>
      </c>
      <c r="FJV85">
        <v>0</v>
      </c>
      <c r="FJW85">
        <v>0</v>
      </c>
      <c r="FJX85">
        <v>1</v>
      </c>
      <c r="FJY85">
        <v>0</v>
      </c>
      <c r="FJZ85">
        <v>0</v>
      </c>
      <c r="FKA85">
        <v>0</v>
      </c>
      <c r="FKB85">
        <v>0</v>
      </c>
      <c r="FKC85">
        <v>0</v>
      </c>
      <c r="FKD85">
        <v>0</v>
      </c>
      <c r="FKE85">
        <v>0</v>
      </c>
      <c r="FKF85">
        <v>0</v>
      </c>
      <c r="FKG85">
        <v>0</v>
      </c>
      <c r="FKH85">
        <v>0</v>
      </c>
      <c r="FKI85">
        <v>0</v>
      </c>
      <c r="FKJ85">
        <v>0</v>
      </c>
      <c r="FKK85">
        <v>0</v>
      </c>
      <c r="FKL85">
        <v>0</v>
      </c>
      <c r="FKM85">
        <v>0</v>
      </c>
      <c r="FKN85">
        <v>0</v>
      </c>
      <c r="FKO85">
        <v>0</v>
      </c>
      <c r="FKP85">
        <v>0</v>
      </c>
      <c r="FKQ85">
        <v>0</v>
      </c>
      <c r="FKR85">
        <v>0</v>
      </c>
      <c r="FKS85">
        <v>0</v>
      </c>
      <c r="FKT85">
        <v>0</v>
      </c>
      <c r="FKU85">
        <v>0</v>
      </c>
      <c r="FKV85">
        <v>0</v>
      </c>
      <c r="FKW85">
        <v>0</v>
      </c>
      <c r="FKX85">
        <v>0</v>
      </c>
      <c r="FKY85">
        <v>0</v>
      </c>
      <c r="FKZ85">
        <v>0</v>
      </c>
      <c r="FLA85">
        <v>0</v>
      </c>
      <c r="FLB85">
        <v>0</v>
      </c>
      <c r="FLC85">
        <v>0</v>
      </c>
      <c r="FLD85">
        <v>0</v>
      </c>
      <c r="FLE85">
        <v>0</v>
      </c>
      <c r="FLF85">
        <v>0</v>
      </c>
      <c r="FLG85">
        <v>0</v>
      </c>
      <c r="FLH85">
        <v>0</v>
      </c>
      <c r="FLI85">
        <v>0</v>
      </c>
      <c r="FLJ85">
        <v>0</v>
      </c>
      <c r="FLK85">
        <v>0</v>
      </c>
      <c r="FLL85">
        <v>0</v>
      </c>
      <c r="FLM85">
        <v>0</v>
      </c>
      <c r="FLN85">
        <v>1</v>
      </c>
      <c r="FLO85">
        <v>0</v>
      </c>
      <c r="FLP85">
        <v>0</v>
      </c>
      <c r="FLQ85">
        <v>0</v>
      </c>
      <c r="FLR85">
        <v>0</v>
      </c>
      <c r="FLS85">
        <v>0</v>
      </c>
      <c r="FLT85">
        <v>0</v>
      </c>
      <c r="FLU85">
        <v>0</v>
      </c>
      <c r="FLV85">
        <v>0</v>
      </c>
      <c r="FLW85">
        <v>0</v>
      </c>
      <c r="FLX85">
        <v>0</v>
      </c>
      <c r="FLY85">
        <v>0</v>
      </c>
      <c r="FLZ85">
        <v>0</v>
      </c>
      <c r="FMA85">
        <v>0</v>
      </c>
      <c r="FMB85">
        <v>0</v>
      </c>
      <c r="FMC85">
        <v>0</v>
      </c>
      <c r="FMD85">
        <v>0</v>
      </c>
      <c r="FME85">
        <v>0</v>
      </c>
      <c r="FMF85">
        <v>0</v>
      </c>
      <c r="FMG85">
        <v>0</v>
      </c>
      <c r="FMH85">
        <v>0</v>
      </c>
      <c r="FMI85">
        <v>0</v>
      </c>
      <c r="FMJ85">
        <v>1</v>
      </c>
      <c r="FMK85">
        <v>0</v>
      </c>
      <c r="FML85">
        <v>0</v>
      </c>
      <c r="FMM85">
        <v>0</v>
      </c>
      <c r="FMN85">
        <v>0</v>
      </c>
      <c r="FMO85">
        <v>0</v>
      </c>
      <c r="FMP85">
        <v>0</v>
      </c>
      <c r="FMQ85">
        <v>0</v>
      </c>
      <c r="FMR85">
        <v>0</v>
      </c>
      <c r="FMS85">
        <v>0</v>
      </c>
      <c r="FMT85">
        <v>0</v>
      </c>
      <c r="FMU85">
        <v>0</v>
      </c>
      <c r="FMV85">
        <v>0</v>
      </c>
      <c r="FMW85">
        <v>0</v>
      </c>
      <c r="FMX85">
        <v>0</v>
      </c>
      <c r="FMY85">
        <v>0</v>
      </c>
      <c r="FMZ85">
        <v>0</v>
      </c>
      <c r="FNA85">
        <v>0</v>
      </c>
      <c r="FNB85">
        <v>0</v>
      </c>
      <c r="FNC85">
        <v>0</v>
      </c>
      <c r="FND85">
        <v>0</v>
      </c>
      <c r="FNE85">
        <v>0</v>
      </c>
      <c r="FNF85">
        <v>0</v>
      </c>
      <c r="FNG85">
        <v>1</v>
      </c>
      <c r="FNH85">
        <v>0</v>
      </c>
      <c r="FNI85">
        <v>1</v>
      </c>
      <c r="FNJ85">
        <v>0</v>
      </c>
      <c r="FNK85">
        <v>0</v>
      </c>
      <c r="FNL85">
        <v>0</v>
      </c>
      <c r="FNM85">
        <v>0</v>
      </c>
      <c r="FNN85">
        <v>0</v>
      </c>
      <c r="FNO85">
        <v>0</v>
      </c>
      <c r="FNP85">
        <v>0</v>
      </c>
      <c r="FNQ85">
        <v>1</v>
      </c>
      <c r="FNR85">
        <v>1</v>
      </c>
      <c r="FNS85">
        <v>2</v>
      </c>
      <c r="FNT85">
        <v>1</v>
      </c>
      <c r="FNU85">
        <v>1</v>
      </c>
      <c r="FNV85">
        <v>1</v>
      </c>
      <c r="FNW85">
        <v>1</v>
      </c>
      <c r="FNX85">
        <v>1</v>
      </c>
      <c r="FNY85">
        <v>1</v>
      </c>
      <c r="FNZ85">
        <v>1</v>
      </c>
      <c r="FOA85">
        <v>1</v>
      </c>
      <c r="FOB85">
        <v>1</v>
      </c>
      <c r="FOC85">
        <v>1</v>
      </c>
      <c r="FOD85">
        <v>1</v>
      </c>
      <c r="FOE85">
        <v>1</v>
      </c>
      <c r="FOF85">
        <v>1</v>
      </c>
      <c r="FOG85">
        <v>1</v>
      </c>
      <c r="FOH85">
        <v>1</v>
      </c>
      <c r="FOI85">
        <v>1</v>
      </c>
      <c r="FOJ85">
        <v>1</v>
      </c>
      <c r="FOK85">
        <v>1</v>
      </c>
      <c r="FOL85">
        <v>1</v>
      </c>
      <c r="FOM85">
        <v>1</v>
      </c>
      <c r="FON85">
        <v>1</v>
      </c>
      <c r="FOO85">
        <v>1</v>
      </c>
      <c r="FOP85">
        <v>1</v>
      </c>
      <c r="FOQ85">
        <v>2</v>
      </c>
      <c r="FOR85">
        <v>1</v>
      </c>
      <c r="FOS85">
        <v>0</v>
      </c>
      <c r="FOT85">
        <v>0</v>
      </c>
      <c r="FOU85">
        <v>0</v>
      </c>
      <c r="FOV85">
        <v>0</v>
      </c>
      <c r="FOW85">
        <v>0</v>
      </c>
      <c r="FOX85">
        <v>0</v>
      </c>
      <c r="FOY85">
        <v>0</v>
      </c>
      <c r="FOZ85">
        <v>0</v>
      </c>
      <c r="FPA85">
        <v>0</v>
      </c>
      <c r="FPB85">
        <v>0</v>
      </c>
      <c r="FPC85">
        <v>0</v>
      </c>
      <c r="FPD85">
        <v>0</v>
      </c>
      <c r="FPE85">
        <v>0</v>
      </c>
      <c r="FPF85">
        <v>0</v>
      </c>
      <c r="FPG85">
        <v>0</v>
      </c>
      <c r="FPH85">
        <v>0</v>
      </c>
      <c r="FPI85">
        <v>0</v>
      </c>
      <c r="FPJ85">
        <v>0</v>
      </c>
      <c r="FPK85">
        <v>0</v>
      </c>
      <c r="FPL85">
        <v>0</v>
      </c>
      <c r="FPM85">
        <v>0</v>
      </c>
      <c r="FPN85">
        <v>0</v>
      </c>
      <c r="FPO85">
        <v>0</v>
      </c>
      <c r="FPP85">
        <v>0</v>
      </c>
      <c r="FPQ85">
        <v>0</v>
      </c>
      <c r="FPR85">
        <v>0</v>
      </c>
      <c r="FPS85">
        <v>0</v>
      </c>
      <c r="FPT85">
        <v>0</v>
      </c>
      <c r="FPU85">
        <v>0</v>
      </c>
      <c r="FPV85">
        <v>0</v>
      </c>
      <c r="FPW85">
        <v>0</v>
      </c>
      <c r="FPX85">
        <v>0</v>
      </c>
      <c r="FPY85">
        <v>0</v>
      </c>
      <c r="FPZ85">
        <v>0</v>
      </c>
      <c r="FQA85">
        <v>0</v>
      </c>
      <c r="FQB85">
        <v>0</v>
      </c>
      <c r="FQC85">
        <v>0</v>
      </c>
      <c r="FQD85">
        <v>0</v>
      </c>
      <c r="FQE85">
        <v>0</v>
      </c>
      <c r="FQF85">
        <v>0</v>
      </c>
      <c r="FQG85">
        <v>0</v>
      </c>
      <c r="FQH85">
        <v>0</v>
      </c>
      <c r="FQI85">
        <v>0</v>
      </c>
      <c r="FQJ85">
        <v>0</v>
      </c>
      <c r="FQK85">
        <v>0</v>
      </c>
      <c r="FQL85">
        <v>0</v>
      </c>
      <c r="FQM85">
        <v>0</v>
      </c>
      <c r="FQN85">
        <v>0</v>
      </c>
      <c r="FQO85">
        <v>0</v>
      </c>
      <c r="FQP85">
        <v>0</v>
      </c>
      <c r="FQQ85">
        <v>0</v>
      </c>
      <c r="FQR85">
        <v>0</v>
      </c>
      <c r="FQS85">
        <v>0</v>
      </c>
      <c r="FQT85">
        <v>0</v>
      </c>
      <c r="FQU85">
        <v>0</v>
      </c>
      <c r="FQV85">
        <v>0</v>
      </c>
      <c r="FQW85">
        <v>0</v>
      </c>
      <c r="FQX85">
        <v>0</v>
      </c>
      <c r="FQY85">
        <v>0</v>
      </c>
      <c r="FQZ85">
        <v>0</v>
      </c>
      <c r="FRA85">
        <v>0</v>
      </c>
      <c r="FRB85">
        <v>0</v>
      </c>
      <c r="FRC85">
        <v>0</v>
      </c>
      <c r="FRD85">
        <v>0</v>
      </c>
      <c r="FRE85">
        <v>0</v>
      </c>
      <c r="FRF85">
        <v>0</v>
      </c>
      <c r="FRG85">
        <v>0</v>
      </c>
      <c r="FRH85">
        <v>0</v>
      </c>
      <c r="FRI85">
        <v>0</v>
      </c>
      <c r="FRJ85">
        <v>0</v>
      </c>
      <c r="FRK85">
        <v>0</v>
      </c>
      <c r="FRL85">
        <v>0</v>
      </c>
      <c r="FRM85">
        <v>0</v>
      </c>
      <c r="FRN85">
        <v>0</v>
      </c>
      <c r="FRO85">
        <v>0</v>
      </c>
      <c r="FRP85">
        <v>0</v>
      </c>
      <c r="FRQ85">
        <v>0</v>
      </c>
      <c r="FRR85">
        <v>0</v>
      </c>
      <c r="FRS85">
        <v>0</v>
      </c>
      <c r="FRT85">
        <v>0</v>
      </c>
      <c r="FRU85">
        <v>0</v>
      </c>
      <c r="FRV85">
        <v>0</v>
      </c>
      <c r="FRW85">
        <v>0</v>
      </c>
      <c r="FRX85">
        <v>0</v>
      </c>
      <c r="FRY85">
        <v>0</v>
      </c>
      <c r="FRZ85">
        <v>0</v>
      </c>
      <c r="FSA85">
        <v>0</v>
      </c>
      <c r="FSB85">
        <v>0</v>
      </c>
      <c r="FSC85">
        <v>0</v>
      </c>
      <c r="FSD85">
        <v>0</v>
      </c>
      <c r="FSE85">
        <v>0</v>
      </c>
      <c r="FSF85">
        <v>0</v>
      </c>
      <c r="FSG85">
        <v>0</v>
      </c>
      <c r="FSH85">
        <v>0</v>
      </c>
      <c r="FSI85">
        <v>0</v>
      </c>
      <c r="FSJ85">
        <v>0</v>
      </c>
      <c r="FSK85">
        <v>0</v>
      </c>
      <c r="FSL85">
        <v>0</v>
      </c>
      <c r="FSM85">
        <v>0</v>
      </c>
      <c r="FSN85">
        <v>0</v>
      </c>
      <c r="FSO85">
        <v>0</v>
      </c>
      <c r="FSP85">
        <v>0</v>
      </c>
      <c r="FSQ85">
        <v>0</v>
      </c>
      <c r="FSR85">
        <v>0</v>
      </c>
      <c r="FSS85">
        <v>0</v>
      </c>
      <c r="FST85">
        <v>0</v>
      </c>
      <c r="FSU85">
        <v>0</v>
      </c>
      <c r="FSV85">
        <v>0</v>
      </c>
      <c r="FSW85">
        <v>0</v>
      </c>
      <c r="FSX85">
        <v>0</v>
      </c>
      <c r="FSY85">
        <v>0</v>
      </c>
      <c r="FSZ85">
        <v>0</v>
      </c>
      <c r="FTA85">
        <v>0</v>
      </c>
      <c r="FTB85">
        <v>0</v>
      </c>
      <c r="FTC85">
        <v>0</v>
      </c>
      <c r="FTD85">
        <v>0</v>
      </c>
      <c r="FTE85">
        <v>0</v>
      </c>
      <c r="FTF85">
        <v>0</v>
      </c>
      <c r="FTG85">
        <v>0</v>
      </c>
      <c r="FTH85">
        <v>0</v>
      </c>
      <c r="FTI85">
        <v>0</v>
      </c>
      <c r="FTJ85">
        <v>0</v>
      </c>
      <c r="FTK85">
        <v>0</v>
      </c>
      <c r="FTL85">
        <v>0</v>
      </c>
      <c r="FTM85">
        <v>0</v>
      </c>
      <c r="FTN85">
        <v>0</v>
      </c>
      <c r="FTO85">
        <v>0</v>
      </c>
      <c r="FTP85">
        <v>0</v>
      </c>
      <c r="FTQ85">
        <v>0</v>
      </c>
      <c r="FTR85">
        <v>0</v>
      </c>
      <c r="FTS85">
        <v>0</v>
      </c>
      <c r="FTT85">
        <v>0</v>
      </c>
      <c r="FTU85">
        <v>0</v>
      </c>
      <c r="FTV85">
        <v>0</v>
      </c>
      <c r="FTW85">
        <v>0</v>
      </c>
      <c r="FTX85">
        <v>0</v>
      </c>
      <c r="FTY85">
        <v>0</v>
      </c>
      <c r="FTZ85">
        <v>0</v>
      </c>
      <c r="FUA85">
        <v>0</v>
      </c>
      <c r="FUB85">
        <v>0</v>
      </c>
      <c r="FUC85">
        <v>0</v>
      </c>
      <c r="FUD85">
        <v>0</v>
      </c>
      <c r="FUE85">
        <v>0</v>
      </c>
      <c r="FUF85">
        <v>0</v>
      </c>
      <c r="FUG85">
        <v>0</v>
      </c>
      <c r="FUH85">
        <v>0</v>
      </c>
      <c r="FUI85">
        <v>0</v>
      </c>
      <c r="FUJ85">
        <v>0</v>
      </c>
      <c r="FUK85">
        <v>0</v>
      </c>
      <c r="FUL85">
        <v>0</v>
      </c>
      <c r="FUM85">
        <v>0</v>
      </c>
      <c r="FUN85">
        <v>0</v>
      </c>
      <c r="FUO85">
        <v>0</v>
      </c>
      <c r="FUP85">
        <v>0</v>
      </c>
      <c r="FUQ85">
        <v>0</v>
      </c>
      <c r="FUR85">
        <v>0</v>
      </c>
      <c r="FUS85">
        <v>0</v>
      </c>
      <c r="FUT85">
        <v>0</v>
      </c>
      <c r="FUU85">
        <v>0</v>
      </c>
      <c r="FUV85">
        <v>0</v>
      </c>
      <c r="FUW85">
        <v>0</v>
      </c>
      <c r="FUX85">
        <v>0</v>
      </c>
      <c r="FUY85">
        <v>0</v>
      </c>
      <c r="FUZ85">
        <v>0</v>
      </c>
      <c r="FVA85">
        <v>0</v>
      </c>
      <c r="FVB85">
        <v>0</v>
      </c>
      <c r="FVC85">
        <v>0</v>
      </c>
      <c r="FVD85">
        <v>0</v>
      </c>
      <c r="FVE85">
        <v>0</v>
      </c>
      <c r="FVF85">
        <v>0</v>
      </c>
      <c r="FVG85">
        <v>0</v>
      </c>
      <c r="FVH85">
        <v>0</v>
      </c>
      <c r="FVI85">
        <v>0</v>
      </c>
      <c r="FVJ85">
        <v>0</v>
      </c>
      <c r="FVK85">
        <v>0</v>
      </c>
      <c r="FVL85">
        <v>0</v>
      </c>
      <c r="FVM85">
        <v>0</v>
      </c>
      <c r="FVN85">
        <v>0</v>
      </c>
      <c r="FVO85">
        <v>0</v>
      </c>
      <c r="FVP85">
        <v>0</v>
      </c>
      <c r="FVQ85">
        <v>0</v>
      </c>
      <c r="FVR85">
        <v>0</v>
      </c>
      <c r="FVS85">
        <v>0</v>
      </c>
      <c r="FVT85">
        <v>0</v>
      </c>
      <c r="FVU85">
        <v>0</v>
      </c>
      <c r="FVV85">
        <v>0</v>
      </c>
      <c r="FVW85">
        <v>0</v>
      </c>
      <c r="FVX85">
        <v>0</v>
      </c>
      <c r="FVY85">
        <v>0</v>
      </c>
      <c r="FVZ85">
        <v>0</v>
      </c>
      <c r="FWA85">
        <v>0</v>
      </c>
      <c r="FWB85">
        <v>0</v>
      </c>
      <c r="FWC85">
        <v>0</v>
      </c>
      <c r="FWD85">
        <v>0</v>
      </c>
      <c r="FWE85">
        <v>0</v>
      </c>
      <c r="FWF85">
        <v>0</v>
      </c>
      <c r="FWG85">
        <v>0</v>
      </c>
      <c r="FWH85">
        <v>0</v>
      </c>
      <c r="FWI85">
        <v>0</v>
      </c>
      <c r="FWJ85">
        <v>0</v>
      </c>
      <c r="FWK85">
        <v>0</v>
      </c>
      <c r="FWL85">
        <v>0</v>
      </c>
      <c r="FWM85">
        <v>0</v>
      </c>
      <c r="FWN85">
        <v>0</v>
      </c>
      <c r="FWO85">
        <v>0</v>
      </c>
      <c r="FWP85">
        <v>0</v>
      </c>
      <c r="FWQ85">
        <v>0</v>
      </c>
      <c r="FWR85">
        <v>0</v>
      </c>
      <c r="FWS85">
        <v>0</v>
      </c>
      <c r="FWT85">
        <v>0</v>
      </c>
      <c r="FWU85">
        <v>0</v>
      </c>
      <c r="FWV85">
        <v>0</v>
      </c>
      <c r="FWW85">
        <v>0</v>
      </c>
      <c r="FWX85">
        <v>0</v>
      </c>
      <c r="FWY85">
        <v>0</v>
      </c>
      <c r="FWZ85">
        <v>0</v>
      </c>
      <c r="FXA85">
        <v>0</v>
      </c>
      <c r="FXB85">
        <v>0</v>
      </c>
      <c r="FXC85">
        <v>0</v>
      </c>
      <c r="FXD85">
        <v>0</v>
      </c>
      <c r="FXE85">
        <v>0</v>
      </c>
      <c r="FXF85">
        <v>0</v>
      </c>
      <c r="FXG85">
        <v>0</v>
      </c>
      <c r="FXH85">
        <v>0</v>
      </c>
      <c r="FXI85">
        <v>0</v>
      </c>
      <c r="FXJ85">
        <v>0</v>
      </c>
      <c r="FXK85">
        <v>0</v>
      </c>
      <c r="FXL85">
        <v>0</v>
      </c>
      <c r="FXM85">
        <v>0</v>
      </c>
      <c r="FXN85">
        <v>0</v>
      </c>
      <c r="FXO85">
        <v>0</v>
      </c>
      <c r="FXP85">
        <v>0</v>
      </c>
      <c r="FXQ85">
        <v>0</v>
      </c>
      <c r="FXR85">
        <v>0</v>
      </c>
      <c r="FXS85">
        <v>0</v>
      </c>
      <c r="FXT85">
        <v>0</v>
      </c>
      <c r="FXU85">
        <v>0</v>
      </c>
      <c r="FXV85">
        <v>0</v>
      </c>
      <c r="FXW85">
        <v>0</v>
      </c>
      <c r="FXX85">
        <v>0</v>
      </c>
      <c r="FXY85">
        <v>0</v>
      </c>
      <c r="FXZ85">
        <v>0</v>
      </c>
      <c r="FYA85">
        <v>0</v>
      </c>
      <c r="FYB85">
        <v>0</v>
      </c>
      <c r="FYC85">
        <v>0</v>
      </c>
      <c r="FYD85">
        <v>0</v>
      </c>
      <c r="FYE85">
        <v>0</v>
      </c>
      <c r="FYF85">
        <v>0</v>
      </c>
      <c r="FYG85">
        <v>0</v>
      </c>
      <c r="FYH85">
        <v>0</v>
      </c>
      <c r="FYI85">
        <v>0</v>
      </c>
      <c r="FYJ85">
        <v>0</v>
      </c>
      <c r="FYK85">
        <v>0</v>
      </c>
      <c r="FYL85">
        <v>0</v>
      </c>
      <c r="FYM85">
        <v>0</v>
      </c>
      <c r="FYN85">
        <v>0</v>
      </c>
      <c r="FYO85">
        <v>0</v>
      </c>
      <c r="FYP85">
        <v>0</v>
      </c>
      <c r="FYQ85">
        <v>0</v>
      </c>
      <c r="FYR85">
        <v>0</v>
      </c>
      <c r="FYS85">
        <v>0</v>
      </c>
      <c r="FYT85">
        <v>0</v>
      </c>
      <c r="FYU85">
        <v>0</v>
      </c>
      <c r="FYV85">
        <v>0</v>
      </c>
      <c r="FYW85">
        <v>0</v>
      </c>
      <c r="FYX85">
        <v>0</v>
      </c>
      <c r="FYY85">
        <v>0</v>
      </c>
      <c r="FYZ85">
        <v>0</v>
      </c>
      <c r="FZA85">
        <v>0</v>
      </c>
      <c r="FZB85">
        <v>0</v>
      </c>
      <c r="FZC85">
        <v>0</v>
      </c>
      <c r="FZD85">
        <v>0</v>
      </c>
      <c r="FZE85">
        <v>0</v>
      </c>
      <c r="FZF85">
        <v>0</v>
      </c>
      <c r="FZG85">
        <v>0</v>
      </c>
      <c r="FZH85">
        <v>0</v>
      </c>
      <c r="FZI85">
        <v>0</v>
      </c>
      <c r="FZJ85">
        <v>0</v>
      </c>
      <c r="FZK85">
        <v>0</v>
      </c>
      <c r="FZL85">
        <v>0</v>
      </c>
      <c r="FZM85">
        <v>0</v>
      </c>
      <c r="FZN85">
        <v>0</v>
      </c>
      <c r="FZO85">
        <v>0</v>
      </c>
      <c r="FZP85">
        <v>0</v>
      </c>
      <c r="FZQ85">
        <v>0</v>
      </c>
      <c r="FZR85">
        <v>0</v>
      </c>
      <c r="FZS85">
        <v>0</v>
      </c>
      <c r="FZT85">
        <v>0</v>
      </c>
      <c r="FZU85">
        <v>0</v>
      </c>
      <c r="FZV85">
        <v>0</v>
      </c>
      <c r="FZW85">
        <v>0</v>
      </c>
      <c r="FZX85">
        <v>0</v>
      </c>
      <c r="FZY85">
        <v>0</v>
      </c>
      <c r="FZZ85">
        <v>0</v>
      </c>
      <c r="GAA85">
        <v>0</v>
      </c>
      <c r="GAB85">
        <v>0</v>
      </c>
      <c r="GAC85">
        <v>0</v>
      </c>
      <c r="GAD85">
        <v>0</v>
      </c>
      <c r="GAE85">
        <v>0</v>
      </c>
      <c r="GAF85">
        <v>0</v>
      </c>
      <c r="GAG85">
        <v>0</v>
      </c>
      <c r="GAH85">
        <v>0</v>
      </c>
      <c r="GAI85">
        <v>0</v>
      </c>
      <c r="GAJ85">
        <v>0</v>
      </c>
      <c r="GAK85">
        <v>0</v>
      </c>
      <c r="GAL85">
        <v>0</v>
      </c>
      <c r="GAM85">
        <v>0</v>
      </c>
      <c r="GAN85">
        <v>0</v>
      </c>
      <c r="GAO85">
        <v>0</v>
      </c>
      <c r="GAP85">
        <v>0</v>
      </c>
      <c r="GAQ85">
        <v>0</v>
      </c>
      <c r="GAR85">
        <v>0</v>
      </c>
      <c r="GAS85">
        <v>0</v>
      </c>
      <c r="GAT85">
        <v>0</v>
      </c>
      <c r="GAU85">
        <v>0</v>
      </c>
      <c r="GAV85">
        <v>0</v>
      </c>
      <c r="GAW85">
        <v>0</v>
      </c>
      <c r="GAX85">
        <v>0</v>
      </c>
      <c r="GAY85">
        <v>0</v>
      </c>
      <c r="GAZ85">
        <v>0</v>
      </c>
      <c r="GBA85">
        <v>0</v>
      </c>
      <c r="GBB85">
        <v>0</v>
      </c>
      <c r="GBC85">
        <v>0</v>
      </c>
      <c r="GBD85">
        <v>0</v>
      </c>
      <c r="GBE85">
        <v>0</v>
      </c>
      <c r="GBF85">
        <v>0</v>
      </c>
      <c r="GBG85">
        <v>0</v>
      </c>
      <c r="GBH85">
        <v>0</v>
      </c>
      <c r="GBI85">
        <v>0</v>
      </c>
      <c r="GBJ85">
        <v>0</v>
      </c>
      <c r="GBK85">
        <v>0</v>
      </c>
      <c r="GBL85">
        <v>0</v>
      </c>
      <c r="GBM85">
        <v>0</v>
      </c>
      <c r="GBN85">
        <v>0</v>
      </c>
      <c r="GBO85">
        <v>0</v>
      </c>
      <c r="GBP85">
        <v>0</v>
      </c>
      <c r="GBQ85">
        <v>0</v>
      </c>
      <c r="GBR85">
        <v>0</v>
      </c>
      <c r="GBS85">
        <v>0</v>
      </c>
      <c r="GBT85">
        <v>0</v>
      </c>
      <c r="GBU85">
        <v>0</v>
      </c>
      <c r="GBV85">
        <v>0</v>
      </c>
      <c r="GBW85">
        <v>0</v>
      </c>
      <c r="GBX85">
        <v>0</v>
      </c>
      <c r="GBY85">
        <v>0</v>
      </c>
      <c r="GBZ85">
        <v>0</v>
      </c>
      <c r="GCA85">
        <v>0</v>
      </c>
      <c r="GCB85">
        <v>0</v>
      </c>
      <c r="GCC85">
        <v>0</v>
      </c>
      <c r="GCD85">
        <v>0</v>
      </c>
      <c r="GCE85">
        <v>0</v>
      </c>
      <c r="GCF85">
        <v>0</v>
      </c>
      <c r="GCG85">
        <v>0</v>
      </c>
      <c r="GCH85">
        <v>0</v>
      </c>
      <c r="GCI85">
        <v>0</v>
      </c>
      <c r="GCJ85">
        <v>0</v>
      </c>
      <c r="GCK85">
        <v>0</v>
      </c>
      <c r="GCL85">
        <v>0</v>
      </c>
      <c r="GCM85">
        <v>0</v>
      </c>
      <c r="GCN85">
        <v>0</v>
      </c>
      <c r="GCO85">
        <v>0</v>
      </c>
      <c r="GCP85">
        <v>0</v>
      </c>
      <c r="GCQ85">
        <v>0</v>
      </c>
      <c r="GCR85">
        <v>0</v>
      </c>
      <c r="GCS85">
        <v>0</v>
      </c>
      <c r="GCT85">
        <v>0</v>
      </c>
      <c r="GCU85">
        <v>0</v>
      </c>
      <c r="GCV85">
        <v>0</v>
      </c>
      <c r="GCW85">
        <v>0</v>
      </c>
      <c r="GCX85">
        <v>0</v>
      </c>
      <c r="GCY85">
        <v>0</v>
      </c>
      <c r="GCZ85">
        <v>0</v>
      </c>
      <c r="GDA85">
        <v>0</v>
      </c>
      <c r="GDB85">
        <v>0</v>
      </c>
      <c r="GDC85">
        <v>0</v>
      </c>
      <c r="GDD85">
        <v>0</v>
      </c>
      <c r="GDE85">
        <v>0</v>
      </c>
      <c r="GDF85">
        <v>0</v>
      </c>
      <c r="GDG85">
        <v>0</v>
      </c>
      <c r="GDH85">
        <v>0</v>
      </c>
      <c r="GDI85">
        <v>0</v>
      </c>
      <c r="GDJ85">
        <v>0</v>
      </c>
      <c r="GDK85">
        <v>0</v>
      </c>
      <c r="GDL85">
        <v>0</v>
      </c>
      <c r="GDM85">
        <v>0</v>
      </c>
      <c r="GDN85">
        <v>0</v>
      </c>
      <c r="GDO85">
        <v>0</v>
      </c>
      <c r="GDP85">
        <v>0</v>
      </c>
      <c r="GDQ85">
        <v>0</v>
      </c>
      <c r="GDR85">
        <v>0</v>
      </c>
      <c r="GDS85">
        <v>0</v>
      </c>
      <c r="GDT85">
        <v>0</v>
      </c>
      <c r="GDU85">
        <v>0</v>
      </c>
      <c r="GDV85">
        <v>0</v>
      </c>
      <c r="GDW85">
        <v>0</v>
      </c>
      <c r="GDX85">
        <v>0</v>
      </c>
      <c r="GDY85">
        <v>0</v>
      </c>
      <c r="GDZ85">
        <v>0</v>
      </c>
      <c r="GEA85">
        <v>0</v>
      </c>
      <c r="GEB85">
        <v>0</v>
      </c>
      <c r="GEC85">
        <v>0</v>
      </c>
      <c r="GED85">
        <v>0</v>
      </c>
      <c r="GEE85">
        <v>0</v>
      </c>
      <c r="GEF85">
        <v>0</v>
      </c>
      <c r="GEG85">
        <v>0</v>
      </c>
      <c r="GEH85">
        <v>0</v>
      </c>
      <c r="GEI85">
        <v>0</v>
      </c>
      <c r="GEJ85">
        <v>0</v>
      </c>
      <c r="GEK85">
        <v>0</v>
      </c>
      <c r="GEL85">
        <v>0</v>
      </c>
      <c r="GEM85">
        <v>0</v>
      </c>
      <c r="GEN85">
        <v>0</v>
      </c>
      <c r="GEO85">
        <v>0</v>
      </c>
      <c r="GEP85">
        <v>0</v>
      </c>
      <c r="GEQ85">
        <v>0</v>
      </c>
      <c r="GER85">
        <v>0</v>
      </c>
      <c r="GES85">
        <v>0</v>
      </c>
      <c r="GET85">
        <v>0</v>
      </c>
      <c r="GEU85">
        <v>0</v>
      </c>
      <c r="GEV85">
        <v>0</v>
      </c>
      <c r="GEW85">
        <v>0</v>
      </c>
      <c r="GEX85">
        <v>0</v>
      </c>
      <c r="GEY85">
        <v>0</v>
      </c>
      <c r="GEZ85">
        <v>0</v>
      </c>
      <c r="GFA85">
        <v>0</v>
      </c>
      <c r="GFB85">
        <v>0</v>
      </c>
      <c r="GFC85">
        <v>0</v>
      </c>
      <c r="GFD85">
        <v>0</v>
      </c>
      <c r="GFE85">
        <v>0</v>
      </c>
      <c r="GFF85">
        <v>0</v>
      </c>
      <c r="GFG85">
        <v>0</v>
      </c>
      <c r="GFH85">
        <v>0</v>
      </c>
      <c r="GFI85">
        <v>0</v>
      </c>
      <c r="GFJ85">
        <v>0</v>
      </c>
      <c r="GFK85">
        <v>0</v>
      </c>
      <c r="GFL85">
        <v>0</v>
      </c>
      <c r="GFM85">
        <v>0</v>
      </c>
      <c r="GFN85">
        <v>0</v>
      </c>
      <c r="GFO85">
        <v>0</v>
      </c>
      <c r="GFP85">
        <v>0</v>
      </c>
      <c r="GFQ85">
        <v>0</v>
      </c>
      <c r="GFR85">
        <v>0</v>
      </c>
      <c r="GFS85">
        <v>0</v>
      </c>
      <c r="GFT85">
        <v>0</v>
      </c>
      <c r="GFU85">
        <v>0</v>
      </c>
      <c r="GFV85">
        <v>0</v>
      </c>
      <c r="GFW85">
        <v>0</v>
      </c>
      <c r="GFX85">
        <v>0</v>
      </c>
      <c r="GFY85">
        <v>0</v>
      </c>
      <c r="GFZ85">
        <v>0</v>
      </c>
      <c r="GGA85">
        <v>0</v>
      </c>
      <c r="GGB85">
        <v>0</v>
      </c>
      <c r="GGC85">
        <v>0</v>
      </c>
      <c r="GGD85">
        <v>0</v>
      </c>
      <c r="GGE85">
        <v>0</v>
      </c>
      <c r="GGF85">
        <v>0</v>
      </c>
      <c r="GGG85">
        <v>0</v>
      </c>
      <c r="GGH85">
        <v>0</v>
      </c>
      <c r="GGI85">
        <v>0</v>
      </c>
      <c r="GGJ85">
        <v>0</v>
      </c>
      <c r="GGK85">
        <v>0</v>
      </c>
      <c r="GGL85">
        <v>0</v>
      </c>
      <c r="GGM85">
        <v>0</v>
      </c>
      <c r="GGN85">
        <v>0</v>
      </c>
      <c r="GGO85">
        <v>0</v>
      </c>
      <c r="GGP85">
        <v>0</v>
      </c>
      <c r="GGQ85">
        <v>0</v>
      </c>
      <c r="GGR85">
        <v>0</v>
      </c>
      <c r="GGS85">
        <v>0</v>
      </c>
      <c r="GGT85">
        <v>0</v>
      </c>
      <c r="GGU85">
        <v>0</v>
      </c>
      <c r="GGV85">
        <v>0</v>
      </c>
      <c r="GGW85">
        <v>0</v>
      </c>
      <c r="GGX85">
        <v>0</v>
      </c>
      <c r="GGY85">
        <v>0</v>
      </c>
      <c r="GGZ85">
        <v>0</v>
      </c>
      <c r="GHA85">
        <v>0</v>
      </c>
      <c r="GHB85">
        <v>0</v>
      </c>
      <c r="GHC85">
        <v>0</v>
      </c>
      <c r="GHD85">
        <v>0</v>
      </c>
      <c r="GHE85">
        <v>0</v>
      </c>
      <c r="GHF85">
        <v>0</v>
      </c>
      <c r="GHG85">
        <v>0</v>
      </c>
      <c r="GHH85">
        <v>0</v>
      </c>
      <c r="GHI85">
        <v>0</v>
      </c>
      <c r="GHJ85">
        <v>0</v>
      </c>
      <c r="GHK85">
        <v>0</v>
      </c>
      <c r="GHL85">
        <v>0</v>
      </c>
      <c r="GHM85">
        <v>0</v>
      </c>
      <c r="GHN85">
        <v>0</v>
      </c>
      <c r="GHO85">
        <v>0</v>
      </c>
      <c r="GHP85">
        <v>0</v>
      </c>
      <c r="GHQ85">
        <v>0</v>
      </c>
      <c r="GHR85">
        <v>0</v>
      </c>
      <c r="GHS85">
        <v>0</v>
      </c>
      <c r="GHT85">
        <v>0</v>
      </c>
      <c r="GHU85">
        <v>0</v>
      </c>
      <c r="GHV85">
        <v>0</v>
      </c>
      <c r="GHW85">
        <v>0</v>
      </c>
      <c r="GHX85">
        <v>0</v>
      </c>
      <c r="GHY85">
        <v>0</v>
      </c>
      <c r="GHZ85">
        <v>0</v>
      </c>
      <c r="GIA85">
        <v>0</v>
      </c>
      <c r="GIB85">
        <v>0</v>
      </c>
      <c r="GIC85">
        <v>0</v>
      </c>
      <c r="GID85">
        <v>0</v>
      </c>
      <c r="GIE85">
        <v>0</v>
      </c>
      <c r="GIF85">
        <v>0</v>
      </c>
      <c r="GIG85">
        <v>0</v>
      </c>
      <c r="GIH85">
        <v>0</v>
      </c>
      <c r="GII85">
        <v>0</v>
      </c>
      <c r="GIJ85">
        <v>0</v>
      </c>
      <c r="GIK85">
        <v>0</v>
      </c>
      <c r="GIL85">
        <v>0</v>
      </c>
      <c r="GIM85">
        <v>0</v>
      </c>
      <c r="GIN85">
        <v>0</v>
      </c>
      <c r="GIO85">
        <v>0</v>
      </c>
      <c r="GIP85">
        <v>0</v>
      </c>
      <c r="GIQ85">
        <v>0</v>
      </c>
      <c r="GIR85">
        <v>0</v>
      </c>
      <c r="GIS85">
        <v>0</v>
      </c>
      <c r="GIT85">
        <v>0</v>
      </c>
      <c r="GIU85">
        <v>0</v>
      </c>
      <c r="GIV85">
        <v>0</v>
      </c>
      <c r="GIW85">
        <v>0</v>
      </c>
      <c r="GIX85">
        <v>0</v>
      </c>
      <c r="GIY85">
        <v>0</v>
      </c>
      <c r="GIZ85">
        <v>0</v>
      </c>
      <c r="GJA85">
        <v>0</v>
      </c>
      <c r="GJB85">
        <v>0</v>
      </c>
      <c r="GJC85">
        <v>0</v>
      </c>
      <c r="GJD85">
        <v>0</v>
      </c>
      <c r="GJE85">
        <v>0</v>
      </c>
      <c r="GJF85">
        <v>0</v>
      </c>
      <c r="GJG85">
        <v>0</v>
      </c>
      <c r="GJH85">
        <v>0</v>
      </c>
      <c r="GJI85">
        <v>0</v>
      </c>
      <c r="GJJ85">
        <v>0</v>
      </c>
      <c r="GJK85">
        <v>0</v>
      </c>
      <c r="GJL85">
        <v>0</v>
      </c>
      <c r="GJM85">
        <v>0</v>
      </c>
      <c r="GJN85">
        <v>0</v>
      </c>
      <c r="GJO85">
        <v>0</v>
      </c>
      <c r="GJP85">
        <v>0</v>
      </c>
      <c r="GJQ85">
        <v>0</v>
      </c>
      <c r="GJR85">
        <v>0</v>
      </c>
      <c r="GJS85">
        <v>0</v>
      </c>
      <c r="GJT85">
        <v>0</v>
      </c>
      <c r="GJU85">
        <v>0</v>
      </c>
      <c r="GJV85">
        <v>0</v>
      </c>
      <c r="GJW85">
        <v>0</v>
      </c>
      <c r="GJX85">
        <v>0</v>
      </c>
      <c r="GJY85">
        <v>0</v>
      </c>
      <c r="GJZ85">
        <v>0</v>
      </c>
      <c r="GKA85">
        <v>0</v>
      </c>
      <c r="GKB85">
        <v>0</v>
      </c>
      <c r="GKC85">
        <v>0</v>
      </c>
      <c r="GKD85">
        <v>0</v>
      </c>
      <c r="GKE85">
        <v>0</v>
      </c>
      <c r="GKF85">
        <v>0</v>
      </c>
      <c r="GKG85">
        <v>0</v>
      </c>
      <c r="GKH85">
        <v>0</v>
      </c>
      <c r="GKI85">
        <v>0</v>
      </c>
      <c r="GKJ85">
        <v>0</v>
      </c>
      <c r="GKK85">
        <v>0</v>
      </c>
      <c r="GKL85">
        <v>0</v>
      </c>
      <c r="GKM85">
        <v>0</v>
      </c>
      <c r="GKN85">
        <v>0</v>
      </c>
      <c r="GKO85">
        <v>0</v>
      </c>
      <c r="GKP85">
        <v>0</v>
      </c>
      <c r="GKQ85">
        <v>0</v>
      </c>
      <c r="GKR85">
        <v>0</v>
      </c>
      <c r="GKS85">
        <v>0</v>
      </c>
      <c r="GKT85">
        <v>0</v>
      </c>
      <c r="GKU85">
        <v>0</v>
      </c>
      <c r="GKV85">
        <v>0</v>
      </c>
      <c r="GKW85">
        <v>0</v>
      </c>
      <c r="GKX85">
        <v>0</v>
      </c>
      <c r="GKY85">
        <v>0</v>
      </c>
      <c r="GKZ85">
        <v>0</v>
      </c>
      <c r="GLA85">
        <v>0</v>
      </c>
      <c r="GLB85">
        <v>0</v>
      </c>
      <c r="GLC85">
        <v>0</v>
      </c>
      <c r="GLD85">
        <v>0</v>
      </c>
      <c r="GLE85">
        <v>0</v>
      </c>
      <c r="GLF85">
        <v>0</v>
      </c>
      <c r="GLG85">
        <v>0</v>
      </c>
      <c r="GLH85">
        <v>0</v>
      </c>
      <c r="GLI85">
        <v>0</v>
      </c>
      <c r="GLJ85">
        <v>0</v>
      </c>
      <c r="GLK85">
        <v>0</v>
      </c>
      <c r="GLL85">
        <v>0</v>
      </c>
      <c r="GLM85">
        <v>0</v>
      </c>
      <c r="GLN85">
        <v>0</v>
      </c>
      <c r="GLO85">
        <v>0</v>
      </c>
      <c r="GLP85">
        <v>0</v>
      </c>
      <c r="GLQ85">
        <v>0</v>
      </c>
      <c r="GLR85">
        <v>0</v>
      </c>
      <c r="GLS85">
        <v>0</v>
      </c>
      <c r="GLT85">
        <v>0</v>
      </c>
      <c r="GLU85">
        <v>0</v>
      </c>
      <c r="GLV85">
        <v>0</v>
      </c>
      <c r="GLW85">
        <v>0</v>
      </c>
      <c r="GLX85">
        <v>0</v>
      </c>
      <c r="GLY85">
        <v>0</v>
      </c>
      <c r="GLZ85">
        <v>0</v>
      </c>
      <c r="GMA85">
        <v>0</v>
      </c>
      <c r="GMB85">
        <v>0</v>
      </c>
      <c r="GMC85">
        <v>0</v>
      </c>
      <c r="GMD85">
        <v>0</v>
      </c>
      <c r="GME85">
        <v>0</v>
      </c>
      <c r="GMF85">
        <v>0</v>
      </c>
      <c r="GMG85">
        <v>0</v>
      </c>
      <c r="GMH85">
        <v>0</v>
      </c>
      <c r="GMI85">
        <v>0</v>
      </c>
      <c r="GMJ85">
        <v>0</v>
      </c>
      <c r="GMK85">
        <v>0</v>
      </c>
      <c r="GML85">
        <v>0</v>
      </c>
      <c r="GMM85">
        <v>0</v>
      </c>
      <c r="GMN85">
        <v>0</v>
      </c>
      <c r="GMO85">
        <v>0</v>
      </c>
      <c r="GMP85">
        <v>0</v>
      </c>
      <c r="GMQ85">
        <v>0</v>
      </c>
      <c r="GMR85">
        <v>0</v>
      </c>
      <c r="GMS85">
        <v>0</v>
      </c>
      <c r="GMT85">
        <v>0</v>
      </c>
      <c r="GMU85">
        <v>0</v>
      </c>
      <c r="GMV85">
        <v>0</v>
      </c>
      <c r="GMW85">
        <v>0</v>
      </c>
      <c r="GMX85">
        <v>0</v>
      </c>
      <c r="GMY85">
        <v>0</v>
      </c>
      <c r="GMZ85">
        <v>0</v>
      </c>
      <c r="GNA85">
        <v>0</v>
      </c>
      <c r="GNB85">
        <v>0</v>
      </c>
      <c r="GNC85">
        <v>0</v>
      </c>
      <c r="GND85">
        <v>0</v>
      </c>
      <c r="GNE85">
        <v>0</v>
      </c>
      <c r="GNF85">
        <v>0</v>
      </c>
      <c r="GNG85">
        <v>0</v>
      </c>
      <c r="GNH85">
        <v>0</v>
      </c>
      <c r="GNI85">
        <v>0</v>
      </c>
      <c r="GNJ85">
        <v>0</v>
      </c>
      <c r="GNK85">
        <v>0</v>
      </c>
      <c r="GNL85">
        <v>0</v>
      </c>
      <c r="GNM85">
        <v>0</v>
      </c>
      <c r="GNN85">
        <v>0</v>
      </c>
      <c r="GNO85">
        <v>0</v>
      </c>
      <c r="GNP85">
        <v>0</v>
      </c>
      <c r="GNQ85">
        <v>0</v>
      </c>
      <c r="GNR85">
        <v>0</v>
      </c>
      <c r="GNS85">
        <v>0</v>
      </c>
      <c r="GNT85">
        <v>0</v>
      </c>
      <c r="GNU85">
        <v>0</v>
      </c>
      <c r="GNV85">
        <v>0</v>
      </c>
      <c r="GNW85">
        <v>0</v>
      </c>
      <c r="GNX85">
        <v>0</v>
      </c>
      <c r="GNY85">
        <v>0</v>
      </c>
      <c r="GNZ85">
        <v>0</v>
      </c>
      <c r="GOA85">
        <v>0</v>
      </c>
      <c r="GOB85">
        <v>0</v>
      </c>
      <c r="GOC85">
        <v>0</v>
      </c>
      <c r="GOD85">
        <v>0</v>
      </c>
      <c r="GOE85">
        <v>0</v>
      </c>
      <c r="GOF85">
        <v>0</v>
      </c>
      <c r="GOG85">
        <v>0</v>
      </c>
      <c r="GOH85">
        <v>0</v>
      </c>
      <c r="GOI85">
        <v>0</v>
      </c>
      <c r="GOJ85">
        <v>0</v>
      </c>
      <c r="GOK85">
        <v>0</v>
      </c>
      <c r="GOL85">
        <v>0</v>
      </c>
      <c r="GOM85">
        <v>0</v>
      </c>
      <c r="GON85">
        <v>0</v>
      </c>
      <c r="GOO85">
        <v>0</v>
      </c>
      <c r="GOP85">
        <v>0</v>
      </c>
      <c r="GOQ85">
        <v>0</v>
      </c>
      <c r="GOR85">
        <v>0</v>
      </c>
      <c r="GOS85">
        <v>0</v>
      </c>
      <c r="GOT85">
        <v>0</v>
      </c>
      <c r="GOU85">
        <v>0</v>
      </c>
      <c r="GOV85">
        <v>0</v>
      </c>
      <c r="GOW85">
        <v>0</v>
      </c>
      <c r="GOX85">
        <v>0</v>
      </c>
      <c r="GOY85">
        <v>0</v>
      </c>
      <c r="GOZ85">
        <v>0</v>
      </c>
      <c r="GPA85">
        <v>0</v>
      </c>
      <c r="GPB85">
        <v>0</v>
      </c>
      <c r="GPC85">
        <v>0</v>
      </c>
      <c r="GPD85">
        <v>0</v>
      </c>
      <c r="GPE85">
        <v>0</v>
      </c>
      <c r="GPF85">
        <v>0</v>
      </c>
      <c r="GPG85">
        <v>0</v>
      </c>
      <c r="GPH85">
        <v>0</v>
      </c>
      <c r="GPI85">
        <v>0</v>
      </c>
      <c r="GPJ85">
        <v>0</v>
      </c>
      <c r="GPK85">
        <v>0</v>
      </c>
      <c r="GPL85">
        <v>0</v>
      </c>
      <c r="GPM85">
        <v>0</v>
      </c>
      <c r="GPN85">
        <v>0</v>
      </c>
      <c r="GPO85">
        <v>0</v>
      </c>
      <c r="GPP85">
        <v>0</v>
      </c>
      <c r="GPQ85">
        <v>0</v>
      </c>
      <c r="GPR85">
        <v>0</v>
      </c>
      <c r="GPS85">
        <v>0</v>
      </c>
      <c r="GPT85">
        <v>0</v>
      </c>
      <c r="GPU85">
        <v>0</v>
      </c>
      <c r="GPV85">
        <v>0</v>
      </c>
      <c r="GPW85">
        <v>0</v>
      </c>
      <c r="GPX85">
        <v>0</v>
      </c>
      <c r="GPY85">
        <v>0</v>
      </c>
      <c r="GPZ85">
        <v>0</v>
      </c>
      <c r="GQA85">
        <v>0</v>
      </c>
      <c r="GQB85">
        <v>0</v>
      </c>
      <c r="GQC85">
        <v>0</v>
      </c>
      <c r="GQD85">
        <v>0</v>
      </c>
      <c r="GQE85">
        <v>0</v>
      </c>
      <c r="GQF85">
        <v>0</v>
      </c>
      <c r="GQG85">
        <v>0</v>
      </c>
      <c r="GQH85">
        <v>0</v>
      </c>
      <c r="GQI85">
        <v>0</v>
      </c>
      <c r="GQJ85">
        <v>0</v>
      </c>
      <c r="GQK85">
        <v>0</v>
      </c>
      <c r="GQL85">
        <v>0</v>
      </c>
      <c r="GQM85">
        <v>0</v>
      </c>
      <c r="GQN85">
        <v>0</v>
      </c>
      <c r="GQO85">
        <v>0</v>
      </c>
      <c r="GQP85">
        <v>0</v>
      </c>
      <c r="GQQ85">
        <v>0</v>
      </c>
      <c r="GQR85">
        <v>0</v>
      </c>
      <c r="GQS85">
        <v>0</v>
      </c>
      <c r="GQT85">
        <v>0</v>
      </c>
      <c r="GQU85">
        <v>0</v>
      </c>
      <c r="GQV85">
        <v>0</v>
      </c>
      <c r="GQW85">
        <v>0</v>
      </c>
      <c r="GQX85">
        <v>0</v>
      </c>
      <c r="GQY85">
        <v>0</v>
      </c>
      <c r="GQZ85">
        <v>0</v>
      </c>
      <c r="GRA85">
        <v>0</v>
      </c>
      <c r="GRB85">
        <v>0</v>
      </c>
      <c r="GRC85">
        <v>0</v>
      </c>
      <c r="GRD85">
        <v>0</v>
      </c>
      <c r="GRE85">
        <v>0</v>
      </c>
      <c r="GRF85">
        <v>0</v>
      </c>
      <c r="GRG85">
        <v>0</v>
      </c>
      <c r="GRH85">
        <v>0</v>
      </c>
      <c r="GRI85">
        <v>0</v>
      </c>
      <c r="GRJ85">
        <v>0</v>
      </c>
      <c r="GRK85">
        <v>0</v>
      </c>
      <c r="GRL85">
        <v>0</v>
      </c>
      <c r="GRM85">
        <v>0</v>
      </c>
      <c r="GRN85">
        <v>0</v>
      </c>
      <c r="GRO85">
        <v>0</v>
      </c>
      <c r="GRP85">
        <v>0</v>
      </c>
      <c r="GRQ85">
        <v>0</v>
      </c>
      <c r="GRR85">
        <v>0</v>
      </c>
      <c r="GRS85">
        <v>0</v>
      </c>
      <c r="GRT85">
        <v>0</v>
      </c>
      <c r="GRU85">
        <v>0</v>
      </c>
      <c r="GRV85">
        <v>0</v>
      </c>
      <c r="GRW85">
        <v>0</v>
      </c>
      <c r="GRX85">
        <v>0</v>
      </c>
      <c r="GRY85">
        <v>0</v>
      </c>
      <c r="GRZ85">
        <v>0</v>
      </c>
      <c r="GSA85">
        <v>0</v>
      </c>
      <c r="GSB85">
        <v>0</v>
      </c>
      <c r="GSC85">
        <v>0</v>
      </c>
      <c r="GSD85">
        <v>0</v>
      </c>
      <c r="GSE85">
        <v>0</v>
      </c>
      <c r="GSF85">
        <v>0</v>
      </c>
      <c r="GSG85">
        <v>0</v>
      </c>
      <c r="GSH85">
        <v>0</v>
      </c>
      <c r="GSI85">
        <v>0</v>
      </c>
      <c r="GSJ85">
        <v>0</v>
      </c>
      <c r="GSK85">
        <v>0</v>
      </c>
      <c r="GSL85">
        <v>0</v>
      </c>
      <c r="GSM85">
        <v>0</v>
      </c>
      <c r="GSN85">
        <v>0</v>
      </c>
      <c r="GSO85">
        <v>0</v>
      </c>
      <c r="GSP85">
        <v>0</v>
      </c>
      <c r="GSQ85">
        <v>0</v>
      </c>
      <c r="GSR85">
        <v>0</v>
      </c>
      <c r="GSS85">
        <v>0</v>
      </c>
      <c r="GST85">
        <v>0</v>
      </c>
      <c r="GSU85">
        <v>0</v>
      </c>
      <c r="GSV85">
        <v>0</v>
      </c>
      <c r="GSW85">
        <v>0</v>
      </c>
      <c r="GSX85">
        <v>0</v>
      </c>
      <c r="GSY85">
        <v>0</v>
      </c>
      <c r="GSZ85">
        <v>0</v>
      </c>
      <c r="GTA85">
        <v>0</v>
      </c>
      <c r="GTB85">
        <v>0</v>
      </c>
      <c r="GTC85">
        <v>0</v>
      </c>
      <c r="GTD85">
        <v>0</v>
      </c>
      <c r="GTE85">
        <v>0</v>
      </c>
      <c r="GTF85">
        <v>0</v>
      </c>
      <c r="GTG85">
        <v>0</v>
      </c>
      <c r="GTH85">
        <v>0</v>
      </c>
      <c r="GTI85">
        <v>0</v>
      </c>
      <c r="GTJ85">
        <v>0</v>
      </c>
      <c r="GTK85">
        <v>0</v>
      </c>
      <c r="GTL85">
        <v>0</v>
      </c>
      <c r="GTM85">
        <v>0</v>
      </c>
      <c r="GTN85">
        <v>0</v>
      </c>
      <c r="GTO85">
        <v>0</v>
      </c>
      <c r="GTP85">
        <v>0</v>
      </c>
      <c r="GTQ85">
        <v>0</v>
      </c>
      <c r="GTR85">
        <v>0</v>
      </c>
      <c r="GTS85">
        <v>0</v>
      </c>
      <c r="GTT85">
        <v>0</v>
      </c>
      <c r="GTU85">
        <v>0</v>
      </c>
      <c r="GTV85">
        <v>0</v>
      </c>
      <c r="GTW85">
        <v>0</v>
      </c>
      <c r="GTX85">
        <v>0</v>
      </c>
      <c r="GTY85">
        <v>0</v>
      </c>
      <c r="GTZ85">
        <v>0</v>
      </c>
      <c r="GUA85">
        <v>0</v>
      </c>
      <c r="GUB85">
        <v>0</v>
      </c>
      <c r="GUC85">
        <v>0</v>
      </c>
      <c r="GUD85">
        <v>0</v>
      </c>
      <c r="GUE85">
        <v>0</v>
      </c>
      <c r="GUF85">
        <v>0</v>
      </c>
      <c r="GUG85">
        <v>0</v>
      </c>
      <c r="GUH85">
        <v>0</v>
      </c>
      <c r="GUI85">
        <v>0</v>
      </c>
      <c r="GUJ85">
        <v>0</v>
      </c>
      <c r="GUK85">
        <v>0</v>
      </c>
      <c r="GUL85">
        <v>0</v>
      </c>
      <c r="GUM85">
        <v>0</v>
      </c>
      <c r="GUN85">
        <v>0</v>
      </c>
      <c r="GUO85">
        <v>0</v>
      </c>
      <c r="GUP85">
        <v>0</v>
      </c>
      <c r="GUQ85">
        <v>0</v>
      </c>
      <c r="GUR85">
        <v>0</v>
      </c>
      <c r="GUS85">
        <v>0</v>
      </c>
      <c r="GUT85">
        <v>0</v>
      </c>
      <c r="GUU85">
        <v>0</v>
      </c>
      <c r="GUV85">
        <v>0</v>
      </c>
      <c r="GUW85">
        <v>0</v>
      </c>
      <c r="GUX85">
        <v>0</v>
      </c>
      <c r="GUY85">
        <v>0</v>
      </c>
      <c r="GUZ85">
        <v>0</v>
      </c>
      <c r="GVA85">
        <v>0</v>
      </c>
      <c r="GVB85">
        <v>0</v>
      </c>
      <c r="GVC85">
        <v>0</v>
      </c>
      <c r="GVD85">
        <v>0</v>
      </c>
      <c r="GVE85">
        <v>0</v>
      </c>
      <c r="GVF85">
        <v>0</v>
      </c>
      <c r="GVG85">
        <v>0</v>
      </c>
      <c r="GVH85">
        <v>0</v>
      </c>
      <c r="GVI85">
        <v>0</v>
      </c>
      <c r="GVJ85">
        <v>0</v>
      </c>
      <c r="GVK85">
        <v>0</v>
      </c>
      <c r="GVL85">
        <v>0</v>
      </c>
      <c r="GVM85">
        <v>0</v>
      </c>
      <c r="GVN85">
        <v>0</v>
      </c>
      <c r="GVO85">
        <v>0</v>
      </c>
      <c r="GVP85">
        <v>0</v>
      </c>
      <c r="GVQ85">
        <v>0</v>
      </c>
      <c r="GVR85">
        <v>0</v>
      </c>
      <c r="GVS85">
        <v>0</v>
      </c>
      <c r="GVT85">
        <v>0</v>
      </c>
      <c r="GVU85">
        <v>0</v>
      </c>
      <c r="GVV85">
        <v>0</v>
      </c>
      <c r="GVW85">
        <v>0</v>
      </c>
      <c r="GVX85">
        <v>0</v>
      </c>
      <c r="GVY85">
        <v>0</v>
      </c>
      <c r="GVZ85">
        <v>0</v>
      </c>
      <c r="GWA85">
        <v>0</v>
      </c>
      <c r="GWB85">
        <v>0</v>
      </c>
      <c r="GWC85">
        <v>0</v>
      </c>
      <c r="GWD85">
        <v>0</v>
      </c>
      <c r="GWE85">
        <v>0</v>
      </c>
      <c r="GWF85">
        <v>0</v>
      </c>
      <c r="GWG85">
        <v>0</v>
      </c>
      <c r="GWH85">
        <v>0</v>
      </c>
      <c r="GWI85">
        <v>0</v>
      </c>
      <c r="GWJ85">
        <v>0</v>
      </c>
      <c r="GWK85">
        <v>0</v>
      </c>
      <c r="GWL85">
        <v>0</v>
      </c>
      <c r="GWM85">
        <v>0</v>
      </c>
      <c r="GWN85">
        <v>0</v>
      </c>
      <c r="GWO85">
        <v>0</v>
      </c>
      <c r="GWP85">
        <v>0</v>
      </c>
      <c r="GWQ85">
        <v>0</v>
      </c>
      <c r="GWR85">
        <v>0</v>
      </c>
      <c r="GWS85">
        <v>0</v>
      </c>
      <c r="GWT85">
        <v>0</v>
      </c>
      <c r="GWU85">
        <v>0</v>
      </c>
      <c r="GWV85">
        <v>0</v>
      </c>
      <c r="GWW85">
        <v>0</v>
      </c>
      <c r="GWX85">
        <v>0</v>
      </c>
      <c r="GWY85">
        <v>0</v>
      </c>
      <c r="GWZ85">
        <v>0</v>
      </c>
      <c r="GXA85">
        <v>0</v>
      </c>
      <c r="GXB85">
        <v>0</v>
      </c>
      <c r="GXC85">
        <v>0</v>
      </c>
      <c r="GXD85">
        <v>0</v>
      </c>
      <c r="GXE85">
        <v>0</v>
      </c>
      <c r="GXF85">
        <v>0</v>
      </c>
      <c r="GXG85">
        <v>0</v>
      </c>
      <c r="GXH85">
        <v>0</v>
      </c>
      <c r="GXI85">
        <v>0</v>
      </c>
      <c r="GXJ85">
        <v>0</v>
      </c>
      <c r="GXK85">
        <v>0</v>
      </c>
      <c r="GXL85">
        <v>0</v>
      </c>
      <c r="GXM85">
        <v>0</v>
      </c>
      <c r="GXN85">
        <v>0</v>
      </c>
      <c r="GXO85">
        <v>0</v>
      </c>
      <c r="GXP85">
        <v>0</v>
      </c>
      <c r="GXQ85">
        <v>0</v>
      </c>
      <c r="GXR85">
        <v>0</v>
      </c>
      <c r="GXS85">
        <v>0</v>
      </c>
      <c r="GXT85">
        <v>0</v>
      </c>
      <c r="GXU85">
        <v>0</v>
      </c>
      <c r="GXV85">
        <v>0</v>
      </c>
      <c r="GXW85">
        <v>0</v>
      </c>
      <c r="GXX85">
        <v>0</v>
      </c>
      <c r="GXY85">
        <v>0</v>
      </c>
      <c r="GXZ85">
        <v>0</v>
      </c>
      <c r="GYA85">
        <v>0</v>
      </c>
      <c r="GYB85">
        <v>0</v>
      </c>
      <c r="GYC85">
        <v>0</v>
      </c>
      <c r="GYD85">
        <v>0</v>
      </c>
      <c r="GYE85">
        <v>0</v>
      </c>
      <c r="GYF85">
        <v>0</v>
      </c>
      <c r="GYG85">
        <v>0</v>
      </c>
      <c r="GYH85">
        <v>0</v>
      </c>
      <c r="GYI85">
        <v>0</v>
      </c>
      <c r="GYJ85">
        <v>0</v>
      </c>
      <c r="GYK85">
        <v>0</v>
      </c>
      <c r="GYL85">
        <v>0</v>
      </c>
      <c r="GYM85">
        <v>0</v>
      </c>
      <c r="GYN85">
        <v>0</v>
      </c>
      <c r="GYO85">
        <v>0</v>
      </c>
      <c r="GYP85">
        <v>0</v>
      </c>
      <c r="GYQ85">
        <v>0</v>
      </c>
      <c r="GYR85">
        <v>0</v>
      </c>
      <c r="GYS85">
        <v>0</v>
      </c>
      <c r="GYT85">
        <v>0</v>
      </c>
      <c r="GYU85">
        <v>0</v>
      </c>
      <c r="GYV85">
        <v>0</v>
      </c>
      <c r="GYW85">
        <v>0</v>
      </c>
      <c r="GYX85">
        <v>0</v>
      </c>
      <c r="GYY85">
        <v>0</v>
      </c>
      <c r="GYZ85">
        <v>0</v>
      </c>
      <c r="GZA85">
        <v>0</v>
      </c>
      <c r="GZB85">
        <v>0</v>
      </c>
      <c r="GZC85">
        <v>0</v>
      </c>
      <c r="GZD85">
        <v>0</v>
      </c>
      <c r="GZE85">
        <v>0</v>
      </c>
      <c r="GZF85">
        <v>0</v>
      </c>
      <c r="GZG85">
        <v>0</v>
      </c>
      <c r="GZH85">
        <v>0</v>
      </c>
      <c r="GZI85">
        <v>0</v>
      </c>
      <c r="GZJ85">
        <v>0</v>
      </c>
      <c r="GZK85">
        <v>0</v>
      </c>
      <c r="GZL85">
        <v>0</v>
      </c>
      <c r="GZM85">
        <v>0</v>
      </c>
      <c r="GZN85">
        <v>0</v>
      </c>
      <c r="GZO85">
        <v>0</v>
      </c>
      <c r="GZP85">
        <v>0</v>
      </c>
      <c r="GZQ85">
        <v>0</v>
      </c>
      <c r="GZR85">
        <v>0</v>
      </c>
      <c r="GZS85">
        <v>0</v>
      </c>
      <c r="GZT85">
        <v>0</v>
      </c>
      <c r="GZU85">
        <v>0</v>
      </c>
      <c r="GZV85">
        <v>0</v>
      </c>
      <c r="GZW85">
        <v>0</v>
      </c>
      <c r="GZX85">
        <v>0</v>
      </c>
      <c r="GZY85">
        <v>0</v>
      </c>
      <c r="GZZ85">
        <v>0</v>
      </c>
      <c r="HAA85">
        <v>0</v>
      </c>
      <c r="HAB85">
        <v>0</v>
      </c>
      <c r="HAC85">
        <v>0</v>
      </c>
      <c r="HAD85">
        <v>0</v>
      </c>
      <c r="HAE85">
        <v>0</v>
      </c>
      <c r="HAF85">
        <v>0</v>
      </c>
      <c r="HAG85">
        <v>0</v>
      </c>
      <c r="HAH85">
        <v>0</v>
      </c>
      <c r="HAI85">
        <v>0</v>
      </c>
      <c r="HAJ85">
        <v>0</v>
      </c>
      <c r="HAK85">
        <v>0</v>
      </c>
      <c r="HAL85">
        <v>0</v>
      </c>
      <c r="HAM85">
        <v>0</v>
      </c>
      <c r="HAN85">
        <v>0</v>
      </c>
      <c r="HAO85">
        <v>0</v>
      </c>
      <c r="HAP85">
        <v>0</v>
      </c>
      <c r="HAQ85">
        <v>0</v>
      </c>
      <c r="HAR85">
        <v>0</v>
      </c>
      <c r="HAS85">
        <v>0</v>
      </c>
      <c r="HAT85">
        <v>0</v>
      </c>
      <c r="HAU85">
        <v>0</v>
      </c>
      <c r="HAV85">
        <v>0</v>
      </c>
      <c r="HAW85">
        <v>0</v>
      </c>
      <c r="HAX85">
        <v>0</v>
      </c>
      <c r="HAY85">
        <v>0</v>
      </c>
      <c r="HAZ85">
        <v>0</v>
      </c>
      <c r="HBA85">
        <v>0</v>
      </c>
      <c r="HBB85">
        <v>0</v>
      </c>
      <c r="HBC85">
        <v>0</v>
      </c>
      <c r="HBD85">
        <v>0</v>
      </c>
      <c r="HBE85">
        <v>0</v>
      </c>
      <c r="HBF85">
        <v>0</v>
      </c>
      <c r="HBG85">
        <v>0</v>
      </c>
      <c r="HBH85">
        <v>0</v>
      </c>
      <c r="HBI85">
        <v>0</v>
      </c>
      <c r="HBJ85">
        <v>0</v>
      </c>
      <c r="HBK85">
        <v>0</v>
      </c>
      <c r="HBL85">
        <v>0</v>
      </c>
      <c r="HBM85">
        <v>0</v>
      </c>
      <c r="HBN85">
        <v>0</v>
      </c>
      <c r="HBO85">
        <v>0</v>
      </c>
      <c r="HBP85">
        <v>0</v>
      </c>
      <c r="HBQ85">
        <v>0</v>
      </c>
      <c r="HBR85">
        <v>0</v>
      </c>
      <c r="HBS85">
        <v>0</v>
      </c>
      <c r="HBT85">
        <v>0</v>
      </c>
      <c r="HBU85">
        <v>0</v>
      </c>
      <c r="HBV85">
        <v>0</v>
      </c>
      <c r="HBW85">
        <v>0</v>
      </c>
      <c r="HBX85">
        <v>0</v>
      </c>
      <c r="HBY85">
        <v>0</v>
      </c>
      <c r="HBZ85">
        <v>0</v>
      </c>
      <c r="HCA85">
        <v>0</v>
      </c>
      <c r="HCB85">
        <v>0</v>
      </c>
      <c r="HCC85">
        <v>0</v>
      </c>
      <c r="HCD85">
        <v>0</v>
      </c>
      <c r="HCE85">
        <v>0</v>
      </c>
      <c r="HCF85">
        <v>0</v>
      </c>
      <c r="HCG85">
        <v>0</v>
      </c>
      <c r="HCH85">
        <v>0</v>
      </c>
      <c r="HCI85">
        <v>0</v>
      </c>
      <c r="HCJ85">
        <v>0</v>
      </c>
      <c r="HCK85">
        <v>0</v>
      </c>
      <c r="HCL85">
        <v>0</v>
      </c>
      <c r="HCM85">
        <v>0</v>
      </c>
      <c r="HCN85">
        <v>0</v>
      </c>
      <c r="HCO85">
        <v>0</v>
      </c>
      <c r="HCP85">
        <v>0</v>
      </c>
      <c r="HCQ85">
        <v>0</v>
      </c>
      <c r="HCR85">
        <v>0</v>
      </c>
      <c r="HCS85">
        <v>0</v>
      </c>
      <c r="HCT85">
        <v>0</v>
      </c>
      <c r="HCU85">
        <v>0</v>
      </c>
      <c r="HCV85">
        <v>0</v>
      </c>
      <c r="HCW85">
        <v>0</v>
      </c>
      <c r="HCX85">
        <v>0</v>
      </c>
      <c r="HCY85">
        <v>0</v>
      </c>
      <c r="HCZ85">
        <v>0</v>
      </c>
      <c r="HDA85">
        <v>0</v>
      </c>
      <c r="HDB85">
        <v>0</v>
      </c>
      <c r="HDC85">
        <v>0</v>
      </c>
      <c r="HDD85">
        <v>0</v>
      </c>
      <c r="HDE85">
        <v>0</v>
      </c>
      <c r="HDF85">
        <v>0</v>
      </c>
      <c r="HDG85">
        <v>0</v>
      </c>
      <c r="HDH85">
        <v>0</v>
      </c>
      <c r="HDI85">
        <v>0</v>
      </c>
      <c r="HDJ85">
        <v>0</v>
      </c>
      <c r="HDK85">
        <v>0</v>
      </c>
      <c r="HDL85">
        <v>0</v>
      </c>
      <c r="HDM85">
        <v>0</v>
      </c>
      <c r="HDN85">
        <v>0</v>
      </c>
      <c r="HDO85">
        <v>0</v>
      </c>
      <c r="HDP85">
        <v>0</v>
      </c>
      <c r="HDQ85">
        <v>0</v>
      </c>
      <c r="HDR85">
        <v>0</v>
      </c>
      <c r="HDS85">
        <v>0</v>
      </c>
      <c r="HDT85">
        <v>0</v>
      </c>
      <c r="HDU85">
        <v>0</v>
      </c>
      <c r="HDV85">
        <v>0</v>
      </c>
      <c r="HDW85">
        <v>0</v>
      </c>
      <c r="HDX85">
        <v>0</v>
      </c>
      <c r="HDY85">
        <v>0</v>
      </c>
      <c r="HDZ85">
        <v>0</v>
      </c>
      <c r="HEA85">
        <v>0</v>
      </c>
      <c r="HEB85">
        <v>0</v>
      </c>
      <c r="HEC85">
        <v>0</v>
      </c>
      <c r="HED85">
        <v>0</v>
      </c>
      <c r="HEE85">
        <v>0</v>
      </c>
      <c r="HEF85">
        <v>0</v>
      </c>
      <c r="HEG85">
        <v>0</v>
      </c>
      <c r="HEH85">
        <v>0</v>
      </c>
      <c r="HEI85">
        <v>0</v>
      </c>
      <c r="HEJ85">
        <v>0</v>
      </c>
      <c r="HEK85">
        <v>0</v>
      </c>
      <c r="HEL85">
        <v>0</v>
      </c>
      <c r="HEM85">
        <v>0</v>
      </c>
      <c r="HEN85">
        <v>0</v>
      </c>
      <c r="HEO85">
        <v>0</v>
      </c>
      <c r="HEP85">
        <v>0</v>
      </c>
      <c r="HEQ85">
        <v>0</v>
      </c>
      <c r="HER85">
        <v>0</v>
      </c>
      <c r="HES85">
        <v>0</v>
      </c>
      <c r="HET85">
        <v>0</v>
      </c>
      <c r="HEU85">
        <v>0</v>
      </c>
      <c r="HEV85">
        <v>0</v>
      </c>
      <c r="HEW85">
        <v>0</v>
      </c>
      <c r="HEX85">
        <v>0</v>
      </c>
      <c r="HEY85">
        <v>0</v>
      </c>
      <c r="HEZ85">
        <v>0</v>
      </c>
      <c r="HFA85">
        <v>0</v>
      </c>
      <c r="HFB85">
        <v>0</v>
      </c>
      <c r="HFC85">
        <v>0</v>
      </c>
      <c r="HFD85">
        <v>0</v>
      </c>
      <c r="HFE85">
        <v>0</v>
      </c>
      <c r="HFF85">
        <v>0</v>
      </c>
      <c r="HFG85">
        <v>0</v>
      </c>
      <c r="HFH85">
        <v>0</v>
      </c>
      <c r="HFI85">
        <v>0</v>
      </c>
      <c r="HFJ85">
        <v>0</v>
      </c>
      <c r="HFK85">
        <v>0</v>
      </c>
      <c r="HFL85">
        <v>0</v>
      </c>
      <c r="HFM85">
        <v>0</v>
      </c>
      <c r="HFN85">
        <v>0</v>
      </c>
      <c r="HFO85">
        <v>0</v>
      </c>
      <c r="HFP85">
        <v>0</v>
      </c>
      <c r="HFQ85">
        <v>0</v>
      </c>
      <c r="HFR85">
        <v>0</v>
      </c>
      <c r="HFS85">
        <v>0</v>
      </c>
      <c r="HFT85">
        <v>0</v>
      </c>
      <c r="HFU85">
        <v>0</v>
      </c>
      <c r="HFV85">
        <v>0</v>
      </c>
      <c r="HFW85">
        <v>0</v>
      </c>
      <c r="HFX85">
        <v>0</v>
      </c>
      <c r="HFY85">
        <v>0</v>
      </c>
      <c r="HFZ85">
        <v>0</v>
      </c>
      <c r="HGA85">
        <v>0</v>
      </c>
      <c r="HGB85">
        <v>0</v>
      </c>
      <c r="HGC85">
        <v>0</v>
      </c>
      <c r="HGD85">
        <v>0</v>
      </c>
      <c r="HGE85">
        <v>0</v>
      </c>
      <c r="HGF85">
        <v>0</v>
      </c>
      <c r="HGG85">
        <v>0</v>
      </c>
      <c r="HGH85">
        <v>0</v>
      </c>
      <c r="HGI85">
        <v>0</v>
      </c>
      <c r="HGJ85">
        <v>0</v>
      </c>
      <c r="HGK85">
        <v>0</v>
      </c>
      <c r="HGL85">
        <v>0</v>
      </c>
      <c r="HGM85">
        <v>0</v>
      </c>
      <c r="HGN85">
        <v>0</v>
      </c>
      <c r="HGO85">
        <v>0</v>
      </c>
      <c r="HGP85">
        <v>0</v>
      </c>
      <c r="HGQ85">
        <v>0</v>
      </c>
      <c r="HGR85">
        <v>0</v>
      </c>
      <c r="HGS85">
        <v>0</v>
      </c>
      <c r="HGT85">
        <v>0</v>
      </c>
      <c r="HGU85">
        <v>0</v>
      </c>
      <c r="HGV85">
        <v>0</v>
      </c>
      <c r="HGW85">
        <v>0</v>
      </c>
      <c r="HGX85">
        <v>0</v>
      </c>
      <c r="HGY85">
        <v>0</v>
      </c>
      <c r="HGZ85">
        <v>0</v>
      </c>
      <c r="HHA85">
        <v>0</v>
      </c>
      <c r="HHB85">
        <v>0</v>
      </c>
      <c r="HHC85">
        <v>0</v>
      </c>
      <c r="HHD85">
        <v>0</v>
      </c>
      <c r="HHE85">
        <v>0</v>
      </c>
      <c r="HHF85">
        <v>0</v>
      </c>
      <c r="HHG85">
        <v>0</v>
      </c>
      <c r="HHH85">
        <v>0</v>
      </c>
      <c r="HHI85">
        <v>0</v>
      </c>
      <c r="HHJ85">
        <v>0</v>
      </c>
      <c r="HHK85">
        <v>0</v>
      </c>
      <c r="HHL85">
        <v>0</v>
      </c>
      <c r="HHM85">
        <v>0</v>
      </c>
      <c r="HHN85">
        <v>0</v>
      </c>
      <c r="HHO85">
        <v>0</v>
      </c>
      <c r="HHP85">
        <v>0</v>
      </c>
      <c r="HHQ85">
        <v>0</v>
      </c>
      <c r="HHR85">
        <v>0</v>
      </c>
      <c r="HHS85">
        <v>0</v>
      </c>
      <c r="HHT85">
        <v>0</v>
      </c>
      <c r="HHU85">
        <v>0</v>
      </c>
      <c r="HHV85">
        <v>0</v>
      </c>
      <c r="HHW85">
        <v>0</v>
      </c>
      <c r="HHX85">
        <v>0</v>
      </c>
      <c r="HHY85">
        <v>0</v>
      </c>
      <c r="HHZ85">
        <v>0</v>
      </c>
      <c r="HIA85">
        <v>0</v>
      </c>
      <c r="HIB85">
        <v>0</v>
      </c>
      <c r="HIC85">
        <v>0</v>
      </c>
      <c r="HID85">
        <v>0</v>
      </c>
      <c r="HIE85">
        <v>0</v>
      </c>
      <c r="HIF85">
        <v>0</v>
      </c>
      <c r="HIG85">
        <v>0</v>
      </c>
      <c r="HIH85">
        <v>0</v>
      </c>
      <c r="HII85">
        <v>0</v>
      </c>
      <c r="HIJ85">
        <v>0</v>
      </c>
      <c r="HIK85">
        <v>0</v>
      </c>
      <c r="HIL85">
        <v>0</v>
      </c>
      <c r="HIM85">
        <v>0</v>
      </c>
      <c r="HIN85">
        <v>0</v>
      </c>
      <c r="HIO85">
        <v>0</v>
      </c>
      <c r="HIP85">
        <v>0</v>
      </c>
      <c r="HIQ85">
        <v>0</v>
      </c>
      <c r="HIR85">
        <v>0</v>
      </c>
      <c r="HIS85">
        <v>0</v>
      </c>
      <c r="HIT85">
        <v>0</v>
      </c>
      <c r="HIU85">
        <v>0</v>
      </c>
      <c r="HIV85">
        <v>0</v>
      </c>
      <c r="HIW85">
        <v>0</v>
      </c>
      <c r="HIX85">
        <v>0</v>
      </c>
      <c r="HIY85">
        <v>0</v>
      </c>
      <c r="HIZ85">
        <v>0</v>
      </c>
      <c r="HJA85">
        <v>0</v>
      </c>
      <c r="HJB85">
        <v>0</v>
      </c>
      <c r="HJC85">
        <v>0</v>
      </c>
      <c r="HJD85">
        <v>0</v>
      </c>
      <c r="HJE85">
        <v>0</v>
      </c>
      <c r="HJF85">
        <v>0</v>
      </c>
      <c r="HJG85">
        <v>0</v>
      </c>
      <c r="HJH85">
        <v>0</v>
      </c>
      <c r="HJI85">
        <v>0</v>
      </c>
      <c r="HJJ85">
        <v>0</v>
      </c>
      <c r="HJK85">
        <v>0</v>
      </c>
      <c r="HJL85">
        <v>0</v>
      </c>
      <c r="HJM85">
        <v>0</v>
      </c>
      <c r="HJN85">
        <v>0</v>
      </c>
      <c r="HJO85">
        <v>0</v>
      </c>
      <c r="HJP85">
        <v>0</v>
      </c>
      <c r="HJQ85">
        <v>0</v>
      </c>
      <c r="HJR85">
        <v>0</v>
      </c>
      <c r="HJS85">
        <v>0</v>
      </c>
      <c r="HJT85">
        <v>0</v>
      </c>
      <c r="HJU85">
        <v>0</v>
      </c>
      <c r="HJV85">
        <v>0</v>
      </c>
      <c r="HJW85">
        <v>0</v>
      </c>
      <c r="HJX85">
        <v>0</v>
      </c>
      <c r="HJY85">
        <v>0</v>
      </c>
      <c r="HJZ85">
        <v>0</v>
      </c>
      <c r="HKA85">
        <v>0</v>
      </c>
      <c r="HKB85">
        <v>0</v>
      </c>
      <c r="HKC85">
        <v>0</v>
      </c>
      <c r="HKD85">
        <v>0</v>
      </c>
      <c r="HKE85">
        <v>0</v>
      </c>
      <c r="HKF85">
        <v>0</v>
      </c>
      <c r="HKG85">
        <v>0</v>
      </c>
      <c r="HKH85">
        <v>0</v>
      </c>
      <c r="HKI85">
        <v>0</v>
      </c>
      <c r="HKJ85">
        <v>0</v>
      </c>
      <c r="HKK85">
        <v>0</v>
      </c>
      <c r="HKL85">
        <v>0</v>
      </c>
      <c r="HKM85">
        <v>0</v>
      </c>
      <c r="HKN85">
        <v>0</v>
      </c>
      <c r="HKO85">
        <v>0</v>
      </c>
      <c r="HKP85">
        <v>0</v>
      </c>
      <c r="HKQ85">
        <v>0</v>
      </c>
      <c r="HKR85">
        <v>0</v>
      </c>
      <c r="HKS85">
        <v>0</v>
      </c>
      <c r="HKT85">
        <v>0</v>
      </c>
      <c r="HKU85">
        <v>0</v>
      </c>
      <c r="HKV85">
        <v>0</v>
      </c>
      <c r="HKW85">
        <v>0</v>
      </c>
      <c r="HKX85">
        <v>0</v>
      </c>
      <c r="HKY85">
        <v>0</v>
      </c>
      <c r="HKZ85">
        <v>0</v>
      </c>
      <c r="HLA85">
        <v>0</v>
      </c>
      <c r="HLB85">
        <v>0</v>
      </c>
      <c r="HLC85">
        <v>0</v>
      </c>
      <c r="HLD85">
        <v>0</v>
      </c>
      <c r="HLE85">
        <v>0</v>
      </c>
      <c r="HLF85">
        <v>0</v>
      </c>
      <c r="HLG85">
        <v>0</v>
      </c>
      <c r="HLH85">
        <v>0</v>
      </c>
      <c r="HLI85">
        <v>0</v>
      </c>
      <c r="HLJ85">
        <v>0</v>
      </c>
      <c r="HLK85">
        <v>0</v>
      </c>
      <c r="HLL85">
        <v>0</v>
      </c>
      <c r="HLM85">
        <v>0</v>
      </c>
      <c r="HLN85">
        <v>0</v>
      </c>
      <c r="HLO85">
        <v>0</v>
      </c>
      <c r="HLP85">
        <v>0</v>
      </c>
      <c r="HLQ85">
        <v>0</v>
      </c>
      <c r="HLR85">
        <v>0</v>
      </c>
      <c r="HLS85">
        <v>0</v>
      </c>
      <c r="HLT85">
        <v>0</v>
      </c>
      <c r="HLU85">
        <v>0</v>
      </c>
      <c r="HLV85">
        <v>0</v>
      </c>
      <c r="HLW85">
        <v>0</v>
      </c>
      <c r="HLX85">
        <v>0</v>
      </c>
      <c r="HLY85">
        <v>0</v>
      </c>
      <c r="HLZ85">
        <v>0</v>
      </c>
      <c r="HMA85">
        <v>0</v>
      </c>
      <c r="HMB85">
        <v>0</v>
      </c>
      <c r="HMC85">
        <v>0</v>
      </c>
      <c r="HMD85">
        <v>0</v>
      </c>
      <c r="HME85">
        <v>0</v>
      </c>
      <c r="HMF85">
        <v>0</v>
      </c>
      <c r="HMG85">
        <v>0</v>
      </c>
      <c r="HMH85">
        <v>0</v>
      </c>
      <c r="HMI85">
        <v>0</v>
      </c>
      <c r="HMJ85">
        <v>0</v>
      </c>
      <c r="HMK85">
        <v>0</v>
      </c>
      <c r="HML85">
        <v>0</v>
      </c>
    </row>
    <row r="86" spans="1:5758" x14ac:dyDescent="0.25">
      <c r="A86" t="s">
        <v>364</v>
      </c>
      <c r="B86">
        <v>1852</v>
      </c>
      <c r="C86">
        <v>1</v>
      </c>
      <c r="D86">
        <v>0</v>
      </c>
      <c r="E86">
        <v>0</v>
      </c>
      <c r="F86">
        <v>1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</v>
      </c>
      <c r="O86">
        <v>2</v>
      </c>
      <c r="P86">
        <v>0</v>
      </c>
      <c r="Q86">
        <v>1</v>
      </c>
      <c r="R86">
        <v>2</v>
      </c>
      <c r="S86">
        <v>1</v>
      </c>
      <c r="T86">
        <v>2</v>
      </c>
      <c r="U86">
        <v>0</v>
      </c>
      <c r="V86">
        <v>3</v>
      </c>
      <c r="W86">
        <v>0</v>
      </c>
      <c r="X86">
        <v>0</v>
      </c>
      <c r="Y86">
        <v>0</v>
      </c>
      <c r="Z86">
        <v>1</v>
      </c>
      <c r="AA86">
        <v>1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2</v>
      </c>
      <c r="AH86">
        <v>0</v>
      </c>
      <c r="AI86">
        <v>1</v>
      </c>
      <c r="AJ86">
        <v>0</v>
      </c>
      <c r="AK86">
        <v>0</v>
      </c>
      <c r="AL86">
        <v>2</v>
      </c>
      <c r="AM86">
        <v>0</v>
      </c>
      <c r="AN86">
        <v>0</v>
      </c>
      <c r="AO86">
        <v>0</v>
      </c>
      <c r="AP86">
        <v>0</v>
      </c>
      <c r="AQ86">
        <v>1</v>
      </c>
      <c r="AR86">
        <v>0</v>
      </c>
      <c r="AS86">
        <v>1</v>
      </c>
      <c r="AT86">
        <v>1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3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1</v>
      </c>
      <c r="BJ86">
        <v>1</v>
      </c>
      <c r="BK86">
        <v>1</v>
      </c>
      <c r="BL86">
        <v>0</v>
      </c>
      <c r="BM86">
        <v>0</v>
      </c>
      <c r="BN86">
        <v>0</v>
      </c>
      <c r="BO86">
        <v>3</v>
      </c>
      <c r="BP86">
        <v>0</v>
      </c>
      <c r="BQ86">
        <v>0</v>
      </c>
      <c r="BR86">
        <v>3</v>
      </c>
      <c r="BS86">
        <v>2</v>
      </c>
      <c r="BT86">
        <v>0</v>
      </c>
      <c r="BU86">
        <v>1</v>
      </c>
      <c r="BV86">
        <v>0</v>
      </c>
      <c r="BW86">
        <v>0</v>
      </c>
      <c r="BX86">
        <v>1</v>
      </c>
      <c r="BY86">
        <v>1</v>
      </c>
      <c r="BZ86">
        <v>0</v>
      </c>
      <c r="CA86">
        <v>2</v>
      </c>
      <c r="CB86">
        <v>0</v>
      </c>
      <c r="CC86">
        <v>0</v>
      </c>
      <c r="CD86">
        <v>1</v>
      </c>
      <c r="CE86">
        <v>1</v>
      </c>
      <c r="CF86">
        <v>3</v>
      </c>
      <c r="CG86">
        <v>1</v>
      </c>
      <c r="CH86">
        <v>0</v>
      </c>
      <c r="CI86">
        <v>0</v>
      </c>
      <c r="CJ86">
        <v>2</v>
      </c>
      <c r="CK86">
        <v>1</v>
      </c>
      <c r="CL86">
        <v>2</v>
      </c>
      <c r="CM86">
        <v>0</v>
      </c>
      <c r="CN86">
        <v>0</v>
      </c>
      <c r="CO86">
        <v>1</v>
      </c>
      <c r="CP86">
        <v>1</v>
      </c>
      <c r="CQ86">
        <v>0</v>
      </c>
      <c r="CR86">
        <v>0</v>
      </c>
      <c r="CS86">
        <v>1</v>
      </c>
      <c r="CT86">
        <v>1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1</v>
      </c>
      <c r="DJ86">
        <v>0</v>
      </c>
      <c r="DK86">
        <v>1</v>
      </c>
      <c r="DL86">
        <v>0</v>
      </c>
      <c r="DM86">
        <v>0</v>
      </c>
      <c r="DN86">
        <v>3</v>
      </c>
      <c r="DO86">
        <v>0</v>
      </c>
      <c r="DP86">
        <v>0</v>
      </c>
      <c r="DQ86">
        <v>1</v>
      </c>
      <c r="DR86">
        <v>0</v>
      </c>
      <c r="DS86">
        <v>2</v>
      </c>
      <c r="DT86">
        <v>0</v>
      </c>
      <c r="DU86">
        <v>0</v>
      </c>
      <c r="DV86">
        <v>1</v>
      </c>
      <c r="DW86">
        <v>1</v>
      </c>
      <c r="DX86">
        <v>0</v>
      </c>
      <c r="DY86">
        <v>1</v>
      </c>
      <c r="DZ86">
        <v>1</v>
      </c>
      <c r="EA86">
        <v>1</v>
      </c>
      <c r="EB86">
        <v>1</v>
      </c>
      <c r="EC86">
        <v>0</v>
      </c>
      <c r="ED86">
        <v>3</v>
      </c>
      <c r="EE86">
        <v>1</v>
      </c>
      <c r="EF86">
        <v>0</v>
      </c>
      <c r="EG86">
        <v>1</v>
      </c>
      <c r="EH86">
        <v>0</v>
      </c>
      <c r="EI86">
        <v>0</v>
      </c>
      <c r="EJ86">
        <v>0</v>
      </c>
      <c r="EK86">
        <v>1</v>
      </c>
      <c r="EL86">
        <v>0</v>
      </c>
      <c r="EM86">
        <v>0</v>
      </c>
      <c r="EN86">
        <v>0</v>
      </c>
      <c r="EO86">
        <v>0</v>
      </c>
      <c r="EP86">
        <v>3</v>
      </c>
      <c r="EQ86">
        <v>1</v>
      </c>
      <c r="ER86">
        <v>0</v>
      </c>
      <c r="ES86">
        <v>0</v>
      </c>
      <c r="ET86">
        <v>1</v>
      </c>
      <c r="EU86">
        <v>0</v>
      </c>
      <c r="EV86">
        <v>0</v>
      </c>
      <c r="EW86">
        <v>0</v>
      </c>
      <c r="EX86">
        <v>3</v>
      </c>
      <c r="EY86">
        <v>0</v>
      </c>
      <c r="EZ86">
        <v>1</v>
      </c>
      <c r="FA86">
        <v>1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2</v>
      </c>
      <c r="FL86">
        <v>1</v>
      </c>
      <c r="FM86">
        <v>0</v>
      </c>
      <c r="FN86">
        <v>3</v>
      </c>
      <c r="FO86">
        <v>0</v>
      </c>
      <c r="FP86">
        <v>1</v>
      </c>
      <c r="FQ86">
        <v>1</v>
      </c>
      <c r="FR86">
        <v>0</v>
      </c>
      <c r="FS86">
        <v>0</v>
      </c>
      <c r="FT86">
        <v>1</v>
      </c>
      <c r="FU86">
        <v>1</v>
      </c>
      <c r="FV86">
        <v>0</v>
      </c>
      <c r="FW86">
        <v>2</v>
      </c>
      <c r="FX86">
        <v>0</v>
      </c>
      <c r="FY86">
        <v>0</v>
      </c>
      <c r="FZ86">
        <v>2</v>
      </c>
      <c r="GA86">
        <v>0</v>
      </c>
      <c r="GB86">
        <v>1</v>
      </c>
      <c r="GC86">
        <v>0</v>
      </c>
      <c r="GD86">
        <v>0</v>
      </c>
      <c r="GE86">
        <v>1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1</v>
      </c>
      <c r="GL86">
        <v>1</v>
      </c>
      <c r="GM86">
        <v>0</v>
      </c>
      <c r="GN86">
        <v>1</v>
      </c>
      <c r="GO86">
        <v>0</v>
      </c>
      <c r="GP86">
        <v>0</v>
      </c>
      <c r="GQ86">
        <v>1</v>
      </c>
      <c r="GR86">
        <v>1</v>
      </c>
      <c r="GS86">
        <v>1</v>
      </c>
      <c r="GT86">
        <v>2</v>
      </c>
      <c r="GU86">
        <v>0</v>
      </c>
      <c r="GV86">
        <v>1</v>
      </c>
      <c r="GW86">
        <v>1</v>
      </c>
      <c r="GX86">
        <v>0</v>
      </c>
      <c r="GY86">
        <v>0</v>
      </c>
      <c r="GZ86">
        <v>3</v>
      </c>
      <c r="HA86">
        <v>0</v>
      </c>
      <c r="HB86">
        <v>0</v>
      </c>
      <c r="HC86">
        <v>0</v>
      </c>
      <c r="HD86">
        <v>1</v>
      </c>
      <c r="HE86">
        <v>0</v>
      </c>
      <c r="HF86">
        <v>1</v>
      </c>
      <c r="HG86">
        <v>0</v>
      </c>
      <c r="HH86">
        <v>2</v>
      </c>
      <c r="HI86">
        <v>0</v>
      </c>
      <c r="HJ86">
        <v>0</v>
      </c>
      <c r="HK86">
        <v>0</v>
      </c>
      <c r="HL86">
        <v>0</v>
      </c>
      <c r="HM86">
        <v>1</v>
      </c>
      <c r="HN86">
        <v>0</v>
      </c>
      <c r="HO86">
        <v>0</v>
      </c>
      <c r="HP86">
        <v>0</v>
      </c>
      <c r="HQ86">
        <v>1</v>
      </c>
      <c r="HR86">
        <v>1</v>
      </c>
      <c r="HS86">
        <v>1</v>
      </c>
      <c r="HT86">
        <v>0</v>
      </c>
      <c r="HU86">
        <v>0</v>
      </c>
      <c r="HV86">
        <v>2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3</v>
      </c>
      <c r="ID86">
        <v>1</v>
      </c>
      <c r="IE86">
        <v>2</v>
      </c>
      <c r="IF86">
        <v>0</v>
      </c>
      <c r="IG86">
        <v>2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1</v>
      </c>
      <c r="IO86">
        <v>0</v>
      </c>
      <c r="IP86">
        <v>0</v>
      </c>
      <c r="IQ86">
        <v>0</v>
      </c>
      <c r="IR86">
        <v>0</v>
      </c>
      <c r="IS86">
        <v>1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1</v>
      </c>
      <c r="IZ86">
        <v>0</v>
      </c>
      <c r="JA86">
        <v>0</v>
      </c>
      <c r="JB86">
        <v>1</v>
      </c>
      <c r="JC86">
        <v>0</v>
      </c>
      <c r="JD86">
        <v>0</v>
      </c>
      <c r="JE86">
        <v>0</v>
      </c>
      <c r="JF86">
        <v>0</v>
      </c>
      <c r="JG86">
        <v>1</v>
      </c>
      <c r="JH86">
        <v>1</v>
      </c>
      <c r="JI86">
        <v>1</v>
      </c>
      <c r="JJ86">
        <v>0</v>
      </c>
      <c r="JK86">
        <v>1</v>
      </c>
      <c r="JL86">
        <v>0</v>
      </c>
      <c r="JM86">
        <v>1</v>
      </c>
      <c r="JN86">
        <v>1</v>
      </c>
      <c r="JO86">
        <v>1</v>
      </c>
      <c r="JP86">
        <v>1</v>
      </c>
      <c r="JQ86">
        <v>1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1</v>
      </c>
      <c r="JZ86">
        <v>15</v>
      </c>
      <c r="KA86">
        <v>0</v>
      </c>
      <c r="KB86">
        <v>0</v>
      </c>
      <c r="KC86">
        <v>1</v>
      </c>
      <c r="KD86">
        <v>0</v>
      </c>
      <c r="KE86">
        <v>1</v>
      </c>
      <c r="KF86">
        <v>2</v>
      </c>
      <c r="KG86">
        <v>0</v>
      </c>
      <c r="KH86">
        <v>1</v>
      </c>
      <c r="KI86">
        <v>0</v>
      </c>
      <c r="KJ86">
        <v>2</v>
      </c>
      <c r="KK86">
        <v>0</v>
      </c>
      <c r="KL86">
        <v>0</v>
      </c>
      <c r="KM86">
        <v>0</v>
      </c>
      <c r="KN86">
        <v>1</v>
      </c>
      <c r="KO86">
        <v>0</v>
      </c>
      <c r="KP86">
        <v>0</v>
      </c>
      <c r="KQ86">
        <v>2</v>
      </c>
      <c r="KR86">
        <v>0</v>
      </c>
      <c r="KS86">
        <v>1</v>
      </c>
      <c r="KT86">
        <v>0</v>
      </c>
      <c r="KU86">
        <v>0</v>
      </c>
      <c r="KV86">
        <v>0</v>
      </c>
      <c r="KW86">
        <v>1</v>
      </c>
      <c r="KX86">
        <v>0</v>
      </c>
      <c r="KY86">
        <v>0</v>
      </c>
      <c r="KZ86">
        <v>1</v>
      </c>
      <c r="LA86">
        <v>0</v>
      </c>
      <c r="LB86">
        <v>2</v>
      </c>
      <c r="LC86">
        <v>0</v>
      </c>
      <c r="LD86">
        <v>1</v>
      </c>
      <c r="LE86">
        <v>0</v>
      </c>
      <c r="LF86">
        <v>0</v>
      </c>
      <c r="LG86">
        <v>1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1</v>
      </c>
      <c r="LR86">
        <v>0</v>
      </c>
      <c r="LS86">
        <v>0</v>
      </c>
      <c r="LT86">
        <v>0</v>
      </c>
      <c r="LU86">
        <v>0</v>
      </c>
      <c r="LV86">
        <v>1</v>
      </c>
      <c r="LW86">
        <v>0</v>
      </c>
      <c r="LX86">
        <v>0</v>
      </c>
      <c r="LY86">
        <v>0</v>
      </c>
      <c r="LZ86">
        <v>0</v>
      </c>
      <c r="MA86">
        <v>1</v>
      </c>
      <c r="MB86">
        <v>0</v>
      </c>
      <c r="MC86">
        <v>1</v>
      </c>
      <c r="MD86">
        <v>0</v>
      </c>
      <c r="ME86">
        <v>0</v>
      </c>
      <c r="MF86">
        <v>0</v>
      </c>
      <c r="MG86">
        <v>1</v>
      </c>
      <c r="MH86">
        <v>0</v>
      </c>
      <c r="MI86">
        <v>1</v>
      </c>
      <c r="MJ86">
        <v>1</v>
      </c>
      <c r="MK86">
        <v>1</v>
      </c>
      <c r="ML86">
        <v>1</v>
      </c>
      <c r="MM86">
        <v>0</v>
      </c>
      <c r="MN86">
        <v>1</v>
      </c>
      <c r="MO86">
        <v>1</v>
      </c>
      <c r="MP86">
        <v>0</v>
      </c>
      <c r="MQ86">
        <v>1</v>
      </c>
      <c r="MR86">
        <v>1</v>
      </c>
      <c r="MS86">
        <v>1</v>
      </c>
      <c r="MT86">
        <v>1</v>
      </c>
      <c r="MU86">
        <v>0</v>
      </c>
      <c r="MV86">
        <v>0</v>
      </c>
      <c r="MW86">
        <v>0</v>
      </c>
      <c r="MX86">
        <v>0</v>
      </c>
      <c r="MY86">
        <v>1</v>
      </c>
      <c r="MZ86">
        <v>2</v>
      </c>
      <c r="NA86">
        <v>0</v>
      </c>
      <c r="NB86">
        <v>0</v>
      </c>
      <c r="NC86">
        <v>0</v>
      </c>
      <c r="ND86">
        <v>2</v>
      </c>
      <c r="NE86">
        <v>0</v>
      </c>
      <c r="NF86">
        <v>1</v>
      </c>
      <c r="NG86">
        <v>0</v>
      </c>
      <c r="NH86">
        <v>1</v>
      </c>
      <c r="NI86">
        <v>2</v>
      </c>
      <c r="NJ86">
        <v>1</v>
      </c>
      <c r="NK86">
        <v>3</v>
      </c>
      <c r="NL86">
        <v>1</v>
      </c>
      <c r="NM86">
        <v>1</v>
      </c>
      <c r="NN86">
        <v>1</v>
      </c>
      <c r="NO86">
        <v>0</v>
      </c>
      <c r="NP86">
        <v>1</v>
      </c>
      <c r="NQ86">
        <v>0</v>
      </c>
      <c r="NR86">
        <v>0</v>
      </c>
      <c r="NS86">
        <v>1</v>
      </c>
      <c r="NT86">
        <v>0</v>
      </c>
      <c r="NU86">
        <v>0</v>
      </c>
      <c r="NV86">
        <v>0</v>
      </c>
      <c r="NW86">
        <v>1</v>
      </c>
      <c r="NX86">
        <v>0</v>
      </c>
      <c r="NY86">
        <v>0</v>
      </c>
      <c r="NZ86">
        <v>0</v>
      </c>
      <c r="OA86">
        <v>1</v>
      </c>
      <c r="OB86">
        <v>0</v>
      </c>
      <c r="OC86">
        <v>0</v>
      </c>
      <c r="OD86">
        <v>1</v>
      </c>
      <c r="OE86">
        <v>1</v>
      </c>
      <c r="OF86">
        <v>1</v>
      </c>
      <c r="OG86">
        <v>0</v>
      </c>
      <c r="OH86">
        <v>5</v>
      </c>
      <c r="OI86">
        <v>1</v>
      </c>
      <c r="OJ86">
        <v>0</v>
      </c>
      <c r="OK86">
        <v>0</v>
      </c>
      <c r="OL86">
        <v>0</v>
      </c>
      <c r="OM86">
        <v>1</v>
      </c>
      <c r="ON86">
        <v>0</v>
      </c>
      <c r="OO86">
        <v>0</v>
      </c>
      <c r="OP86">
        <v>0</v>
      </c>
      <c r="OQ86">
        <v>0</v>
      </c>
      <c r="OR86">
        <v>1</v>
      </c>
      <c r="OS86">
        <v>0</v>
      </c>
      <c r="OT86">
        <v>1</v>
      </c>
      <c r="OU86">
        <v>0</v>
      </c>
      <c r="OV86">
        <v>2</v>
      </c>
      <c r="OW86">
        <v>0</v>
      </c>
      <c r="OX86">
        <v>1</v>
      </c>
      <c r="OY86">
        <v>0</v>
      </c>
      <c r="OZ86">
        <v>0</v>
      </c>
      <c r="PA86">
        <v>0</v>
      </c>
      <c r="PB86">
        <v>0</v>
      </c>
      <c r="PC86">
        <v>2</v>
      </c>
      <c r="PD86">
        <v>0</v>
      </c>
      <c r="PE86">
        <v>0</v>
      </c>
      <c r="PF86">
        <v>1</v>
      </c>
      <c r="PG86">
        <v>1</v>
      </c>
      <c r="PH86">
        <v>0</v>
      </c>
      <c r="PI86">
        <v>1</v>
      </c>
      <c r="PJ86">
        <v>0</v>
      </c>
      <c r="PK86">
        <v>0</v>
      </c>
      <c r="PL86">
        <v>1</v>
      </c>
      <c r="PM86">
        <v>2</v>
      </c>
      <c r="PN86">
        <v>1</v>
      </c>
      <c r="PO86">
        <v>1</v>
      </c>
      <c r="PP86">
        <v>0</v>
      </c>
      <c r="PQ86">
        <v>0</v>
      </c>
      <c r="PR86">
        <v>1</v>
      </c>
      <c r="PS86">
        <v>0</v>
      </c>
      <c r="PT86">
        <v>0</v>
      </c>
      <c r="PU86">
        <v>1</v>
      </c>
      <c r="PV86">
        <v>0</v>
      </c>
      <c r="PW86">
        <v>0</v>
      </c>
      <c r="PX86">
        <v>0</v>
      </c>
      <c r="PY86">
        <v>1</v>
      </c>
      <c r="PZ86">
        <v>0</v>
      </c>
      <c r="QA86">
        <v>0</v>
      </c>
      <c r="QB86">
        <v>0</v>
      </c>
      <c r="QC86">
        <v>0</v>
      </c>
      <c r="QD86">
        <v>0</v>
      </c>
      <c r="QE86">
        <v>0</v>
      </c>
      <c r="QF86">
        <v>0</v>
      </c>
      <c r="QG86">
        <v>1</v>
      </c>
      <c r="QH86">
        <v>1</v>
      </c>
      <c r="QI86">
        <v>4</v>
      </c>
      <c r="QJ86">
        <v>0</v>
      </c>
      <c r="QK86">
        <v>1</v>
      </c>
      <c r="QL86">
        <v>0</v>
      </c>
      <c r="QM86">
        <v>1</v>
      </c>
      <c r="QN86">
        <v>0</v>
      </c>
      <c r="QO86">
        <v>1</v>
      </c>
      <c r="QP86">
        <v>1</v>
      </c>
      <c r="QQ86">
        <v>0</v>
      </c>
      <c r="QR86">
        <v>0</v>
      </c>
      <c r="QS86">
        <v>0</v>
      </c>
      <c r="QT86">
        <v>0</v>
      </c>
      <c r="QU86">
        <v>1</v>
      </c>
      <c r="QV86">
        <v>2</v>
      </c>
      <c r="QW86">
        <v>1</v>
      </c>
      <c r="QX86">
        <v>1</v>
      </c>
      <c r="QY86">
        <v>0</v>
      </c>
      <c r="QZ86">
        <v>0</v>
      </c>
      <c r="RA86">
        <v>1</v>
      </c>
      <c r="RB86">
        <v>0</v>
      </c>
      <c r="RC86">
        <v>0</v>
      </c>
      <c r="RD86">
        <v>0</v>
      </c>
      <c r="RE86">
        <v>0</v>
      </c>
      <c r="RF86">
        <v>1</v>
      </c>
      <c r="RG86">
        <v>0</v>
      </c>
      <c r="RH86">
        <v>3</v>
      </c>
      <c r="RI86">
        <v>0</v>
      </c>
      <c r="RJ86">
        <v>1</v>
      </c>
      <c r="RK86">
        <v>1</v>
      </c>
      <c r="RL86">
        <v>0</v>
      </c>
      <c r="RM86">
        <v>0</v>
      </c>
      <c r="RN86">
        <v>2</v>
      </c>
      <c r="RO86">
        <v>1</v>
      </c>
      <c r="RP86">
        <v>1</v>
      </c>
      <c r="RQ86">
        <v>1</v>
      </c>
      <c r="RR86">
        <v>1</v>
      </c>
      <c r="RS86">
        <v>0</v>
      </c>
      <c r="RT86">
        <v>1</v>
      </c>
      <c r="RU86">
        <v>0</v>
      </c>
      <c r="RV86">
        <v>1</v>
      </c>
      <c r="RW86">
        <v>0</v>
      </c>
      <c r="RX86">
        <v>0</v>
      </c>
      <c r="RY86">
        <v>1</v>
      </c>
      <c r="RZ86">
        <v>0</v>
      </c>
      <c r="SA86">
        <v>1</v>
      </c>
      <c r="SB86">
        <v>0</v>
      </c>
      <c r="SC86">
        <v>1</v>
      </c>
      <c r="SD86">
        <v>1</v>
      </c>
      <c r="SE86">
        <v>0</v>
      </c>
      <c r="SF86">
        <v>1</v>
      </c>
      <c r="SG86">
        <v>0</v>
      </c>
      <c r="SH86">
        <v>1</v>
      </c>
      <c r="SI86">
        <v>1</v>
      </c>
      <c r="SJ86">
        <v>0</v>
      </c>
      <c r="SK86">
        <v>1</v>
      </c>
      <c r="SL86">
        <v>1</v>
      </c>
      <c r="SM86">
        <v>1</v>
      </c>
      <c r="SN86">
        <v>0</v>
      </c>
      <c r="SO86">
        <v>0</v>
      </c>
      <c r="SP86">
        <v>1</v>
      </c>
      <c r="SQ86">
        <v>3</v>
      </c>
      <c r="SR86">
        <v>0</v>
      </c>
      <c r="SS86">
        <v>5</v>
      </c>
      <c r="ST86">
        <v>0</v>
      </c>
      <c r="SU86">
        <v>0</v>
      </c>
      <c r="SV86">
        <v>1</v>
      </c>
      <c r="SW86">
        <v>0</v>
      </c>
      <c r="SX86">
        <v>0</v>
      </c>
      <c r="SY86">
        <v>0</v>
      </c>
      <c r="SZ86">
        <v>0</v>
      </c>
      <c r="TA86">
        <v>1</v>
      </c>
      <c r="TB86">
        <v>0</v>
      </c>
      <c r="TC86">
        <v>1</v>
      </c>
      <c r="TD86">
        <v>0</v>
      </c>
      <c r="TE86">
        <v>1</v>
      </c>
      <c r="TF86">
        <v>0</v>
      </c>
      <c r="TG86">
        <v>0</v>
      </c>
      <c r="TH86">
        <v>0</v>
      </c>
      <c r="TI86">
        <v>1</v>
      </c>
      <c r="TJ86">
        <v>0</v>
      </c>
      <c r="TK86">
        <v>0</v>
      </c>
      <c r="TL86">
        <v>0</v>
      </c>
      <c r="TM86">
        <v>1</v>
      </c>
      <c r="TN86">
        <v>1</v>
      </c>
      <c r="TO86">
        <v>0</v>
      </c>
      <c r="TP86">
        <v>3</v>
      </c>
      <c r="TQ86">
        <v>0</v>
      </c>
      <c r="TR86">
        <v>0</v>
      </c>
      <c r="TS86">
        <v>0</v>
      </c>
      <c r="TT86">
        <v>0</v>
      </c>
      <c r="TU86">
        <v>1</v>
      </c>
      <c r="TV86">
        <v>1</v>
      </c>
      <c r="TW86">
        <v>0</v>
      </c>
      <c r="TX86">
        <v>0</v>
      </c>
      <c r="TY86">
        <v>0</v>
      </c>
      <c r="TZ86">
        <v>1</v>
      </c>
      <c r="UA86">
        <v>0</v>
      </c>
      <c r="UB86">
        <v>1</v>
      </c>
      <c r="UC86">
        <v>2</v>
      </c>
      <c r="UD86">
        <v>0</v>
      </c>
      <c r="UE86">
        <v>1</v>
      </c>
      <c r="UF86">
        <v>1</v>
      </c>
      <c r="UG86">
        <v>2</v>
      </c>
      <c r="UH86">
        <v>0</v>
      </c>
      <c r="UI86">
        <v>0</v>
      </c>
      <c r="UJ86">
        <v>1</v>
      </c>
      <c r="UK86">
        <v>0</v>
      </c>
      <c r="UL86">
        <v>1</v>
      </c>
      <c r="UM86">
        <v>0</v>
      </c>
      <c r="UN86">
        <v>2</v>
      </c>
      <c r="UO86">
        <v>1</v>
      </c>
      <c r="UP86">
        <v>0</v>
      </c>
      <c r="UQ86">
        <v>1</v>
      </c>
      <c r="UR86">
        <v>1</v>
      </c>
      <c r="US86">
        <v>0</v>
      </c>
      <c r="UT86">
        <v>0</v>
      </c>
      <c r="UU86">
        <v>1</v>
      </c>
      <c r="UV86">
        <v>0</v>
      </c>
      <c r="UW86">
        <v>0</v>
      </c>
      <c r="UX86">
        <v>0</v>
      </c>
      <c r="UY86">
        <v>1</v>
      </c>
      <c r="UZ86">
        <v>0</v>
      </c>
      <c r="VA86">
        <v>0</v>
      </c>
      <c r="VB86">
        <v>1</v>
      </c>
      <c r="VC86">
        <v>0</v>
      </c>
      <c r="VD86">
        <v>2</v>
      </c>
      <c r="VE86">
        <v>1</v>
      </c>
      <c r="VF86">
        <v>2</v>
      </c>
      <c r="VG86">
        <v>1</v>
      </c>
      <c r="VH86">
        <v>2</v>
      </c>
      <c r="VI86">
        <v>0</v>
      </c>
      <c r="VJ86">
        <v>0</v>
      </c>
      <c r="VK86">
        <v>1</v>
      </c>
      <c r="VL86">
        <v>0</v>
      </c>
      <c r="VM86">
        <v>0</v>
      </c>
      <c r="VN86">
        <v>0</v>
      </c>
      <c r="VO86">
        <v>0</v>
      </c>
      <c r="VP86">
        <v>0</v>
      </c>
      <c r="VQ86">
        <v>0</v>
      </c>
      <c r="VR86">
        <v>2</v>
      </c>
      <c r="VS86">
        <v>1</v>
      </c>
      <c r="VT86">
        <v>1</v>
      </c>
      <c r="VU86">
        <v>0</v>
      </c>
      <c r="VV86">
        <v>0</v>
      </c>
      <c r="VW86">
        <v>1</v>
      </c>
      <c r="VX86">
        <v>0</v>
      </c>
      <c r="VY86">
        <v>1</v>
      </c>
      <c r="VZ86">
        <v>0</v>
      </c>
      <c r="WA86">
        <v>0</v>
      </c>
      <c r="WB86">
        <v>1</v>
      </c>
      <c r="WC86">
        <v>0</v>
      </c>
      <c r="WD86">
        <v>1</v>
      </c>
      <c r="WE86">
        <v>1</v>
      </c>
      <c r="WF86">
        <v>0</v>
      </c>
      <c r="WG86">
        <v>0</v>
      </c>
      <c r="WH86">
        <v>0</v>
      </c>
      <c r="WI86">
        <v>0</v>
      </c>
      <c r="WJ86">
        <v>1</v>
      </c>
      <c r="WK86">
        <v>0</v>
      </c>
      <c r="WL86">
        <v>1</v>
      </c>
      <c r="WM86">
        <v>1</v>
      </c>
      <c r="WN86">
        <v>0</v>
      </c>
      <c r="WO86">
        <v>2</v>
      </c>
      <c r="WP86">
        <v>1</v>
      </c>
      <c r="WQ86">
        <v>0</v>
      </c>
      <c r="WR86">
        <v>1</v>
      </c>
      <c r="WS86">
        <v>0</v>
      </c>
      <c r="WT86">
        <v>0</v>
      </c>
      <c r="WU86">
        <v>0</v>
      </c>
      <c r="WV86">
        <v>0</v>
      </c>
      <c r="WW86">
        <v>0</v>
      </c>
      <c r="WX86">
        <v>0</v>
      </c>
      <c r="WY86">
        <v>0</v>
      </c>
      <c r="WZ86">
        <v>0</v>
      </c>
      <c r="XA86">
        <v>0</v>
      </c>
      <c r="XB86">
        <v>1</v>
      </c>
      <c r="XC86">
        <v>0</v>
      </c>
      <c r="XD86">
        <v>0</v>
      </c>
      <c r="XE86">
        <v>0</v>
      </c>
      <c r="XF86">
        <v>0</v>
      </c>
      <c r="XG86">
        <v>0</v>
      </c>
      <c r="XH86">
        <v>0</v>
      </c>
      <c r="XI86">
        <v>3</v>
      </c>
      <c r="XJ86">
        <v>0</v>
      </c>
      <c r="XK86">
        <v>0</v>
      </c>
      <c r="XL86">
        <v>2</v>
      </c>
      <c r="XM86">
        <v>1</v>
      </c>
      <c r="XN86">
        <v>2</v>
      </c>
      <c r="XO86">
        <v>0</v>
      </c>
      <c r="XP86">
        <v>0</v>
      </c>
      <c r="XQ86">
        <v>0</v>
      </c>
      <c r="XR86">
        <v>1</v>
      </c>
      <c r="XS86">
        <v>0</v>
      </c>
      <c r="XT86">
        <v>0</v>
      </c>
      <c r="XU86">
        <v>0</v>
      </c>
      <c r="XV86">
        <v>0</v>
      </c>
      <c r="XW86">
        <v>1</v>
      </c>
      <c r="XX86">
        <v>0</v>
      </c>
      <c r="XY86">
        <v>1</v>
      </c>
      <c r="XZ86">
        <v>0</v>
      </c>
      <c r="YA86">
        <v>0</v>
      </c>
      <c r="YB86">
        <v>1</v>
      </c>
      <c r="YC86">
        <v>0</v>
      </c>
      <c r="YD86">
        <v>0</v>
      </c>
      <c r="YE86">
        <v>0</v>
      </c>
      <c r="YF86">
        <v>3</v>
      </c>
      <c r="YG86">
        <v>0</v>
      </c>
      <c r="YH86">
        <v>0</v>
      </c>
      <c r="YI86">
        <v>1</v>
      </c>
      <c r="YJ86">
        <v>0</v>
      </c>
      <c r="YK86">
        <v>0</v>
      </c>
      <c r="YL86">
        <v>2</v>
      </c>
      <c r="YM86">
        <v>0</v>
      </c>
      <c r="YN86">
        <v>2</v>
      </c>
      <c r="YO86">
        <v>0</v>
      </c>
      <c r="YP86">
        <v>0</v>
      </c>
      <c r="YQ86">
        <v>0</v>
      </c>
      <c r="YR86">
        <v>0</v>
      </c>
      <c r="YS86">
        <v>1</v>
      </c>
      <c r="YT86">
        <v>1</v>
      </c>
      <c r="YU86">
        <v>0</v>
      </c>
      <c r="YV86">
        <v>1</v>
      </c>
      <c r="YW86">
        <v>0</v>
      </c>
      <c r="YX86">
        <v>0</v>
      </c>
      <c r="YY86">
        <v>0</v>
      </c>
      <c r="YZ86">
        <v>2</v>
      </c>
      <c r="ZA86">
        <v>0</v>
      </c>
      <c r="ZB86">
        <v>1</v>
      </c>
      <c r="ZC86">
        <v>1</v>
      </c>
      <c r="ZD86">
        <v>1</v>
      </c>
      <c r="ZE86">
        <v>0</v>
      </c>
      <c r="ZF86">
        <v>0</v>
      </c>
      <c r="ZG86">
        <v>1</v>
      </c>
      <c r="ZH86">
        <v>0</v>
      </c>
      <c r="ZI86">
        <v>0</v>
      </c>
      <c r="ZJ86">
        <v>2</v>
      </c>
      <c r="ZK86">
        <v>1</v>
      </c>
      <c r="ZL86">
        <v>0</v>
      </c>
      <c r="ZM86">
        <v>0</v>
      </c>
      <c r="ZN86">
        <v>0</v>
      </c>
      <c r="ZO86">
        <v>0</v>
      </c>
      <c r="ZP86">
        <v>0</v>
      </c>
      <c r="ZQ86">
        <v>0</v>
      </c>
      <c r="ZR86">
        <v>1</v>
      </c>
      <c r="ZS86">
        <v>1</v>
      </c>
      <c r="ZT86">
        <v>0</v>
      </c>
      <c r="ZU86">
        <v>0</v>
      </c>
      <c r="ZV86">
        <v>2</v>
      </c>
      <c r="ZW86">
        <v>1</v>
      </c>
      <c r="ZX86">
        <v>1</v>
      </c>
      <c r="ZY86">
        <v>0</v>
      </c>
      <c r="ZZ86">
        <v>0</v>
      </c>
      <c r="AAA86">
        <v>0</v>
      </c>
      <c r="AAB86">
        <v>0</v>
      </c>
      <c r="AAC86">
        <v>0</v>
      </c>
      <c r="AAD86">
        <v>0</v>
      </c>
      <c r="AAE86">
        <v>0</v>
      </c>
      <c r="AAF86">
        <v>0</v>
      </c>
      <c r="AAG86">
        <v>0</v>
      </c>
      <c r="AAH86">
        <v>0</v>
      </c>
      <c r="AAI86">
        <v>0</v>
      </c>
      <c r="AAJ86">
        <v>3</v>
      </c>
      <c r="AAK86">
        <v>0</v>
      </c>
      <c r="AAL86">
        <v>4</v>
      </c>
      <c r="AAM86">
        <v>2</v>
      </c>
      <c r="AAN86">
        <v>1</v>
      </c>
      <c r="AAO86">
        <v>0</v>
      </c>
      <c r="AAP86">
        <v>0</v>
      </c>
      <c r="AAQ86">
        <v>0</v>
      </c>
      <c r="AAR86">
        <v>3</v>
      </c>
      <c r="AAS86">
        <v>1</v>
      </c>
      <c r="AAT86">
        <v>2</v>
      </c>
      <c r="AAU86">
        <v>1</v>
      </c>
      <c r="AAV86">
        <v>0</v>
      </c>
      <c r="AAW86">
        <v>0</v>
      </c>
      <c r="AAX86">
        <v>0</v>
      </c>
      <c r="AAY86">
        <v>0</v>
      </c>
      <c r="AAZ86">
        <v>0</v>
      </c>
      <c r="ABA86">
        <v>1</v>
      </c>
      <c r="ABB86">
        <v>0</v>
      </c>
      <c r="ABC86">
        <v>0</v>
      </c>
      <c r="ABD86">
        <v>0</v>
      </c>
      <c r="ABE86">
        <v>1</v>
      </c>
      <c r="ABF86">
        <v>1</v>
      </c>
      <c r="ABG86">
        <v>1</v>
      </c>
      <c r="ABH86">
        <v>0</v>
      </c>
      <c r="ABI86">
        <v>1</v>
      </c>
      <c r="ABJ86">
        <v>1</v>
      </c>
      <c r="ABK86">
        <v>0</v>
      </c>
      <c r="ABL86">
        <v>0</v>
      </c>
      <c r="ABM86">
        <v>1</v>
      </c>
      <c r="ABN86">
        <v>1</v>
      </c>
      <c r="ABO86">
        <v>1</v>
      </c>
      <c r="ABP86">
        <v>0</v>
      </c>
      <c r="ABQ86">
        <v>1</v>
      </c>
      <c r="ABR86">
        <v>2</v>
      </c>
      <c r="ABS86">
        <v>0</v>
      </c>
      <c r="ABT86">
        <v>1</v>
      </c>
      <c r="ABU86">
        <v>0</v>
      </c>
      <c r="ABV86">
        <v>0</v>
      </c>
      <c r="ABW86">
        <v>1</v>
      </c>
      <c r="ABX86">
        <v>0</v>
      </c>
      <c r="ABY86">
        <v>1</v>
      </c>
      <c r="ABZ86">
        <v>0</v>
      </c>
      <c r="ACA86">
        <v>0</v>
      </c>
      <c r="ACB86">
        <v>1</v>
      </c>
      <c r="ACC86">
        <v>0</v>
      </c>
      <c r="ACD86">
        <v>0</v>
      </c>
      <c r="ACE86">
        <v>1</v>
      </c>
      <c r="ACF86">
        <v>0</v>
      </c>
      <c r="ACG86">
        <v>16</v>
      </c>
      <c r="ACH86">
        <v>0</v>
      </c>
      <c r="ACI86">
        <v>0</v>
      </c>
      <c r="ACJ86">
        <v>0</v>
      </c>
      <c r="ACK86">
        <v>0</v>
      </c>
      <c r="ACL86">
        <v>1</v>
      </c>
      <c r="ACM86">
        <v>0</v>
      </c>
      <c r="ACN86">
        <v>1</v>
      </c>
      <c r="ACO86">
        <v>1</v>
      </c>
      <c r="ACP86">
        <v>1</v>
      </c>
      <c r="ACQ86">
        <v>1</v>
      </c>
      <c r="ACR86">
        <v>0</v>
      </c>
      <c r="ACS86">
        <v>0</v>
      </c>
      <c r="ACT86">
        <v>0</v>
      </c>
      <c r="ACU86">
        <v>1</v>
      </c>
      <c r="ACV86">
        <v>0</v>
      </c>
      <c r="ACW86">
        <v>0</v>
      </c>
      <c r="ACX86">
        <v>0</v>
      </c>
      <c r="ACY86">
        <v>1</v>
      </c>
      <c r="ACZ86">
        <v>1</v>
      </c>
      <c r="ADA86">
        <v>0</v>
      </c>
      <c r="ADB86">
        <v>1</v>
      </c>
      <c r="ADC86">
        <v>0</v>
      </c>
      <c r="ADD86">
        <v>0</v>
      </c>
      <c r="ADE86">
        <v>1</v>
      </c>
      <c r="ADF86">
        <v>1</v>
      </c>
      <c r="ADG86">
        <v>0</v>
      </c>
      <c r="ADH86">
        <v>1</v>
      </c>
      <c r="ADI86">
        <v>0</v>
      </c>
      <c r="ADJ86">
        <v>0</v>
      </c>
      <c r="ADK86">
        <v>1</v>
      </c>
      <c r="ADL86">
        <v>0</v>
      </c>
      <c r="ADM86">
        <v>2</v>
      </c>
      <c r="ADN86">
        <v>0</v>
      </c>
      <c r="ADO86">
        <v>0</v>
      </c>
      <c r="ADP86">
        <v>1</v>
      </c>
      <c r="ADQ86">
        <v>0</v>
      </c>
      <c r="ADR86">
        <v>0</v>
      </c>
      <c r="ADS86">
        <v>1</v>
      </c>
      <c r="ADT86">
        <v>0</v>
      </c>
      <c r="ADU86">
        <v>1</v>
      </c>
      <c r="ADV86">
        <v>1</v>
      </c>
      <c r="ADW86">
        <v>1</v>
      </c>
      <c r="ADX86">
        <v>0</v>
      </c>
      <c r="ADY86">
        <v>0</v>
      </c>
      <c r="ADZ86">
        <v>0</v>
      </c>
      <c r="AEA86">
        <v>0</v>
      </c>
      <c r="AEB86">
        <v>0</v>
      </c>
      <c r="AEC86">
        <v>1</v>
      </c>
      <c r="AED86">
        <v>0</v>
      </c>
      <c r="AEE86">
        <v>0</v>
      </c>
      <c r="AEF86">
        <v>1</v>
      </c>
      <c r="AEG86">
        <v>0</v>
      </c>
      <c r="AEH86">
        <v>0</v>
      </c>
      <c r="AEI86">
        <v>0</v>
      </c>
      <c r="AEJ86">
        <v>2</v>
      </c>
      <c r="AEK86">
        <v>0</v>
      </c>
      <c r="AEL86">
        <v>1</v>
      </c>
      <c r="AEM86">
        <v>0</v>
      </c>
      <c r="AEN86">
        <v>0</v>
      </c>
      <c r="AEO86">
        <v>0</v>
      </c>
      <c r="AEP86">
        <v>1</v>
      </c>
      <c r="AEQ86">
        <v>0</v>
      </c>
      <c r="AER86">
        <v>2</v>
      </c>
      <c r="AES86">
        <v>0</v>
      </c>
      <c r="AET86">
        <v>0</v>
      </c>
      <c r="AEU86">
        <v>0</v>
      </c>
      <c r="AEV86">
        <v>1</v>
      </c>
      <c r="AEW86">
        <v>0</v>
      </c>
      <c r="AEX86">
        <v>0</v>
      </c>
      <c r="AEY86">
        <v>0</v>
      </c>
      <c r="AEZ86">
        <v>0</v>
      </c>
      <c r="AFA86">
        <v>0</v>
      </c>
      <c r="AFB86">
        <v>1</v>
      </c>
      <c r="AFC86">
        <v>0</v>
      </c>
      <c r="AFD86">
        <v>0</v>
      </c>
      <c r="AFE86">
        <v>0</v>
      </c>
      <c r="AFF86">
        <v>0</v>
      </c>
      <c r="AFG86">
        <v>1</v>
      </c>
      <c r="AFH86">
        <v>0</v>
      </c>
      <c r="AFI86">
        <v>2</v>
      </c>
      <c r="AFJ86">
        <v>0</v>
      </c>
      <c r="AFK86">
        <v>0</v>
      </c>
      <c r="AFL86">
        <v>0</v>
      </c>
      <c r="AFM86">
        <v>0</v>
      </c>
      <c r="AFN86">
        <v>0</v>
      </c>
      <c r="AFO86">
        <v>0</v>
      </c>
      <c r="AFP86">
        <v>0</v>
      </c>
      <c r="AFQ86">
        <v>0</v>
      </c>
      <c r="AFR86">
        <v>1</v>
      </c>
      <c r="AFS86">
        <v>0</v>
      </c>
      <c r="AFT86">
        <v>0</v>
      </c>
      <c r="AFU86">
        <v>2</v>
      </c>
      <c r="AFV86">
        <v>0</v>
      </c>
      <c r="AFW86">
        <v>0</v>
      </c>
      <c r="AFX86">
        <v>1</v>
      </c>
      <c r="AFY86">
        <v>2</v>
      </c>
      <c r="AFZ86">
        <v>0</v>
      </c>
      <c r="AGA86">
        <v>1</v>
      </c>
      <c r="AGB86">
        <v>0</v>
      </c>
      <c r="AGC86">
        <v>0</v>
      </c>
      <c r="AGD86">
        <v>1</v>
      </c>
      <c r="AGE86">
        <v>0</v>
      </c>
      <c r="AGF86">
        <v>0</v>
      </c>
      <c r="AGG86">
        <v>0</v>
      </c>
      <c r="AGH86">
        <v>1</v>
      </c>
      <c r="AGI86">
        <v>0</v>
      </c>
      <c r="AGJ86">
        <v>1</v>
      </c>
      <c r="AGK86">
        <v>0</v>
      </c>
      <c r="AGL86">
        <v>3</v>
      </c>
      <c r="AGM86">
        <v>0</v>
      </c>
      <c r="AGN86">
        <v>1</v>
      </c>
      <c r="AGO86">
        <v>0</v>
      </c>
      <c r="AGP86">
        <v>0</v>
      </c>
      <c r="AGQ86">
        <v>0</v>
      </c>
      <c r="AGR86">
        <v>0</v>
      </c>
      <c r="AGS86">
        <v>0</v>
      </c>
      <c r="AGT86">
        <v>0</v>
      </c>
      <c r="AGU86">
        <v>0</v>
      </c>
      <c r="AGV86">
        <v>1</v>
      </c>
      <c r="AGW86">
        <v>0</v>
      </c>
      <c r="AGX86">
        <v>0</v>
      </c>
      <c r="AGY86">
        <v>1</v>
      </c>
      <c r="AGZ86">
        <v>0</v>
      </c>
      <c r="AHA86">
        <v>0</v>
      </c>
      <c r="AHB86">
        <v>0</v>
      </c>
      <c r="AHC86">
        <v>0</v>
      </c>
      <c r="AHD86">
        <v>0</v>
      </c>
      <c r="AHE86">
        <v>0</v>
      </c>
      <c r="AHF86">
        <v>0</v>
      </c>
      <c r="AHG86">
        <v>0</v>
      </c>
      <c r="AHH86">
        <v>0</v>
      </c>
      <c r="AHI86">
        <v>0</v>
      </c>
      <c r="AHJ86">
        <v>1</v>
      </c>
      <c r="AHK86">
        <v>0</v>
      </c>
      <c r="AHL86">
        <v>1</v>
      </c>
      <c r="AHM86">
        <v>0</v>
      </c>
      <c r="AHN86">
        <v>0</v>
      </c>
      <c r="AHO86">
        <v>1</v>
      </c>
      <c r="AHP86">
        <v>0</v>
      </c>
      <c r="AHQ86">
        <v>1</v>
      </c>
      <c r="AHR86">
        <v>0</v>
      </c>
      <c r="AHS86">
        <v>0</v>
      </c>
      <c r="AHT86">
        <v>0</v>
      </c>
      <c r="AHU86">
        <v>1</v>
      </c>
      <c r="AHV86">
        <v>0</v>
      </c>
      <c r="AHW86">
        <v>0</v>
      </c>
      <c r="AHX86">
        <v>1</v>
      </c>
      <c r="AHY86">
        <v>0</v>
      </c>
      <c r="AHZ86">
        <v>1</v>
      </c>
      <c r="AIA86">
        <v>0</v>
      </c>
      <c r="AIB86">
        <v>1</v>
      </c>
      <c r="AIC86">
        <v>0</v>
      </c>
      <c r="AID86">
        <v>0</v>
      </c>
      <c r="AIE86">
        <v>0</v>
      </c>
      <c r="AIF86">
        <v>0</v>
      </c>
      <c r="AIG86">
        <v>0</v>
      </c>
      <c r="AIH86">
        <v>0</v>
      </c>
      <c r="AII86">
        <v>0</v>
      </c>
      <c r="AIJ86">
        <v>1</v>
      </c>
      <c r="AIK86">
        <v>0</v>
      </c>
      <c r="AIL86">
        <v>0</v>
      </c>
      <c r="AIM86">
        <v>0</v>
      </c>
      <c r="AIN86">
        <v>1</v>
      </c>
      <c r="AIO86">
        <v>0</v>
      </c>
      <c r="AIP86">
        <v>1</v>
      </c>
      <c r="AIQ86">
        <v>1</v>
      </c>
      <c r="AIR86">
        <v>2</v>
      </c>
      <c r="AIS86">
        <v>1</v>
      </c>
      <c r="AIT86">
        <v>0</v>
      </c>
      <c r="AIU86">
        <v>2</v>
      </c>
      <c r="AIV86">
        <v>0</v>
      </c>
      <c r="AIW86">
        <v>0</v>
      </c>
      <c r="AIX86">
        <v>0</v>
      </c>
      <c r="AIY86">
        <v>0</v>
      </c>
      <c r="AIZ86">
        <v>0</v>
      </c>
      <c r="AJA86">
        <v>1</v>
      </c>
      <c r="AJB86">
        <v>0</v>
      </c>
      <c r="AJC86">
        <v>1</v>
      </c>
      <c r="AJD86">
        <v>2</v>
      </c>
      <c r="AJE86">
        <v>0</v>
      </c>
      <c r="AJF86">
        <v>0</v>
      </c>
      <c r="AJG86">
        <v>1</v>
      </c>
      <c r="AJH86">
        <v>0</v>
      </c>
      <c r="AJI86">
        <v>0</v>
      </c>
      <c r="AJJ86">
        <v>0</v>
      </c>
      <c r="AJK86">
        <v>1</v>
      </c>
      <c r="AJL86">
        <v>1</v>
      </c>
      <c r="AJM86">
        <v>3</v>
      </c>
      <c r="AJN86">
        <v>0</v>
      </c>
      <c r="AJO86">
        <v>0</v>
      </c>
      <c r="AJP86">
        <v>0</v>
      </c>
      <c r="AJQ86">
        <v>1</v>
      </c>
      <c r="AJR86">
        <v>0</v>
      </c>
      <c r="AJS86">
        <v>1</v>
      </c>
      <c r="AJT86">
        <v>1</v>
      </c>
      <c r="AJU86">
        <v>0</v>
      </c>
      <c r="AJV86">
        <v>1</v>
      </c>
      <c r="AJW86">
        <v>0</v>
      </c>
      <c r="AJX86">
        <v>0</v>
      </c>
      <c r="AJY86">
        <v>0</v>
      </c>
      <c r="AJZ86">
        <v>1</v>
      </c>
      <c r="AKA86">
        <v>1</v>
      </c>
      <c r="AKB86">
        <v>0</v>
      </c>
      <c r="AKC86">
        <v>0</v>
      </c>
      <c r="AKD86">
        <v>1</v>
      </c>
      <c r="AKE86">
        <v>1</v>
      </c>
      <c r="AKF86">
        <v>1</v>
      </c>
      <c r="AKG86">
        <v>4</v>
      </c>
      <c r="AKH86">
        <v>0</v>
      </c>
      <c r="AKI86">
        <v>0</v>
      </c>
      <c r="AKJ86">
        <v>2</v>
      </c>
      <c r="AKK86">
        <v>0</v>
      </c>
      <c r="AKL86">
        <v>1</v>
      </c>
      <c r="AKM86">
        <v>0</v>
      </c>
      <c r="AKN86">
        <v>0</v>
      </c>
      <c r="AKO86">
        <v>0</v>
      </c>
      <c r="AKP86">
        <v>0</v>
      </c>
      <c r="AKQ86">
        <v>1</v>
      </c>
      <c r="AKR86">
        <v>1</v>
      </c>
      <c r="AKS86">
        <v>0</v>
      </c>
      <c r="AKT86">
        <v>0</v>
      </c>
      <c r="AKU86">
        <v>0</v>
      </c>
      <c r="AKV86">
        <v>0</v>
      </c>
      <c r="AKW86">
        <v>1</v>
      </c>
      <c r="AKX86">
        <v>0</v>
      </c>
      <c r="AKY86">
        <v>2</v>
      </c>
      <c r="AKZ86">
        <v>1</v>
      </c>
      <c r="ALA86">
        <v>0</v>
      </c>
      <c r="ALB86">
        <v>0</v>
      </c>
      <c r="ALC86">
        <v>1</v>
      </c>
      <c r="ALD86">
        <v>0</v>
      </c>
      <c r="ALE86">
        <v>1</v>
      </c>
      <c r="ALF86">
        <v>1</v>
      </c>
      <c r="ALG86">
        <v>1</v>
      </c>
      <c r="ALH86">
        <v>1</v>
      </c>
      <c r="ALI86">
        <v>3</v>
      </c>
      <c r="ALJ86">
        <v>0</v>
      </c>
      <c r="ALK86">
        <v>0</v>
      </c>
      <c r="ALL86">
        <v>0</v>
      </c>
      <c r="ALM86">
        <v>0</v>
      </c>
      <c r="ALN86">
        <v>0</v>
      </c>
      <c r="ALO86">
        <v>1</v>
      </c>
      <c r="ALP86">
        <v>0</v>
      </c>
      <c r="ALQ86">
        <v>1</v>
      </c>
      <c r="ALR86">
        <v>0</v>
      </c>
      <c r="ALS86">
        <v>1</v>
      </c>
      <c r="ALT86">
        <v>0</v>
      </c>
      <c r="ALU86">
        <v>1</v>
      </c>
      <c r="ALV86">
        <v>0</v>
      </c>
      <c r="ALW86">
        <v>0</v>
      </c>
      <c r="ALX86">
        <v>1</v>
      </c>
      <c r="ALY86">
        <v>0</v>
      </c>
      <c r="ALZ86">
        <v>0</v>
      </c>
      <c r="AMA86">
        <v>1</v>
      </c>
      <c r="AMB86">
        <v>0</v>
      </c>
      <c r="AMC86">
        <v>1</v>
      </c>
      <c r="AMD86">
        <v>0</v>
      </c>
      <c r="AME86">
        <v>1</v>
      </c>
      <c r="AMF86">
        <v>0</v>
      </c>
      <c r="AMG86">
        <v>1</v>
      </c>
      <c r="AMH86">
        <v>0</v>
      </c>
      <c r="AMI86">
        <v>0</v>
      </c>
      <c r="AMJ86">
        <v>1</v>
      </c>
      <c r="AMK86">
        <v>2</v>
      </c>
      <c r="AML86">
        <v>1</v>
      </c>
      <c r="AMM86">
        <v>0</v>
      </c>
      <c r="AMN86">
        <v>0</v>
      </c>
      <c r="AMO86">
        <v>0</v>
      </c>
      <c r="AMP86">
        <v>0</v>
      </c>
      <c r="AMQ86">
        <v>1</v>
      </c>
      <c r="AMR86">
        <v>0</v>
      </c>
      <c r="AMS86">
        <v>0</v>
      </c>
      <c r="AMT86">
        <v>0</v>
      </c>
      <c r="AMU86">
        <v>1</v>
      </c>
      <c r="AMV86">
        <v>0</v>
      </c>
      <c r="AMW86">
        <v>0</v>
      </c>
      <c r="AMX86">
        <v>0</v>
      </c>
      <c r="AMY86">
        <v>1</v>
      </c>
      <c r="AMZ86">
        <v>1</v>
      </c>
      <c r="ANA86">
        <v>1</v>
      </c>
      <c r="ANB86">
        <v>0</v>
      </c>
      <c r="ANC86">
        <v>0</v>
      </c>
      <c r="AND86">
        <v>0</v>
      </c>
      <c r="ANE86">
        <v>1</v>
      </c>
      <c r="ANF86">
        <v>1</v>
      </c>
      <c r="ANG86">
        <v>0</v>
      </c>
      <c r="ANH86">
        <v>0</v>
      </c>
      <c r="ANI86">
        <v>0</v>
      </c>
      <c r="ANJ86">
        <v>0</v>
      </c>
      <c r="ANK86">
        <v>0</v>
      </c>
      <c r="ANL86">
        <v>1</v>
      </c>
      <c r="ANM86">
        <v>0</v>
      </c>
      <c r="ANN86">
        <v>2</v>
      </c>
      <c r="ANO86">
        <v>0</v>
      </c>
      <c r="ANP86">
        <v>2</v>
      </c>
      <c r="ANQ86">
        <v>1</v>
      </c>
      <c r="ANR86">
        <v>1</v>
      </c>
      <c r="ANS86">
        <v>1</v>
      </c>
      <c r="ANT86">
        <v>1</v>
      </c>
      <c r="ANU86">
        <v>0</v>
      </c>
      <c r="ANV86">
        <v>1</v>
      </c>
      <c r="ANW86">
        <v>2</v>
      </c>
      <c r="ANX86">
        <v>0</v>
      </c>
      <c r="ANY86">
        <v>1</v>
      </c>
      <c r="ANZ86">
        <v>0</v>
      </c>
      <c r="AOA86">
        <v>0</v>
      </c>
      <c r="AOB86">
        <v>0</v>
      </c>
      <c r="AOC86">
        <v>0</v>
      </c>
      <c r="AOD86">
        <v>0</v>
      </c>
      <c r="AOE86">
        <v>0</v>
      </c>
      <c r="AOF86">
        <v>0</v>
      </c>
      <c r="AOG86">
        <v>0</v>
      </c>
      <c r="AOH86">
        <v>0</v>
      </c>
      <c r="AOI86">
        <v>0</v>
      </c>
      <c r="AOJ86">
        <v>1</v>
      </c>
      <c r="AOK86">
        <v>4</v>
      </c>
      <c r="AOL86">
        <v>0</v>
      </c>
      <c r="AOM86">
        <v>0</v>
      </c>
      <c r="AON86">
        <v>0</v>
      </c>
      <c r="AOO86">
        <v>1</v>
      </c>
      <c r="AOP86">
        <v>0</v>
      </c>
      <c r="AOQ86">
        <v>1</v>
      </c>
      <c r="AOR86">
        <v>1</v>
      </c>
      <c r="AOS86">
        <v>3</v>
      </c>
      <c r="AOT86">
        <v>1</v>
      </c>
      <c r="AOU86">
        <v>1</v>
      </c>
      <c r="AOV86">
        <v>1</v>
      </c>
      <c r="AOW86">
        <v>0</v>
      </c>
      <c r="AOX86">
        <v>0</v>
      </c>
      <c r="AOY86">
        <v>1</v>
      </c>
      <c r="AOZ86">
        <v>1</v>
      </c>
      <c r="APA86">
        <v>2</v>
      </c>
      <c r="APB86">
        <v>1</v>
      </c>
      <c r="APC86">
        <v>0</v>
      </c>
      <c r="APD86">
        <v>1</v>
      </c>
      <c r="APE86">
        <v>0</v>
      </c>
      <c r="APF86">
        <v>0</v>
      </c>
      <c r="APG86">
        <v>0</v>
      </c>
      <c r="APH86">
        <v>1</v>
      </c>
      <c r="API86">
        <v>0</v>
      </c>
      <c r="APJ86">
        <v>0</v>
      </c>
      <c r="APK86">
        <v>1</v>
      </c>
      <c r="APL86">
        <v>1</v>
      </c>
      <c r="APM86">
        <v>2</v>
      </c>
      <c r="APN86">
        <v>1</v>
      </c>
      <c r="APO86">
        <v>0</v>
      </c>
      <c r="APP86">
        <v>0</v>
      </c>
      <c r="APQ86">
        <v>1</v>
      </c>
      <c r="APR86">
        <v>0</v>
      </c>
      <c r="APS86">
        <v>1</v>
      </c>
      <c r="APT86">
        <v>1</v>
      </c>
      <c r="APU86">
        <v>0</v>
      </c>
      <c r="APV86">
        <v>0</v>
      </c>
      <c r="APW86">
        <v>0</v>
      </c>
      <c r="APX86">
        <v>0</v>
      </c>
      <c r="APY86">
        <v>0</v>
      </c>
      <c r="APZ86">
        <v>0</v>
      </c>
      <c r="AQA86">
        <v>1</v>
      </c>
      <c r="AQB86">
        <v>1</v>
      </c>
      <c r="AQC86">
        <v>0</v>
      </c>
      <c r="AQD86">
        <v>0</v>
      </c>
      <c r="AQE86">
        <v>1</v>
      </c>
      <c r="AQF86">
        <v>1</v>
      </c>
      <c r="AQG86">
        <v>0</v>
      </c>
      <c r="AQH86">
        <v>1</v>
      </c>
      <c r="AQI86">
        <v>0</v>
      </c>
      <c r="AQJ86">
        <v>1</v>
      </c>
      <c r="AQK86">
        <v>0</v>
      </c>
      <c r="AQL86">
        <v>1</v>
      </c>
      <c r="AQM86">
        <v>2</v>
      </c>
      <c r="AQN86">
        <v>0</v>
      </c>
      <c r="AQO86">
        <v>1</v>
      </c>
      <c r="AQP86">
        <v>0</v>
      </c>
      <c r="AQQ86">
        <v>0</v>
      </c>
      <c r="AQR86">
        <v>1</v>
      </c>
      <c r="AQS86">
        <v>0</v>
      </c>
      <c r="AQT86">
        <v>2</v>
      </c>
      <c r="AQU86">
        <v>0</v>
      </c>
      <c r="AQV86">
        <v>0</v>
      </c>
      <c r="AQW86">
        <v>0</v>
      </c>
      <c r="AQX86">
        <v>0</v>
      </c>
      <c r="AQY86">
        <v>2</v>
      </c>
      <c r="AQZ86">
        <v>1</v>
      </c>
      <c r="ARA86">
        <v>0</v>
      </c>
      <c r="ARB86">
        <v>2</v>
      </c>
      <c r="ARC86">
        <v>0</v>
      </c>
      <c r="ARD86">
        <v>1</v>
      </c>
      <c r="ARE86">
        <v>1</v>
      </c>
      <c r="ARF86">
        <v>0</v>
      </c>
      <c r="ARG86">
        <v>0</v>
      </c>
      <c r="ARH86">
        <v>0</v>
      </c>
      <c r="ARI86">
        <v>0</v>
      </c>
      <c r="ARJ86">
        <v>0</v>
      </c>
      <c r="ARK86">
        <v>0</v>
      </c>
      <c r="ARL86">
        <v>0</v>
      </c>
      <c r="ARM86">
        <v>1</v>
      </c>
      <c r="ARN86">
        <v>1</v>
      </c>
      <c r="ARO86">
        <v>3</v>
      </c>
      <c r="ARP86">
        <v>1</v>
      </c>
      <c r="ARQ86">
        <v>0</v>
      </c>
      <c r="ARR86">
        <v>0</v>
      </c>
      <c r="ARS86">
        <v>1</v>
      </c>
      <c r="ART86">
        <v>0</v>
      </c>
      <c r="ARU86">
        <v>0</v>
      </c>
      <c r="ARV86">
        <v>0</v>
      </c>
      <c r="ARW86">
        <v>0</v>
      </c>
      <c r="ARX86">
        <v>0</v>
      </c>
      <c r="ARY86">
        <v>0</v>
      </c>
      <c r="ARZ86">
        <v>1</v>
      </c>
      <c r="ASA86">
        <v>0</v>
      </c>
      <c r="ASB86">
        <v>0</v>
      </c>
      <c r="ASC86">
        <v>0</v>
      </c>
      <c r="ASD86">
        <v>0</v>
      </c>
      <c r="ASE86">
        <v>2</v>
      </c>
      <c r="ASF86">
        <v>0</v>
      </c>
      <c r="ASG86">
        <v>1</v>
      </c>
      <c r="ASH86">
        <v>0</v>
      </c>
      <c r="ASI86">
        <v>0</v>
      </c>
      <c r="ASJ86">
        <v>1</v>
      </c>
      <c r="ASK86">
        <v>1</v>
      </c>
      <c r="ASL86">
        <v>0</v>
      </c>
      <c r="ASM86">
        <v>1</v>
      </c>
      <c r="ASN86">
        <v>0</v>
      </c>
      <c r="ASO86">
        <v>0</v>
      </c>
      <c r="ASP86">
        <v>1</v>
      </c>
      <c r="ASQ86">
        <v>0</v>
      </c>
      <c r="ASR86">
        <v>0</v>
      </c>
      <c r="ASS86">
        <v>0</v>
      </c>
      <c r="AST86">
        <v>0</v>
      </c>
      <c r="ASU86">
        <v>0</v>
      </c>
      <c r="ASV86">
        <v>0</v>
      </c>
      <c r="ASW86">
        <v>0</v>
      </c>
      <c r="ASX86">
        <v>0</v>
      </c>
      <c r="ASY86">
        <v>0</v>
      </c>
      <c r="ASZ86">
        <v>1</v>
      </c>
      <c r="ATA86">
        <v>1</v>
      </c>
      <c r="ATB86">
        <v>0</v>
      </c>
      <c r="ATC86">
        <v>1</v>
      </c>
      <c r="ATD86">
        <v>0</v>
      </c>
      <c r="ATE86">
        <v>1</v>
      </c>
      <c r="ATF86">
        <v>0</v>
      </c>
      <c r="ATG86">
        <v>0</v>
      </c>
      <c r="ATH86">
        <v>1</v>
      </c>
      <c r="ATI86">
        <v>0</v>
      </c>
      <c r="ATJ86">
        <v>0</v>
      </c>
      <c r="ATK86">
        <v>1</v>
      </c>
      <c r="ATL86">
        <v>0</v>
      </c>
      <c r="ATM86">
        <v>1</v>
      </c>
      <c r="ATN86">
        <v>0</v>
      </c>
      <c r="ATO86">
        <v>0</v>
      </c>
      <c r="ATP86">
        <v>1</v>
      </c>
      <c r="ATQ86">
        <v>1</v>
      </c>
      <c r="ATR86">
        <v>0</v>
      </c>
      <c r="ATS86">
        <v>0</v>
      </c>
      <c r="ATT86">
        <v>0</v>
      </c>
      <c r="ATU86">
        <v>0</v>
      </c>
      <c r="ATV86">
        <v>2</v>
      </c>
      <c r="ATW86">
        <v>0</v>
      </c>
      <c r="ATX86">
        <v>0</v>
      </c>
      <c r="ATY86">
        <v>0</v>
      </c>
      <c r="ATZ86">
        <v>0</v>
      </c>
      <c r="AUA86">
        <v>0</v>
      </c>
      <c r="AUB86">
        <v>0</v>
      </c>
      <c r="AUC86">
        <v>1</v>
      </c>
      <c r="AUD86">
        <v>0</v>
      </c>
      <c r="AUE86">
        <v>0</v>
      </c>
      <c r="AUF86">
        <v>1</v>
      </c>
      <c r="AUG86">
        <v>0</v>
      </c>
      <c r="AUH86">
        <v>0</v>
      </c>
      <c r="AUI86">
        <v>0</v>
      </c>
      <c r="AUJ86">
        <v>1</v>
      </c>
      <c r="AUK86">
        <v>1</v>
      </c>
      <c r="AUL86">
        <v>0</v>
      </c>
      <c r="AUM86">
        <v>1</v>
      </c>
      <c r="AUN86">
        <v>1</v>
      </c>
      <c r="AUO86">
        <v>0</v>
      </c>
      <c r="AUP86">
        <v>1</v>
      </c>
      <c r="AUQ86">
        <v>1</v>
      </c>
      <c r="AUR86">
        <v>0</v>
      </c>
      <c r="AUS86">
        <v>0</v>
      </c>
      <c r="AUT86">
        <v>1</v>
      </c>
      <c r="AUU86">
        <v>0</v>
      </c>
      <c r="AUV86">
        <v>0</v>
      </c>
      <c r="AUW86">
        <v>0</v>
      </c>
      <c r="AUX86">
        <v>0</v>
      </c>
      <c r="AUY86">
        <v>0</v>
      </c>
      <c r="AUZ86">
        <v>0</v>
      </c>
      <c r="AVA86">
        <v>0</v>
      </c>
      <c r="AVB86">
        <v>1</v>
      </c>
      <c r="AVC86">
        <v>0</v>
      </c>
      <c r="AVD86">
        <v>0</v>
      </c>
      <c r="AVE86">
        <v>0</v>
      </c>
      <c r="AVF86">
        <v>0</v>
      </c>
      <c r="AVG86">
        <v>1</v>
      </c>
      <c r="AVH86">
        <v>1</v>
      </c>
      <c r="AVI86">
        <v>1</v>
      </c>
      <c r="AVJ86">
        <v>0</v>
      </c>
      <c r="AVK86">
        <v>0</v>
      </c>
      <c r="AVL86">
        <v>0</v>
      </c>
      <c r="AVM86">
        <v>1</v>
      </c>
      <c r="AVN86">
        <v>1</v>
      </c>
      <c r="AVO86">
        <v>0</v>
      </c>
      <c r="AVP86">
        <v>1</v>
      </c>
      <c r="AVQ86">
        <v>0</v>
      </c>
      <c r="AVR86">
        <v>1</v>
      </c>
      <c r="AVS86">
        <v>0</v>
      </c>
      <c r="AVT86">
        <v>0</v>
      </c>
      <c r="AVU86">
        <v>1</v>
      </c>
      <c r="AVV86">
        <v>0</v>
      </c>
      <c r="AVW86">
        <v>0</v>
      </c>
      <c r="AVX86">
        <v>2</v>
      </c>
      <c r="AVY86">
        <v>0</v>
      </c>
      <c r="AVZ86">
        <v>0</v>
      </c>
      <c r="AWA86">
        <v>0</v>
      </c>
      <c r="AWB86">
        <v>0</v>
      </c>
      <c r="AWC86">
        <v>3</v>
      </c>
      <c r="AWD86">
        <v>1</v>
      </c>
      <c r="AWE86">
        <v>0</v>
      </c>
      <c r="AWF86">
        <v>0</v>
      </c>
      <c r="AWG86">
        <v>0</v>
      </c>
      <c r="AWH86">
        <v>0</v>
      </c>
      <c r="AWI86">
        <v>1</v>
      </c>
      <c r="AWJ86">
        <v>0</v>
      </c>
      <c r="AWK86">
        <v>0</v>
      </c>
      <c r="AWL86">
        <v>0</v>
      </c>
      <c r="AWM86">
        <v>0</v>
      </c>
      <c r="AWN86">
        <v>1</v>
      </c>
      <c r="AWO86">
        <v>1</v>
      </c>
      <c r="AWP86">
        <v>0</v>
      </c>
      <c r="AWQ86">
        <v>0</v>
      </c>
      <c r="AWR86">
        <v>0</v>
      </c>
      <c r="AWS86">
        <v>0</v>
      </c>
      <c r="AWT86">
        <v>0</v>
      </c>
      <c r="AWU86">
        <v>0</v>
      </c>
      <c r="AWV86">
        <v>0</v>
      </c>
      <c r="AWW86">
        <v>0</v>
      </c>
      <c r="AWX86">
        <v>2</v>
      </c>
      <c r="AWY86">
        <v>1</v>
      </c>
      <c r="AWZ86">
        <v>0</v>
      </c>
      <c r="AXA86">
        <v>1</v>
      </c>
      <c r="AXB86">
        <v>0</v>
      </c>
      <c r="AXC86">
        <v>0</v>
      </c>
      <c r="AXD86">
        <v>0</v>
      </c>
      <c r="AXE86">
        <v>0</v>
      </c>
      <c r="AXF86">
        <v>0</v>
      </c>
      <c r="AXG86">
        <v>0</v>
      </c>
      <c r="AXH86">
        <v>0</v>
      </c>
      <c r="AXI86">
        <v>0</v>
      </c>
      <c r="AXJ86">
        <v>1</v>
      </c>
      <c r="AXK86">
        <v>2</v>
      </c>
      <c r="AXL86">
        <v>0</v>
      </c>
      <c r="AXM86">
        <v>0</v>
      </c>
      <c r="AXN86">
        <v>0</v>
      </c>
      <c r="AXO86">
        <v>0</v>
      </c>
      <c r="AXP86">
        <v>1</v>
      </c>
      <c r="AXQ86">
        <v>0</v>
      </c>
      <c r="AXR86">
        <v>0</v>
      </c>
      <c r="AXS86">
        <v>1</v>
      </c>
      <c r="AXT86">
        <v>0</v>
      </c>
      <c r="AXU86">
        <v>0</v>
      </c>
      <c r="AXV86">
        <v>0</v>
      </c>
      <c r="AXW86">
        <v>0</v>
      </c>
      <c r="AXX86">
        <v>0</v>
      </c>
      <c r="AXY86">
        <v>0</v>
      </c>
      <c r="AXZ86">
        <v>1</v>
      </c>
      <c r="AYA86">
        <v>0</v>
      </c>
      <c r="AYB86">
        <v>0</v>
      </c>
      <c r="AYC86">
        <v>1</v>
      </c>
      <c r="AYD86">
        <v>2</v>
      </c>
      <c r="AYE86">
        <v>0</v>
      </c>
      <c r="AYF86">
        <v>0</v>
      </c>
      <c r="AYG86">
        <v>1</v>
      </c>
      <c r="AYH86">
        <v>0</v>
      </c>
      <c r="AYI86">
        <v>1</v>
      </c>
      <c r="AYJ86">
        <v>1</v>
      </c>
      <c r="AYK86">
        <v>0</v>
      </c>
      <c r="AYL86">
        <v>0</v>
      </c>
      <c r="AYM86">
        <v>0</v>
      </c>
      <c r="AYN86">
        <v>1</v>
      </c>
      <c r="AYO86">
        <v>1</v>
      </c>
      <c r="AYP86">
        <v>0</v>
      </c>
      <c r="AYQ86">
        <v>1</v>
      </c>
      <c r="AYR86">
        <v>1</v>
      </c>
      <c r="AYS86">
        <v>0</v>
      </c>
      <c r="AYT86">
        <v>0</v>
      </c>
      <c r="AYU86">
        <v>1</v>
      </c>
      <c r="AYV86">
        <v>1</v>
      </c>
      <c r="AYW86">
        <v>1</v>
      </c>
      <c r="AYX86">
        <v>1</v>
      </c>
      <c r="AYY86">
        <v>1</v>
      </c>
      <c r="AYZ86">
        <v>0</v>
      </c>
      <c r="AZA86">
        <v>0</v>
      </c>
      <c r="AZB86">
        <v>1</v>
      </c>
      <c r="AZC86">
        <v>3</v>
      </c>
      <c r="AZD86">
        <v>0</v>
      </c>
      <c r="AZE86">
        <v>0</v>
      </c>
      <c r="AZF86">
        <v>0</v>
      </c>
      <c r="AZG86">
        <v>0</v>
      </c>
      <c r="AZH86">
        <v>1</v>
      </c>
      <c r="AZI86">
        <v>0</v>
      </c>
      <c r="AZJ86">
        <v>0</v>
      </c>
      <c r="AZK86">
        <v>0</v>
      </c>
      <c r="AZL86">
        <v>0</v>
      </c>
      <c r="AZM86">
        <v>1</v>
      </c>
      <c r="AZN86">
        <v>0</v>
      </c>
      <c r="AZO86">
        <v>1</v>
      </c>
      <c r="AZP86">
        <v>1</v>
      </c>
      <c r="AZQ86">
        <v>1</v>
      </c>
      <c r="AZR86">
        <v>1</v>
      </c>
      <c r="AZS86">
        <v>0</v>
      </c>
      <c r="AZT86">
        <v>0</v>
      </c>
      <c r="AZU86">
        <v>1</v>
      </c>
      <c r="AZV86">
        <v>1</v>
      </c>
      <c r="AZW86">
        <v>1</v>
      </c>
      <c r="AZX86">
        <v>2</v>
      </c>
      <c r="AZY86">
        <v>0</v>
      </c>
      <c r="AZZ86">
        <v>0</v>
      </c>
      <c r="BAA86">
        <v>1</v>
      </c>
      <c r="BAB86">
        <v>1</v>
      </c>
      <c r="BAC86">
        <v>0</v>
      </c>
      <c r="BAD86">
        <v>0</v>
      </c>
      <c r="BAE86">
        <v>2</v>
      </c>
      <c r="BAF86">
        <v>2</v>
      </c>
      <c r="BAG86">
        <v>0</v>
      </c>
      <c r="BAH86">
        <v>1</v>
      </c>
      <c r="BAI86">
        <v>1</v>
      </c>
      <c r="BAJ86">
        <v>2</v>
      </c>
      <c r="BAK86">
        <v>2</v>
      </c>
      <c r="BAL86">
        <v>0</v>
      </c>
      <c r="BAM86">
        <v>0</v>
      </c>
      <c r="BAN86">
        <v>0</v>
      </c>
      <c r="BAO86">
        <v>1</v>
      </c>
      <c r="BAP86">
        <v>0</v>
      </c>
      <c r="BAQ86">
        <v>0</v>
      </c>
      <c r="BAR86">
        <v>2</v>
      </c>
      <c r="BAS86">
        <v>0</v>
      </c>
      <c r="BAT86">
        <v>0</v>
      </c>
      <c r="BAU86">
        <v>0</v>
      </c>
      <c r="BAV86">
        <v>3</v>
      </c>
      <c r="BAW86">
        <v>0</v>
      </c>
      <c r="BAX86">
        <v>0</v>
      </c>
      <c r="BAY86">
        <v>1</v>
      </c>
      <c r="BAZ86">
        <v>0</v>
      </c>
      <c r="BBA86">
        <v>0</v>
      </c>
      <c r="BBB86">
        <v>0</v>
      </c>
      <c r="BBC86">
        <v>1</v>
      </c>
      <c r="BBD86">
        <v>0</v>
      </c>
      <c r="BBE86">
        <v>0</v>
      </c>
      <c r="BBF86">
        <v>1</v>
      </c>
      <c r="BBG86">
        <v>1</v>
      </c>
      <c r="BBH86">
        <v>0</v>
      </c>
      <c r="BBI86">
        <v>0</v>
      </c>
      <c r="BBJ86">
        <v>0</v>
      </c>
      <c r="BBK86">
        <v>0</v>
      </c>
      <c r="BBL86">
        <v>1</v>
      </c>
      <c r="BBM86">
        <v>1</v>
      </c>
      <c r="BBN86">
        <v>0</v>
      </c>
      <c r="BBO86">
        <v>0</v>
      </c>
      <c r="BBP86">
        <v>0</v>
      </c>
      <c r="BBQ86">
        <v>1</v>
      </c>
      <c r="BBR86">
        <v>1</v>
      </c>
      <c r="BBS86">
        <v>1</v>
      </c>
      <c r="BBT86">
        <v>0</v>
      </c>
      <c r="BBU86">
        <v>0</v>
      </c>
      <c r="BBV86">
        <v>0</v>
      </c>
      <c r="BBW86">
        <v>1</v>
      </c>
      <c r="BBX86">
        <v>1</v>
      </c>
      <c r="BBY86">
        <v>0</v>
      </c>
      <c r="BBZ86">
        <v>0</v>
      </c>
      <c r="BCA86">
        <v>1</v>
      </c>
      <c r="BCB86">
        <v>1</v>
      </c>
      <c r="BCC86">
        <v>0</v>
      </c>
      <c r="BCD86">
        <v>0</v>
      </c>
      <c r="BCE86">
        <v>0</v>
      </c>
      <c r="BCF86">
        <v>0</v>
      </c>
      <c r="BCG86">
        <v>0</v>
      </c>
      <c r="BCH86">
        <v>0</v>
      </c>
      <c r="BCI86">
        <v>1</v>
      </c>
      <c r="BCJ86">
        <v>0</v>
      </c>
      <c r="BCK86">
        <v>1</v>
      </c>
      <c r="BCL86">
        <v>1</v>
      </c>
      <c r="BCM86">
        <v>2</v>
      </c>
      <c r="BCN86">
        <v>0</v>
      </c>
      <c r="BCO86">
        <v>1</v>
      </c>
      <c r="BCP86">
        <v>0</v>
      </c>
      <c r="BCQ86">
        <v>1</v>
      </c>
      <c r="BCR86">
        <v>1</v>
      </c>
      <c r="BCS86">
        <v>0</v>
      </c>
      <c r="BCT86">
        <v>0</v>
      </c>
      <c r="BCU86">
        <v>0</v>
      </c>
      <c r="BCV86">
        <v>0</v>
      </c>
      <c r="BCW86">
        <v>0</v>
      </c>
      <c r="BCX86">
        <v>0</v>
      </c>
      <c r="BCY86">
        <v>0</v>
      </c>
      <c r="BCZ86">
        <v>1</v>
      </c>
      <c r="BDA86">
        <v>0</v>
      </c>
      <c r="BDB86">
        <v>0</v>
      </c>
      <c r="BDC86">
        <v>1</v>
      </c>
      <c r="BDD86">
        <v>0</v>
      </c>
      <c r="BDE86">
        <v>0</v>
      </c>
      <c r="BDF86">
        <v>0</v>
      </c>
      <c r="BDG86">
        <v>1</v>
      </c>
      <c r="BDH86">
        <v>0</v>
      </c>
      <c r="BDI86">
        <v>1</v>
      </c>
      <c r="BDJ86">
        <v>0</v>
      </c>
      <c r="BDK86">
        <v>0</v>
      </c>
      <c r="BDL86">
        <v>1</v>
      </c>
      <c r="BDM86">
        <v>1</v>
      </c>
      <c r="BDN86">
        <v>1</v>
      </c>
      <c r="BDO86">
        <v>0</v>
      </c>
      <c r="BDP86">
        <v>1</v>
      </c>
      <c r="BDQ86">
        <v>1</v>
      </c>
      <c r="BDR86">
        <v>1</v>
      </c>
      <c r="BDS86">
        <v>0</v>
      </c>
      <c r="BDT86">
        <v>0</v>
      </c>
      <c r="BDU86">
        <v>0</v>
      </c>
      <c r="BDV86">
        <v>3</v>
      </c>
      <c r="BDW86">
        <v>0</v>
      </c>
      <c r="BDX86">
        <v>0</v>
      </c>
      <c r="BDY86">
        <v>0</v>
      </c>
      <c r="BDZ86">
        <v>2</v>
      </c>
      <c r="BEA86">
        <v>0</v>
      </c>
      <c r="BEB86">
        <v>0</v>
      </c>
      <c r="BEC86">
        <v>0</v>
      </c>
      <c r="BED86">
        <v>1</v>
      </c>
      <c r="BEE86">
        <v>0</v>
      </c>
      <c r="BEF86">
        <v>0</v>
      </c>
      <c r="BEG86">
        <v>0</v>
      </c>
      <c r="BEH86">
        <v>1</v>
      </c>
      <c r="BEI86">
        <v>1</v>
      </c>
      <c r="BEJ86">
        <v>1</v>
      </c>
      <c r="BEK86">
        <v>0</v>
      </c>
      <c r="BEL86">
        <v>0</v>
      </c>
      <c r="BEM86">
        <v>1</v>
      </c>
      <c r="BEN86">
        <v>1</v>
      </c>
      <c r="BEO86">
        <v>0</v>
      </c>
      <c r="BEP86">
        <v>1</v>
      </c>
      <c r="BEQ86">
        <v>0</v>
      </c>
      <c r="BER86">
        <v>0</v>
      </c>
      <c r="BES86">
        <v>1</v>
      </c>
      <c r="BET86">
        <v>0</v>
      </c>
      <c r="BEU86">
        <v>1</v>
      </c>
      <c r="BEV86">
        <v>0</v>
      </c>
      <c r="BEW86">
        <v>1</v>
      </c>
      <c r="BEX86">
        <v>0</v>
      </c>
      <c r="BEY86">
        <v>0</v>
      </c>
      <c r="BEZ86">
        <v>0</v>
      </c>
      <c r="BFA86">
        <v>1</v>
      </c>
      <c r="BFB86">
        <v>0</v>
      </c>
      <c r="BFC86">
        <v>1</v>
      </c>
      <c r="BFD86">
        <v>0</v>
      </c>
      <c r="BFE86">
        <v>0</v>
      </c>
      <c r="BFF86">
        <v>0</v>
      </c>
      <c r="BFG86">
        <v>1</v>
      </c>
      <c r="BFH86">
        <v>1</v>
      </c>
      <c r="BFI86">
        <v>0</v>
      </c>
      <c r="BFJ86">
        <v>0</v>
      </c>
      <c r="BFK86">
        <v>0</v>
      </c>
      <c r="BFL86">
        <v>1</v>
      </c>
      <c r="BFM86">
        <v>1</v>
      </c>
      <c r="BFN86">
        <v>0</v>
      </c>
      <c r="BFO86">
        <v>0</v>
      </c>
      <c r="BFP86">
        <v>0</v>
      </c>
      <c r="BFQ86">
        <v>0</v>
      </c>
      <c r="BFR86">
        <v>1</v>
      </c>
      <c r="BFS86">
        <v>1</v>
      </c>
      <c r="BFT86">
        <v>0</v>
      </c>
      <c r="BFU86">
        <v>1</v>
      </c>
      <c r="BFV86">
        <v>0</v>
      </c>
      <c r="BFW86">
        <v>0</v>
      </c>
      <c r="BFX86">
        <v>0</v>
      </c>
      <c r="BFY86">
        <v>0</v>
      </c>
      <c r="BFZ86">
        <v>0</v>
      </c>
      <c r="BGA86">
        <v>0</v>
      </c>
      <c r="BGB86">
        <v>0</v>
      </c>
      <c r="BGC86">
        <v>1</v>
      </c>
      <c r="BGD86">
        <v>1</v>
      </c>
      <c r="BGE86">
        <v>0</v>
      </c>
      <c r="BGF86">
        <v>1</v>
      </c>
      <c r="BGG86">
        <v>1</v>
      </c>
      <c r="BGH86">
        <v>1</v>
      </c>
      <c r="BGI86">
        <v>0</v>
      </c>
      <c r="BGJ86">
        <v>0</v>
      </c>
      <c r="BGK86">
        <v>0</v>
      </c>
      <c r="BGL86">
        <v>1</v>
      </c>
      <c r="BGM86">
        <v>2</v>
      </c>
      <c r="BGN86">
        <v>0</v>
      </c>
      <c r="BGO86">
        <v>1</v>
      </c>
      <c r="BGP86">
        <v>0</v>
      </c>
      <c r="BGQ86">
        <v>1</v>
      </c>
      <c r="BGR86">
        <v>1</v>
      </c>
      <c r="BGS86">
        <v>1</v>
      </c>
      <c r="BGT86">
        <v>0</v>
      </c>
      <c r="BGU86">
        <v>0</v>
      </c>
      <c r="BGV86">
        <v>1</v>
      </c>
      <c r="BGW86">
        <v>2</v>
      </c>
      <c r="BGX86">
        <v>0</v>
      </c>
      <c r="BGY86">
        <v>0</v>
      </c>
      <c r="BGZ86">
        <v>1</v>
      </c>
      <c r="BHA86">
        <v>1</v>
      </c>
      <c r="BHB86">
        <v>0</v>
      </c>
      <c r="BHC86">
        <v>1</v>
      </c>
      <c r="BHD86">
        <v>0</v>
      </c>
      <c r="BHE86">
        <v>0</v>
      </c>
      <c r="BHF86">
        <v>1</v>
      </c>
      <c r="BHG86">
        <v>0</v>
      </c>
      <c r="BHH86">
        <v>0</v>
      </c>
      <c r="BHI86">
        <v>0</v>
      </c>
      <c r="BHJ86">
        <v>0</v>
      </c>
      <c r="BHK86">
        <v>0</v>
      </c>
      <c r="BHL86">
        <v>2</v>
      </c>
      <c r="BHM86">
        <v>0</v>
      </c>
      <c r="BHN86">
        <v>0</v>
      </c>
      <c r="BHO86">
        <v>2</v>
      </c>
      <c r="BHP86">
        <v>2</v>
      </c>
      <c r="BHQ86">
        <v>0</v>
      </c>
      <c r="BHR86">
        <v>1</v>
      </c>
      <c r="BHS86">
        <v>0</v>
      </c>
      <c r="BHT86">
        <v>1</v>
      </c>
      <c r="BHU86">
        <v>0</v>
      </c>
      <c r="BHV86">
        <v>0</v>
      </c>
      <c r="BHW86">
        <v>0</v>
      </c>
      <c r="BHX86">
        <v>0</v>
      </c>
      <c r="BHY86">
        <v>0</v>
      </c>
      <c r="BHZ86">
        <v>2</v>
      </c>
      <c r="BIA86">
        <v>0</v>
      </c>
      <c r="BIB86">
        <v>1</v>
      </c>
      <c r="BIC86">
        <v>0</v>
      </c>
      <c r="BID86">
        <v>0</v>
      </c>
      <c r="BIE86">
        <v>1</v>
      </c>
      <c r="BIF86">
        <v>0</v>
      </c>
      <c r="BIG86">
        <v>1</v>
      </c>
      <c r="BIH86">
        <v>1</v>
      </c>
      <c r="BII86">
        <v>1</v>
      </c>
      <c r="BIJ86">
        <v>0</v>
      </c>
      <c r="BIK86">
        <v>0</v>
      </c>
      <c r="BIL86">
        <v>1</v>
      </c>
      <c r="BIM86">
        <v>0</v>
      </c>
      <c r="BIN86">
        <v>0</v>
      </c>
      <c r="BIO86">
        <v>1</v>
      </c>
      <c r="BIP86">
        <v>1</v>
      </c>
      <c r="BIQ86">
        <v>0</v>
      </c>
      <c r="BIR86">
        <v>1</v>
      </c>
      <c r="BIS86">
        <v>1</v>
      </c>
      <c r="BIT86">
        <v>0</v>
      </c>
      <c r="BIU86">
        <v>0</v>
      </c>
      <c r="BIV86">
        <v>2</v>
      </c>
      <c r="BIW86">
        <v>1</v>
      </c>
      <c r="BIX86">
        <v>1</v>
      </c>
      <c r="BIY86">
        <v>1</v>
      </c>
      <c r="BIZ86">
        <v>0</v>
      </c>
      <c r="BJA86">
        <v>0</v>
      </c>
      <c r="BJB86">
        <v>1</v>
      </c>
      <c r="BJC86">
        <v>1</v>
      </c>
      <c r="BJD86">
        <v>0</v>
      </c>
      <c r="BJE86">
        <v>1</v>
      </c>
      <c r="BJF86">
        <v>0</v>
      </c>
      <c r="BJG86">
        <v>0</v>
      </c>
      <c r="BJH86">
        <v>0</v>
      </c>
      <c r="BJI86">
        <v>1</v>
      </c>
      <c r="BJJ86">
        <v>0</v>
      </c>
      <c r="BJK86">
        <v>1</v>
      </c>
      <c r="BJL86">
        <v>0</v>
      </c>
      <c r="BJM86">
        <v>0</v>
      </c>
      <c r="BJN86">
        <v>1</v>
      </c>
      <c r="BJO86">
        <v>1</v>
      </c>
      <c r="BJP86">
        <v>0</v>
      </c>
      <c r="BJQ86">
        <v>0</v>
      </c>
      <c r="BJR86">
        <v>0</v>
      </c>
      <c r="BJS86">
        <v>1</v>
      </c>
      <c r="BJT86">
        <v>0</v>
      </c>
      <c r="BJU86">
        <v>1</v>
      </c>
      <c r="BJV86">
        <v>0</v>
      </c>
      <c r="BJW86">
        <v>1</v>
      </c>
      <c r="BJX86">
        <v>0</v>
      </c>
      <c r="BJY86">
        <v>4</v>
      </c>
      <c r="BJZ86">
        <v>1</v>
      </c>
      <c r="BKA86">
        <v>0</v>
      </c>
      <c r="BKB86">
        <v>0</v>
      </c>
      <c r="BKC86">
        <v>1</v>
      </c>
      <c r="BKD86">
        <v>3</v>
      </c>
      <c r="BKE86">
        <v>1</v>
      </c>
      <c r="BKF86">
        <v>0</v>
      </c>
      <c r="BKG86">
        <v>1</v>
      </c>
      <c r="BKH86">
        <v>0</v>
      </c>
      <c r="BKI86">
        <v>1</v>
      </c>
      <c r="BKJ86">
        <v>1</v>
      </c>
      <c r="BKK86">
        <v>1</v>
      </c>
      <c r="BKL86">
        <v>0</v>
      </c>
      <c r="BKM86">
        <v>0</v>
      </c>
      <c r="BKN86">
        <v>1</v>
      </c>
      <c r="BKO86">
        <v>1</v>
      </c>
      <c r="BKP86">
        <v>1</v>
      </c>
      <c r="BKQ86">
        <v>2</v>
      </c>
      <c r="BKR86">
        <v>1</v>
      </c>
      <c r="BKS86">
        <v>1</v>
      </c>
      <c r="BKT86">
        <v>0</v>
      </c>
      <c r="BKU86">
        <v>0</v>
      </c>
      <c r="BKV86">
        <v>0</v>
      </c>
      <c r="BKW86">
        <v>1</v>
      </c>
      <c r="BKX86">
        <v>0</v>
      </c>
      <c r="BKY86">
        <v>0</v>
      </c>
      <c r="BKZ86">
        <v>1</v>
      </c>
      <c r="BLA86">
        <v>2</v>
      </c>
      <c r="BLB86">
        <v>0</v>
      </c>
      <c r="BLC86">
        <v>0</v>
      </c>
      <c r="BLD86">
        <v>2</v>
      </c>
      <c r="BLE86">
        <v>0</v>
      </c>
      <c r="BLF86">
        <v>0</v>
      </c>
      <c r="BLG86">
        <v>0</v>
      </c>
      <c r="BLH86">
        <v>0</v>
      </c>
      <c r="BLI86">
        <v>0</v>
      </c>
      <c r="BLJ86">
        <v>0</v>
      </c>
      <c r="BLK86">
        <v>0</v>
      </c>
      <c r="BLL86">
        <v>1</v>
      </c>
      <c r="BLM86">
        <v>0</v>
      </c>
      <c r="BLN86">
        <v>0</v>
      </c>
      <c r="BLO86">
        <v>6</v>
      </c>
      <c r="BLP86">
        <v>0</v>
      </c>
      <c r="BLQ86">
        <v>0</v>
      </c>
      <c r="BLR86">
        <v>1</v>
      </c>
      <c r="BLS86">
        <v>0</v>
      </c>
      <c r="BLT86">
        <v>1</v>
      </c>
      <c r="BLU86">
        <v>0</v>
      </c>
      <c r="BLV86">
        <v>0</v>
      </c>
      <c r="BLW86">
        <v>0</v>
      </c>
      <c r="BLX86">
        <v>0</v>
      </c>
      <c r="BLY86">
        <v>0</v>
      </c>
      <c r="BLZ86">
        <v>0</v>
      </c>
      <c r="BMA86">
        <v>1</v>
      </c>
      <c r="BMB86">
        <v>0</v>
      </c>
      <c r="BMC86">
        <v>0</v>
      </c>
      <c r="BMD86">
        <v>0</v>
      </c>
      <c r="BME86">
        <v>1</v>
      </c>
      <c r="BMF86">
        <v>0</v>
      </c>
      <c r="BMG86">
        <v>0</v>
      </c>
      <c r="BMH86">
        <v>0</v>
      </c>
      <c r="BMI86">
        <v>0</v>
      </c>
      <c r="BMJ86">
        <v>0</v>
      </c>
      <c r="BMK86">
        <v>2</v>
      </c>
      <c r="BML86">
        <v>1</v>
      </c>
      <c r="BMM86">
        <v>1</v>
      </c>
      <c r="BMN86">
        <v>1</v>
      </c>
      <c r="BMO86">
        <v>0</v>
      </c>
      <c r="BMP86">
        <v>0</v>
      </c>
      <c r="BMQ86">
        <v>1</v>
      </c>
      <c r="BMR86">
        <v>1</v>
      </c>
      <c r="BMS86">
        <v>0</v>
      </c>
      <c r="BMT86">
        <v>0</v>
      </c>
      <c r="BMU86">
        <v>0</v>
      </c>
      <c r="BMV86">
        <v>1</v>
      </c>
      <c r="BMW86">
        <v>0</v>
      </c>
      <c r="BMX86">
        <v>1</v>
      </c>
      <c r="BMY86">
        <v>0</v>
      </c>
      <c r="BMZ86">
        <v>0</v>
      </c>
      <c r="BNA86">
        <v>1</v>
      </c>
      <c r="BNB86">
        <v>1</v>
      </c>
      <c r="BNC86">
        <v>0</v>
      </c>
      <c r="BND86">
        <v>0</v>
      </c>
      <c r="BNE86">
        <v>1</v>
      </c>
      <c r="BNF86">
        <v>0</v>
      </c>
      <c r="BNG86">
        <v>0</v>
      </c>
      <c r="BNH86">
        <v>0</v>
      </c>
      <c r="BNI86">
        <v>0</v>
      </c>
      <c r="BNJ86">
        <v>0</v>
      </c>
      <c r="BNK86">
        <v>0</v>
      </c>
      <c r="BNL86">
        <v>0</v>
      </c>
      <c r="BNM86">
        <v>0</v>
      </c>
      <c r="BNN86">
        <v>0</v>
      </c>
      <c r="BNO86">
        <v>1</v>
      </c>
      <c r="BNP86">
        <v>0</v>
      </c>
      <c r="BNQ86">
        <v>0</v>
      </c>
      <c r="BNR86">
        <v>1</v>
      </c>
      <c r="BNS86">
        <v>0</v>
      </c>
      <c r="BNT86">
        <v>0</v>
      </c>
      <c r="BNU86">
        <v>0</v>
      </c>
      <c r="BNV86">
        <v>0</v>
      </c>
      <c r="BNW86">
        <v>0</v>
      </c>
      <c r="BNX86">
        <v>1</v>
      </c>
      <c r="BNY86">
        <v>0</v>
      </c>
      <c r="BNZ86">
        <v>0</v>
      </c>
      <c r="BOA86">
        <v>1</v>
      </c>
      <c r="BOB86">
        <v>0</v>
      </c>
      <c r="BOC86">
        <v>0</v>
      </c>
      <c r="BOD86">
        <v>1</v>
      </c>
      <c r="BOE86">
        <v>1</v>
      </c>
      <c r="BOF86">
        <v>1</v>
      </c>
      <c r="BOG86">
        <v>0</v>
      </c>
      <c r="BOH86">
        <v>1</v>
      </c>
      <c r="BOI86">
        <v>0</v>
      </c>
      <c r="BOJ86">
        <v>0</v>
      </c>
      <c r="BOK86">
        <v>1</v>
      </c>
      <c r="BOL86">
        <v>0</v>
      </c>
      <c r="BOM86">
        <v>0</v>
      </c>
      <c r="BON86">
        <v>0</v>
      </c>
      <c r="BOO86">
        <v>1</v>
      </c>
      <c r="BOP86">
        <v>0</v>
      </c>
      <c r="BOQ86">
        <v>0</v>
      </c>
      <c r="BOR86">
        <v>0</v>
      </c>
      <c r="BOS86">
        <v>1</v>
      </c>
      <c r="BOT86">
        <v>0</v>
      </c>
      <c r="BOU86">
        <v>1</v>
      </c>
      <c r="BOV86">
        <v>0</v>
      </c>
      <c r="BOW86">
        <v>0</v>
      </c>
      <c r="BOX86">
        <v>0</v>
      </c>
      <c r="BOY86">
        <v>0</v>
      </c>
      <c r="BOZ86">
        <v>0</v>
      </c>
      <c r="BPA86">
        <v>1</v>
      </c>
      <c r="BPB86">
        <v>0</v>
      </c>
      <c r="BPC86">
        <v>0</v>
      </c>
      <c r="BPD86">
        <v>1</v>
      </c>
      <c r="BPE86">
        <v>0</v>
      </c>
      <c r="BPF86">
        <v>0</v>
      </c>
      <c r="BPG86">
        <v>1</v>
      </c>
      <c r="BPH86">
        <v>0</v>
      </c>
      <c r="BPI86">
        <v>0</v>
      </c>
      <c r="BPJ86">
        <v>0</v>
      </c>
      <c r="BPK86">
        <v>0</v>
      </c>
      <c r="BPL86">
        <v>0</v>
      </c>
      <c r="BPM86">
        <v>0</v>
      </c>
      <c r="BPN86">
        <v>0</v>
      </c>
      <c r="BPO86">
        <v>0</v>
      </c>
      <c r="BPP86">
        <v>1</v>
      </c>
      <c r="BPQ86">
        <v>1</v>
      </c>
      <c r="BPR86">
        <v>0</v>
      </c>
      <c r="BPS86">
        <v>0</v>
      </c>
      <c r="BPT86">
        <v>2</v>
      </c>
      <c r="BPU86">
        <v>0</v>
      </c>
      <c r="BPV86">
        <v>0</v>
      </c>
      <c r="BPW86">
        <v>1</v>
      </c>
      <c r="BPX86">
        <v>0</v>
      </c>
      <c r="BPY86">
        <v>1</v>
      </c>
      <c r="BPZ86">
        <v>0</v>
      </c>
      <c r="BQA86">
        <v>0</v>
      </c>
      <c r="BQB86">
        <v>2</v>
      </c>
      <c r="BQC86">
        <v>0</v>
      </c>
      <c r="BQD86">
        <v>1</v>
      </c>
      <c r="BQE86">
        <v>0</v>
      </c>
      <c r="BQF86">
        <v>1</v>
      </c>
      <c r="BQG86">
        <v>0</v>
      </c>
      <c r="BQH86">
        <v>1</v>
      </c>
      <c r="BQI86">
        <v>0</v>
      </c>
      <c r="BQJ86">
        <v>2</v>
      </c>
      <c r="BQK86">
        <v>1</v>
      </c>
      <c r="BQL86">
        <v>0</v>
      </c>
      <c r="BQM86">
        <v>1</v>
      </c>
      <c r="BQN86">
        <v>0</v>
      </c>
      <c r="BQO86">
        <v>0</v>
      </c>
      <c r="BQP86">
        <v>0</v>
      </c>
      <c r="BQQ86">
        <v>1</v>
      </c>
      <c r="BQR86">
        <v>1</v>
      </c>
      <c r="BQS86">
        <v>0</v>
      </c>
      <c r="BQT86">
        <v>0</v>
      </c>
      <c r="BQU86">
        <v>0</v>
      </c>
      <c r="BQV86">
        <v>0</v>
      </c>
      <c r="BQW86">
        <v>1</v>
      </c>
      <c r="BQX86">
        <v>0</v>
      </c>
      <c r="BQY86">
        <v>1</v>
      </c>
      <c r="BQZ86">
        <v>1</v>
      </c>
      <c r="BRA86">
        <v>1</v>
      </c>
      <c r="BRB86">
        <v>5</v>
      </c>
      <c r="BRC86">
        <v>1</v>
      </c>
      <c r="BRD86">
        <v>0</v>
      </c>
      <c r="BRE86">
        <v>0</v>
      </c>
      <c r="BRF86">
        <v>0</v>
      </c>
      <c r="BRG86">
        <v>1</v>
      </c>
      <c r="BRH86">
        <v>3</v>
      </c>
      <c r="BRI86">
        <v>1</v>
      </c>
      <c r="BRJ86">
        <v>0</v>
      </c>
      <c r="BRK86">
        <v>0</v>
      </c>
      <c r="BRL86">
        <v>0</v>
      </c>
      <c r="BRM86">
        <v>0</v>
      </c>
      <c r="BRN86">
        <v>0</v>
      </c>
      <c r="BRO86">
        <v>1</v>
      </c>
      <c r="BRP86">
        <v>1</v>
      </c>
      <c r="BRQ86">
        <v>0</v>
      </c>
      <c r="BRR86">
        <v>1</v>
      </c>
      <c r="BRS86">
        <v>2</v>
      </c>
      <c r="BRT86">
        <v>0</v>
      </c>
      <c r="BRU86">
        <v>0</v>
      </c>
      <c r="BRV86">
        <v>1</v>
      </c>
      <c r="BRW86">
        <v>0</v>
      </c>
      <c r="BRX86">
        <v>0</v>
      </c>
      <c r="BRY86">
        <v>1</v>
      </c>
      <c r="BRZ86">
        <v>1</v>
      </c>
      <c r="BSA86">
        <v>0</v>
      </c>
      <c r="BSB86">
        <v>0</v>
      </c>
      <c r="BSC86">
        <v>1</v>
      </c>
      <c r="BSD86">
        <v>1</v>
      </c>
      <c r="BSE86">
        <v>1</v>
      </c>
      <c r="BSF86">
        <v>0</v>
      </c>
      <c r="BSG86">
        <v>0</v>
      </c>
      <c r="BSH86">
        <v>0</v>
      </c>
      <c r="BSI86">
        <v>1</v>
      </c>
      <c r="BSJ86">
        <v>0</v>
      </c>
      <c r="BSK86">
        <v>1</v>
      </c>
      <c r="BSL86">
        <v>0</v>
      </c>
      <c r="BSM86">
        <v>0</v>
      </c>
      <c r="BSN86">
        <v>1</v>
      </c>
      <c r="BSO86">
        <v>0</v>
      </c>
      <c r="BSP86">
        <v>0</v>
      </c>
      <c r="BSQ86">
        <v>1</v>
      </c>
      <c r="BSR86">
        <v>1</v>
      </c>
      <c r="BSS86">
        <v>0</v>
      </c>
      <c r="BST86">
        <v>1</v>
      </c>
      <c r="BSU86">
        <v>0</v>
      </c>
      <c r="BSV86">
        <v>0</v>
      </c>
      <c r="BSW86">
        <v>0</v>
      </c>
      <c r="BSX86">
        <v>0</v>
      </c>
      <c r="BSY86">
        <v>1</v>
      </c>
      <c r="BSZ86">
        <v>0</v>
      </c>
      <c r="BTA86">
        <v>0</v>
      </c>
      <c r="BTB86">
        <v>0</v>
      </c>
      <c r="BTC86">
        <v>0</v>
      </c>
      <c r="BTD86">
        <v>0</v>
      </c>
      <c r="BTE86">
        <v>0</v>
      </c>
      <c r="BTF86">
        <v>0</v>
      </c>
      <c r="BTG86">
        <v>0</v>
      </c>
      <c r="BTH86">
        <v>2</v>
      </c>
      <c r="BTI86">
        <v>1</v>
      </c>
      <c r="BTJ86">
        <v>0</v>
      </c>
      <c r="BTK86">
        <v>2</v>
      </c>
      <c r="BTL86">
        <v>0</v>
      </c>
      <c r="BTM86">
        <v>0</v>
      </c>
      <c r="BTN86">
        <v>0</v>
      </c>
      <c r="BTO86">
        <v>1</v>
      </c>
      <c r="BTP86">
        <v>0</v>
      </c>
      <c r="BTQ86">
        <v>1</v>
      </c>
      <c r="BTR86">
        <v>0</v>
      </c>
      <c r="BTS86">
        <v>0</v>
      </c>
      <c r="BTT86">
        <v>1</v>
      </c>
      <c r="BTU86">
        <v>1</v>
      </c>
      <c r="BTV86">
        <v>0</v>
      </c>
      <c r="BTW86">
        <v>1</v>
      </c>
      <c r="BTX86">
        <v>0</v>
      </c>
      <c r="BTY86">
        <v>0</v>
      </c>
      <c r="BTZ86">
        <v>1</v>
      </c>
      <c r="BUA86">
        <v>1</v>
      </c>
      <c r="BUB86">
        <v>0</v>
      </c>
      <c r="BUC86">
        <v>1</v>
      </c>
      <c r="BUD86">
        <v>1</v>
      </c>
      <c r="BUE86">
        <v>0</v>
      </c>
      <c r="BUF86">
        <v>0</v>
      </c>
      <c r="BUG86">
        <v>0</v>
      </c>
      <c r="BUH86">
        <v>0</v>
      </c>
      <c r="BUI86">
        <v>0</v>
      </c>
      <c r="BUJ86">
        <v>0</v>
      </c>
      <c r="BUK86">
        <v>1</v>
      </c>
      <c r="BUL86">
        <v>0</v>
      </c>
      <c r="BUM86">
        <v>2</v>
      </c>
      <c r="BUN86">
        <v>1</v>
      </c>
      <c r="BUO86">
        <v>1</v>
      </c>
      <c r="BUP86">
        <v>0</v>
      </c>
      <c r="BUQ86">
        <v>1</v>
      </c>
      <c r="BUR86">
        <v>0</v>
      </c>
      <c r="BUS86">
        <v>0</v>
      </c>
      <c r="BUT86">
        <v>0</v>
      </c>
      <c r="BUU86">
        <v>1</v>
      </c>
      <c r="BUV86">
        <v>1</v>
      </c>
      <c r="BUW86">
        <v>0</v>
      </c>
      <c r="BUX86">
        <v>0</v>
      </c>
      <c r="BUY86">
        <v>1</v>
      </c>
      <c r="BUZ86">
        <v>1</v>
      </c>
      <c r="BVA86">
        <v>1</v>
      </c>
      <c r="BVB86">
        <v>0</v>
      </c>
      <c r="BVC86">
        <v>0</v>
      </c>
      <c r="BVD86">
        <v>1</v>
      </c>
      <c r="BVE86">
        <v>0</v>
      </c>
      <c r="BVF86">
        <v>1</v>
      </c>
      <c r="BVG86">
        <v>0</v>
      </c>
      <c r="BVH86">
        <v>0</v>
      </c>
      <c r="BVI86">
        <v>0</v>
      </c>
      <c r="BVJ86">
        <v>0</v>
      </c>
      <c r="BVK86">
        <v>1</v>
      </c>
      <c r="BVL86">
        <v>1</v>
      </c>
      <c r="BVM86">
        <v>2</v>
      </c>
      <c r="BVN86">
        <v>0</v>
      </c>
      <c r="BVO86">
        <v>1</v>
      </c>
      <c r="BVP86">
        <v>0</v>
      </c>
      <c r="BVQ86">
        <v>1</v>
      </c>
      <c r="BVR86">
        <v>1</v>
      </c>
      <c r="BVS86">
        <v>0</v>
      </c>
      <c r="BVT86">
        <v>0</v>
      </c>
      <c r="BVU86">
        <v>0</v>
      </c>
      <c r="BVV86">
        <v>4</v>
      </c>
      <c r="BVW86">
        <v>1</v>
      </c>
      <c r="BVX86">
        <v>0</v>
      </c>
      <c r="BVY86">
        <v>0</v>
      </c>
      <c r="BVZ86">
        <v>0</v>
      </c>
      <c r="BWA86">
        <v>2</v>
      </c>
      <c r="BWB86">
        <v>0</v>
      </c>
      <c r="BWC86">
        <v>0</v>
      </c>
      <c r="BWD86">
        <v>1</v>
      </c>
      <c r="BWE86">
        <v>0</v>
      </c>
      <c r="BWF86">
        <v>0</v>
      </c>
      <c r="BWG86">
        <v>0</v>
      </c>
      <c r="BWH86">
        <v>0</v>
      </c>
      <c r="BWI86">
        <v>0</v>
      </c>
      <c r="BWJ86">
        <v>2</v>
      </c>
      <c r="BWK86">
        <v>0</v>
      </c>
      <c r="BWL86">
        <v>0</v>
      </c>
      <c r="BWM86">
        <v>1</v>
      </c>
      <c r="BWN86">
        <v>1</v>
      </c>
      <c r="BWO86">
        <v>1</v>
      </c>
      <c r="BWP86">
        <v>0</v>
      </c>
      <c r="BWQ86">
        <v>0</v>
      </c>
      <c r="BWR86">
        <v>0</v>
      </c>
      <c r="BWS86">
        <v>0</v>
      </c>
      <c r="BWT86">
        <v>1</v>
      </c>
      <c r="BWU86">
        <v>0</v>
      </c>
      <c r="BWV86">
        <v>3</v>
      </c>
      <c r="BWW86">
        <v>1</v>
      </c>
      <c r="BWX86">
        <v>0</v>
      </c>
      <c r="BWY86">
        <v>0</v>
      </c>
      <c r="BWZ86">
        <v>0</v>
      </c>
      <c r="BXA86">
        <v>3</v>
      </c>
      <c r="BXB86">
        <v>0</v>
      </c>
      <c r="BXC86">
        <v>0</v>
      </c>
      <c r="BXD86">
        <v>1</v>
      </c>
      <c r="BXE86">
        <v>0</v>
      </c>
      <c r="BXF86">
        <v>1</v>
      </c>
      <c r="BXG86">
        <v>0</v>
      </c>
      <c r="BXH86">
        <v>0</v>
      </c>
      <c r="BXI86">
        <v>0</v>
      </c>
      <c r="BXJ86">
        <v>2</v>
      </c>
      <c r="BXK86">
        <v>0</v>
      </c>
      <c r="BXL86">
        <v>0</v>
      </c>
      <c r="BXM86">
        <v>0</v>
      </c>
      <c r="BXN86">
        <v>1</v>
      </c>
      <c r="BXO86">
        <v>0</v>
      </c>
      <c r="BXP86">
        <v>1</v>
      </c>
      <c r="BXQ86">
        <v>0</v>
      </c>
      <c r="BXR86">
        <v>0</v>
      </c>
      <c r="BXS86">
        <v>0</v>
      </c>
      <c r="BXT86">
        <v>0</v>
      </c>
      <c r="BXU86">
        <v>0</v>
      </c>
      <c r="BXV86">
        <v>0</v>
      </c>
      <c r="BXW86">
        <v>0</v>
      </c>
      <c r="BXX86">
        <v>0</v>
      </c>
      <c r="BXY86">
        <v>0</v>
      </c>
      <c r="BXZ86">
        <v>0</v>
      </c>
      <c r="BYA86">
        <v>1</v>
      </c>
      <c r="BYB86">
        <v>0</v>
      </c>
      <c r="BYC86">
        <v>0</v>
      </c>
      <c r="BYD86">
        <v>0</v>
      </c>
      <c r="BYE86">
        <v>0</v>
      </c>
      <c r="BYF86">
        <v>0</v>
      </c>
      <c r="BYG86">
        <v>0</v>
      </c>
      <c r="BYH86">
        <v>0</v>
      </c>
      <c r="BYI86">
        <v>0</v>
      </c>
      <c r="BYJ86">
        <v>0</v>
      </c>
      <c r="BYK86">
        <v>0</v>
      </c>
      <c r="BYL86">
        <v>0</v>
      </c>
      <c r="BYM86">
        <v>1</v>
      </c>
      <c r="BYN86">
        <v>0</v>
      </c>
      <c r="BYO86">
        <v>0</v>
      </c>
      <c r="BYP86">
        <v>0</v>
      </c>
      <c r="BYQ86">
        <v>1</v>
      </c>
      <c r="BYR86">
        <v>0</v>
      </c>
      <c r="BYS86">
        <v>0</v>
      </c>
      <c r="BYT86">
        <v>0</v>
      </c>
      <c r="BYU86">
        <v>0</v>
      </c>
      <c r="BYV86">
        <v>1</v>
      </c>
      <c r="BYW86">
        <v>1</v>
      </c>
      <c r="BYX86">
        <v>0</v>
      </c>
      <c r="BYY86">
        <v>0</v>
      </c>
      <c r="BYZ86">
        <v>0</v>
      </c>
      <c r="BZA86">
        <v>1</v>
      </c>
      <c r="BZB86">
        <v>0</v>
      </c>
      <c r="BZC86">
        <v>1</v>
      </c>
      <c r="BZD86">
        <v>1</v>
      </c>
      <c r="BZE86">
        <v>0</v>
      </c>
      <c r="BZF86">
        <v>1</v>
      </c>
      <c r="BZG86">
        <v>0</v>
      </c>
      <c r="BZH86">
        <v>1</v>
      </c>
      <c r="BZI86">
        <v>1</v>
      </c>
      <c r="BZJ86">
        <v>0</v>
      </c>
      <c r="BZK86">
        <v>1</v>
      </c>
      <c r="BZL86">
        <v>1</v>
      </c>
      <c r="BZM86">
        <v>2</v>
      </c>
      <c r="BZN86">
        <v>0</v>
      </c>
      <c r="BZO86">
        <v>0</v>
      </c>
      <c r="BZP86">
        <v>1</v>
      </c>
      <c r="BZQ86">
        <v>0</v>
      </c>
      <c r="BZR86">
        <v>0</v>
      </c>
      <c r="BZS86">
        <v>0</v>
      </c>
      <c r="BZT86">
        <v>1</v>
      </c>
      <c r="BZU86">
        <v>1</v>
      </c>
      <c r="BZV86">
        <v>1</v>
      </c>
      <c r="BZW86">
        <v>0</v>
      </c>
      <c r="BZX86">
        <v>1</v>
      </c>
      <c r="BZY86">
        <v>1</v>
      </c>
      <c r="BZZ86">
        <v>0</v>
      </c>
      <c r="CAA86">
        <v>1</v>
      </c>
      <c r="CAB86">
        <v>3</v>
      </c>
      <c r="CAC86">
        <v>0</v>
      </c>
      <c r="CAD86">
        <v>0</v>
      </c>
      <c r="CAE86">
        <v>0</v>
      </c>
      <c r="CAF86">
        <v>1</v>
      </c>
      <c r="CAG86">
        <v>1</v>
      </c>
      <c r="CAH86">
        <v>0</v>
      </c>
      <c r="CAI86">
        <v>1</v>
      </c>
      <c r="CAJ86">
        <v>0</v>
      </c>
      <c r="CAK86">
        <v>1</v>
      </c>
      <c r="CAL86">
        <v>1</v>
      </c>
      <c r="CAM86">
        <v>1</v>
      </c>
      <c r="CAN86">
        <v>0</v>
      </c>
      <c r="CAO86">
        <v>0</v>
      </c>
      <c r="CAP86">
        <v>1</v>
      </c>
      <c r="CAQ86">
        <v>0</v>
      </c>
      <c r="CAR86">
        <v>1</v>
      </c>
      <c r="CAS86">
        <v>0</v>
      </c>
      <c r="CAT86">
        <v>0</v>
      </c>
      <c r="CAU86">
        <v>2</v>
      </c>
      <c r="CAV86">
        <v>1</v>
      </c>
      <c r="CAW86">
        <v>1</v>
      </c>
      <c r="CAX86">
        <v>0</v>
      </c>
      <c r="CAY86">
        <v>0</v>
      </c>
      <c r="CAZ86">
        <v>1</v>
      </c>
      <c r="CBA86">
        <v>0</v>
      </c>
      <c r="CBB86">
        <v>0</v>
      </c>
      <c r="CBC86">
        <v>0</v>
      </c>
      <c r="CBD86">
        <v>1</v>
      </c>
      <c r="CBE86">
        <v>0</v>
      </c>
      <c r="CBF86">
        <v>0</v>
      </c>
      <c r="CBG86">
        <v>0</v>
      </c>
      <c r="CBH86">
        <v>0</v>
      </c>
      <c r="CBI86">
        <v>0</v>
      </c>
      <c r="CBJ86">
        <v>0</v>
      </c>
      <c r="CBK86">
        <v>1</v>
      </c>
      <c r="CBL86">
        <v>0</v>
      </c>
      <c r="CBM86">
        <v>1</v>
      </c>
      <c r="CBN86">
        <v>1</v>
      </c>
      <c r="CBO86">
        <v>0</v>
      </c>
      <c r="CBP86">
        <v>1</v>
      </c>
      <c r="CBQ86">
        <v>0</v>
      </c>
      <c r="CBR86">
        <v>0</v>
      </c>
      <c r="CBS86">
        <v>0</v>
      </c>
      <c r="CBT86">
        <v>0</v>
      </c>
      <c r="CBU86">
        <v>1</v>
      </c>
      <c r="CBV86">
        <v>0</v>
      </c>
      <c r="CBW86">
        <v>0</v>
      </c>
      <c r="CBX86">
        <v>0</v>
      </c>
      <c r="CBY86">
        <v>0</v>
      </c>
      <c r="CBZ86">
        <v>1</v>
      </c>
      <c r="CCA86">
        <v>0</v>
      </c>
      <c r="CCB86">
        <v>3</v>
      </c>
      <c r="CCC86">
        <v>1</v>
      </c>
      <c r="CCD86">
        <v>1</v>
      </c>
      <c r="CCE86">
        <v>0</v>
      </c>
      <c r="CCF86">
        <v>1</v>
      </c>
      <c r="CCG86">
        <v>0</v>
      </c>
      <c r="CCH86">
        <v>1</v>
      </c>
      <c r="CCI86">
        <v>0</v>
      </c>
      <c r="CCJ86">
        <v>0</v>
      </c>
      <c r="CCK86">
        <v>1</v>
      </c>
      <c r="CCL86">
        <v>1</v>
      </c>
      <c r="CCM86">
        <v>1</v>
      </c>
      <c r="CCN86">
        <v>1</v>
      </c>
      <c r="CCO86">
        <v>0</v>
      </c>
      <c r="CCP86">
        <v>0</v>
      </c>
      <c r="CCQ86">
        <v>0</v>
      </c>
      <c r="CCR86">
        <v>1</v>
      </c>
      <c r="CCS86">
        <v>0</v>
      </c>
      <c r="CCT86">
        <v>0</v>
      </c>
      <c r="CCU86">
        <v>0</v>
      </c>
      <c r="CCV86">
        <v>0</v>
      </c>
      <c r="CCW86">
        <v>0</v>
      </c>
      <c r="CCX86">
        <v>1</v>
      </c>
      <c r="CCY86">
        <v>1</v>
      </c>
      <c r="CCZ86">
        <v>1</v>
      </c>
      <c r="CDA86">
        <v>0</v>
      </c>
      <c r="CDB86">
        <v>0</v>
      </c>
      <c r="CDC86">
        <v>0</v>
      </c>
      <c r="CDD86">
        <v>1</v>
      </c>
      <c r="CDE86">
        <v>1</v>
      </c>
      <c r="CDF86">
        <v>1</v>
      </c>
      <c r="CDG86">
        <v>1</v>
      </c>
      <c r="CDH86">
        <v>0</v>
      </c>
      <c r="CDI86">
        <v>16</v>
      </c>
      <c r="CDJ86">
        <v>5</v>
      </c>
      <c r="CDK86">
        <v>0</v>
      </c>
      <c r="CDL86">
        <v>1</v>
      </c>
      <c r="CDM86">
        <v>1</v>
      </c>
      <c r="CDN86">
        <v>2</v>
      </c>
      <c r="CDO86">
        <v>1</v>
      </c>
      <c r="CDP86">
        <v>0</v>
      </c>
      <c r="CDQ86">
        <v>1</v>
      </c>
      <c r="CDR86">
        <v>1</v>
      </c>
      <c r="CDS86">
        <v>1</v>
      </c>
      <c r="CDT86">
        <v>1</v>
      </c>
      <c r="CDU86">
        <v>0</v>
      </c>
      <c r="CDV86">
        <v>0</v>
      </c>
      <c r="CDW86">
        <v>0</v>
      </c>
      <c r="CDX86">
        <v>1</v>
      </c>
      <c r="CDY86">
        <v>1</v>
      </c>
      <c r="CDZ86">
        <v>1</v>
      </c>
      <c r="CEA86">
        <v>1</v>
      </c>
      <c r="CEB86">
        <v>0</v>
      </c>
      <c r="CEC86">
        <v>0</v>
      </c>
      <c r="CED86">
        <v>0</v>
      </c>
      <c r="CEE86">
        <v>1</v>
      </c>
      <c r="CEF86">
        <v>1</v>
      </c>
      <c r="CEG86">
        <v>3</v>
      </c>
      <c r="CEH86">
        <v>3</v>
      </c>
      <c r="CEI86">
        <v>2</v>
      </c>
      <c r="CEJ86">
        <v>1</v>
      </c>
      <c r="CEK86">
        <v>2</v>
      </c>
      <c r="CEL86">
        <v>1</v>
      </c>
      <c r="CEM86">
        <v>1</v>
      </c>
      <c r="CEN86">
        <v>0</v>
      </c>
      <c r="CEO86">
        <v>0</v>
      </c>
      <c r="CEP86">
        <v>1</v>
      </c>
      <c r="CEQ86">
        <v>1</v>
      </c>
      <c r="CER86">
        <v>1</v>
      </c>
      <c r="CES86">
        <v>1</v>
      </c>
      <c r="CET86">
        <v>1</v>
      </c>
      <c r="CEU86">
        <v>1</v>
      </c>
      <c r="CEV86">
        <v>0</v>
      </c>
      <c r="CEW86">
        <v>2</v>
      </c>
      <c r="CEX86">
        <v>1</v>
      </c>
      <c r="CEY86">
        <v>1</v>
      </c>
      <c r="CEZ86">
        <v>1</v>
      </c>
      <c r="CFA86">
        <v>0</v>
      </c>
      <c r="CFB86">
        <v>1</v>
      </c>
      <c r="CFC86">
        <v>1</v>
      </c>
      <c r="CFD86">
        <v>2</v>
      </c>
      <c r="CFE86">
        <v>1</v>
      </c>
      <c r="CFF86">
        <v>1</v>
      </c>
      <c r="CFG86">
        <v>1</v>
      </c>
      <c r="CFH86">
        <v>1</v>
      </c>
      <c r="CFI86">
        <v>0</v>
      </c>
      <c r="CFJ86">
        <v>0</v>
      </c>
      <c r="CFK86">
        <v>1</v>
      </c>
      <c r="CFL86">
        <v>0</v>
      </c>
      <c r="CFM86">
        <v>1</v>
      </c>
      <c r="CFN86">
        <v>1</v>
      </c>
      <c r="CFO86">
        <v>1</v>
      </c>
      <c r="CFP86">
        <v>0</v>
      </c>
      <c r="CFQ86">
        <v>1</v>
      </c>
      <c r="CFR86">
        <v>1</v>
      </c>
      <c r="CFS86">
        <v>0</v>
      </c>
      <c r="CFT86">
        <v>0</v>
      </c>
      <c r="CFU86">
        <v>1</v>
      </c>
      <c r="CFV86">
        <v>1</v>
      </c>
      <c r="CFW86">
        <v>0</v>
      </c>
      <c r="CFX86">
        <v>1</v>
      </c>
      <c r="CFY86">
        <v>0</v>
      </c>
      <c r="CFZ86">
        <v>0</v>
      </c>
      <c r="CGA86">
        <v>0</v>
      </c>
      <c r="CGB86">
        <v>0</v>
      </c>
      <c r="CGC86">
        <v>1</v>
      </c>
      <c r="CGD86">
        <v>0</v>
      </c>
      <c r="CGE86">
        <v>2</v>
      </c>
      <c r="CGF86">
        <v>1</v>
      </c>
      <c r="CGG86">
        <v>2</v>
      </c>
      <c r="CGH86">
        <v>1</v>
      </c>
      <c r="CGI86">
        <v>3</v>
      </c>
      <c r="CGJ86">
        <v>1</v>
      </c>
      <c r="CGK86">
        <v>0</v>
      </c>
      <c r="CGL86">
        <v>1</v>
      </c>
      <c r="CGM86">
        <v>1</v>
      </c>
      <c r="CGN86">
        <v>0</v>
      </c>
      <c r="CGO86">
        <v>0</v>
      </c>
      <c r="CGP86">
        <v>1</v>
      </c>
      <c r="CGQ86">
        <v>1</v>
      </c>
      <c r="CGR86">
        <v>1</v>
      </c>
      <c r="CGS86">
        <v>1</v>
      </c>
      <c r="CGT86">
        <v>1</v>
      </c>
      <c r="CGU86">
        <v>0</v>
      </c>
      <c r="CGV86">
        <v>0</v>
      </c>
      <c r="CGW86">
        <v>1</v>
      </c>
      <c r="CGX86">
        <v>1</v>
      </c>
      <c r="CGY86">
        <v>1</v>
      </c>
      <c r="CGZ86">
        <v>3</v>
      </c>
      <c r="CHA86">
        <v>0</v>
      </c>
      <c r="CHB86">
        <v>1</v>
      </c>
      <c r="CHC86">
        <v>0</v>
      </c>
      <c r="CHD86">
        <v>0</v>
      </c>
      <c r="CHE86">
        <v>1</v>
      </c>
      <c r="CHF86">
        <v>1</v>
      </c>
      <c r="CHG86">
        <v>0</v>
      </c>
      <c r="CHH86">
        <v>1</v>
      </c>
      <c r="CHI86">
        <v>2</v>
      </c>
      <c r="CHJ86">
        <v>0</v>
      </c>
      <c r="CHK86">
        <v>0</v>
      </c>
      <c r="CHL86">
        <v>0</v>
      </c>
      <c r="CHM86">
        <v>2</v>
      </c>
      <c r="CHN86">
        <v>0</v>
      </c>
      <c r="CHO86">
        <v>1</v>
      </c>
      <c r="CHP86">
        <v>1</v>
      </c>
      <c r="CHQ86">
        <v>1</v>
      </c>
      <c r="CHR86">
        <v>1</v>
      </c>
      <c r="CHS86">
        <v>2</v>
      </c>
      <c r="CHT86">
        <v>1</v>
      </c>
      <c r="CHU86">
        <v>1</v>
      </c>
      <c r="CHV86">
        <v>1</v>
      </c>
      <c r="CHW86">
        <v>0</v>
      </c>
      <c r="CHX86">
        <v>0</v>
      </c>
      <c r="CHY86">
        <v>1</v>
      </c>
      <c r="CHZ86">
        <v>2</v>
      </c>
      <c r="CIA86">
        <v>1</v>
      </c>
      <c r="CIB86">
        <v>1</v>
      </c>
      <c r="CIC86">
        <v>0</v>
      </c>
      <c r="CID86">
        <v>0</v>
      </c>
      <c r="CIE86">
        <v>0</v>
      </c>
      <c r="CIF86">
        <v>1</v>
      </c>
      <c r="CIG86">
        <v>0</v>
      </c>
      <c r="CIH86">
        <v>1</v>
      </c>
      <c r="CII86">
        <v>0</v>
      </c>
      <c r="CIJ86">
        <v>1</v>
      </c>
      <c r="CIK86">
        <v>1</v>
      </c>
      <c r="CIL86">
        <v>1</v>
      </c>
      <c r="CIM86">
        <v>0</v>
      </c>
      <c r="CIN86">
        <v>1</v>
      </c>
      <c r="CIO86">
        <v>1</v>
      </c>
      <c r="CIP86">
        <v>1</v>
      </c>
      <c r="CIQ86">
        <v>2</v>
      </c>
      <c r="CIR86">
        <v>1</v>
      </c>
      <c r="CIS86">
        <v>1</v>
      </c>
      <c r="CIT86">
        <v>1</v>
      </c>
      <c r="CIU86">
        <v>1</v>
      </c>
      <c r="CIV86">
        <v>0</v>
      </c>
      <c r="CIW86">
        <v>1</v>
      </c>
      <c r="CIX86">
        <v>0</v>
      </c>
      <c r="CIY86">
        <v>0</v>
      </c>
      <c r="CIZ86">
        <v>0</v>
      </c>
      <c r="CJA86">
        <v>0</v>
      </c>
      <c r="CJB86">
        <v>0</v>
      </c>
      <c r="CJC86">
        <v>1</v>
      </c>
      <c r="CJD86">
        <v>0</v>
      </c>
      <c r="CJE86">
        <v>1</v>
      </c>
      <c r="CJF86">
        <v>3</v>
      </c>
      <c r="CJG86">
        <v>0</v>
      </c>
      <c r="CJH86">
        <v>2</v>
      </c>
      <c r="CJI86">
        <v>0</v>
      </c>
      <c r="CJJ86">
        <v>1</v>
      </c>
      <c r="CJK86">
        <v>1</v>
      </c>
      <c r="CJL86">
        <v>1</v>
      </c>
      <c r="CJM86">
        <v>0</v>
      </c>
      <c r="CJN86">
        <v>1</v>
      </c>
      <c r="CJO86">
        <v>1</v>
      </c>
      <c r="CJP86">
        <v>1</v>
      </c>
      <c r="CJQ86">
        <v>1</v>
      </c>
      <c r="CJR86">
        <v>1</v>
      </c>
      <c r="CJS86">
        <v>1</v>
      </c>
      <c r="CJT86">
        <v>1</v>
      </c>
      <c r="CJU86">
        <v>2</v>
      </c>
      <c r="CJV86">
        <v>1</v>
      </c>
      <c r="CJW86">
        <v>0</v>
      </c>
      <c r="CJX86">
        <v>1</v>
      </c>
      <c r="CJY86">
        <v>0</v>
      </c>
      <c r="CJZ86">
        <v>0</v>
      </c>
      <c r="CKA86">
        <v>1</v>
      </c>
      <c r="CKB86">
        <v>1</v>
      </c>
      <c r="CKC86">
        <v>0</v>
      </c>
      <c r="CKD86">
        <v>1</v>
      </c>
      <c r="CKE86">
        <v>0</v>
      </c>
      <c r="CKF86">
        <v>0</v>
      </c>
      <c r="CKG86">
        <v>0</v>
      </c>
      <c r="CKH86">
        <v>1</v>
      </c>
      <c r="CKI86">
        <v>1</v>
      </c>
      <c r="CKJ86">
        <v>2</v>
      </c>
      <c r="CKK86">
        <v>1</v>
      </c>
      <c r="CKL86">
        <v>0</v>
      </c>
      <c r="CKM86">
        <v>1</v>
      </c>
      <c r="CKN86">
        <v>0</v>
      </c>
      <c r="CKO86">
        <v>1</v>
      </c>
      <c r="CKP86">
        <v>1</v>
      </c>
      <c r="CKQ86">
        <v>1</v>
      </c>
      <c r="CKR86">
        <v>0</v>
      </c>
      <c r="CKS86">
        <v>1</v>
      </c>
      <c r="CKT86">
        <v>1</v>
      </c>
      <c r="CKU86">
        <v>1</v>
      </c>
      <c r="CKV86">
        <v>1</v>
      </c>
      <c r="CKW86">
        <v>0</v>
      </c>
      <c r="CKX86">
        <v>0</v>
      </c>
      <c r="CKY86">
        <v>1</v>
      </c>
      <c r="CKZ86">
        <v>1</v>
      </c>
      <c r="CLA86">
        <v>1</v>
      </c>
      <c r="CLB86">
        <v>1</v>
      </c>
      <c r="CLC86">
        <v>0</v>
      </c>
      <c r="CLD86">
        <v>1</v>
      </c>
      <c r="CLE86">
        <v>2</v>
      </c>
      <c r="CLF86">
        <v>0</v>
      </c>
      <c r="CLG86">
        <v>0</v>
      </c>
      <c r="CLH86">
        <v>1</v>
      </c>
      <c r="CLI86">
        <v>1</v>
      </c>
      <c r="CLJ86">
        <v>0</v>
      </c>
      <c r="CLK86">
        <v>1</v>
      </c>
      <c r="CLL86">
        <v>3</v>
      </c>
      <c r="CLM86">
        <v>0</v>
      </c>
      <c r="CLN86">
        <v>1</v>
      </c>
      <c r="CLO86">
        <v>0</v>
      </c>
      <c r="CLP86">
        <v>1</v>
      </c>
      <c r="CLQ86">
        <v>1</v>
      </c>
      <c r="CLR86">
        <v>1</v>
      </c>
      <c r="CLS86">
        <v>0</v>
      </c>
      <c r="CLT86">
        <v>1</v>
      </c>
      <c r="CLU86">
        <v>1</v>
      </c>
      <c r="CLV86">
        <v>1</v>
      </c>
      <c r="CLW86">
        <v>0</v>
      </c>
      <c r="CLX86">
        <v>0</v>
      </c>
      <c r="CLY86">
        <v>1</v>
      </c>
      <c r="CLZ86">
        <v>0</v>
      </c>
      <c r="CMA86">
        <v>0</v>
      </c>
      <c r="CMB86">
        <v>0</v>
      </c>
      <c r="CMC86">
        <v>1</v>
      </c>
      <c r="CMD86">
        <v>1</v>
      </c>
      <c r="CME86">
        <v>1</v>
      </c>
      <c r="CMF86">
        <v>1</v>
      </c>
      <c r="CMG86">
        <v>2</v>
      </c>
      <c r="CMH86">
        <v>1</v>
      </c>
      <c r="CMI86">
        <v>0</v>
      </c>
      <c r="CMJ86">
        <v>1</v>
      </c>
      <c r="CMK86">
        <v>1</v>
      </c>
      <c r="CML86">
        <v>1</v>
      </c>
      <c r="CMM86">
        <v>1</v>
      </c>
      <c r="CMN86">
        <v>1</v>
      </c>
      <c r="CMO86">
        <v>0</v>
      </c>
      <c r="CMP86">
        <v>1</v>
      </c>
      <c r="CMQ86">
        <v>1</v>
      </c>
      <c r="CMR86">
        <v>1</v>
      </c>
      <c r="CMS86">
        <v>1</v>
      </c>
      <c r="CMT86">
        <v>1</v>
      </c>
      <c r="CMU86">
        <v>1</v>
      </c>
      <c r="CMV86">
        <v>1</v>
      </c>
      <c r="CMW86">
        <v>1</v>
      </c>
      <c r="CMX86">
        <v>1</v>
      </c>
      <c r="CMY86">
        <v>1</v>
      </c>
      <c r="CMZ86">
        <v>1</v>
      </c>
      <c r="CNA86">
        <v>0</v>
      </c>
      <c r="CNB86">
        <v>1</v>
      </c>
      <c r="CNC86">
        <v>0</v>
      </c>
      <c r="CND86">
        <v>1</v>
      </c>
      <c r="CNE86">
        <v>1</v>
      </c>
      <c r="CNF86">
        <v>0</v>
      </c>
      <c r="CNG86">
        <v>1</v>
      </c>
      <c r="CNH86">
        <v>0</v>
      </c>
      <c r="CNI86">
        <v>1</v>
      </c>
      <c r="CNJ86">
        <v>1</v>
      </c>
      <c r="CNK86">
        <v>1</v>
      </c>
      <c r="CNL86">
        <v>1</v>
      </c>
      <c r="CNM86">
        <v>1</v>
      </c>
      <c r="CNN86">
        <v>1</v>
      </c>
      <c r="CNO86">
        <v>1</v>
      </c>
      <c r="CNP86">
        <v>1</v>
      </c>
      <c r="CNQ86">
        <v>1</v>
      </c>
      <c r="CNR86">
        <v>1</v>
      </c>
      <c r="CNS86">
        <v>1</v>
      </c>
      <c r="CNT86">
        <v>1</v>
      </c>
      <c r="CNU86">
        <v>1</v>
      </c>
      <c r="CNV86">
        <v>1</v>
      </c>
      <c r="CNW86">
        <v>0</v>
      </c>
      <c r="CNX86">
        <v>3</v>
      </c>
      <c r="CNY86">
        <v>0</v>
      </c>
      <c r="CNZ86">
        <v>1</v>
      </c>
      <c r="COA86">
        <v>0</v>
      </c>
      <c r="COB86">
        <v>1</v>
      </c>
      <c r="COC86">
        <v>0</v>
      </c>
      <c r="COD86">
        <v>1</v>
      </c>
      <c r="COE86">
        <v>1</v>
      </c>
      <c r="COF86">
        <v>1</v>
      </c>
      <c r="COG86">
        <v>0</v>
      </c>
      <c r="COH86">
        <v>2</v>
      </c>
      <c r="COI86">
        <v>1</v>
      </c>
      <c r="COJ86">
        <v>0</v>
      </c>
      <c r="COK86">
        <v>0</v>
      </c>
      <c r="COL86">
        <v>0</v>
      </c>
      <c r="COM86">
        <v>1</v>
      </c>
      <c r="CON86">
        <v>1</v>
      </c>
      <c r="COO86">
        <v>1</v>
      </c>
      <c r="COP86">
        <v>2</v>
      </c>
      <c r="COQ86">
        <v>1</v>
      </c>
      <c r="COR86">
        <v>1</v>
      </c>
      <c r="COS86">
        <v>1</v>
      </c>
      <c r="COT86">
        <v>0</v>
      </c>
      <c r="COU86">
        <v>0</v>
      </c>
      <c r="COV86">
        <v>0</v>
      </c>
      <c r="COW86">
        <v>1</v>
      </c>
      <c r="COX86">
        <v>1</v>
      </c>
      <c r="COY86">
        <v>0</v>
      </c>
      <c r="COZ86">
        <v>1</v>
      </c>
      <c r="CPA86">
        <v>1</v>
      </c>
      <c r="CPB86">
        <v>1</v>
      </c>
      <c r="CPC86">
        <v>1</v>
      </c>
      <c r="CPD86">
        <v>0</v>
      </c>
      <c r="CPE86">
        <v>0</v>
      </c>
      <c r="CPF86">
        <v>1</v>
      </c>
      <c r="CPG86">
        <v>0</v>
      </c>
      <c r="CPH86">
        <v>0</v>
      </c>
      <c r="CPI86">
        <v>1</v>
      </c>
      <c r="CPJ86">
        <v>1</v>
      </c>
      <c r="CPK86">
        <v>0</v>
      </c>
      <c r="CPL86">
        <v>1</v>
      </c>
      <c r="CPM86">
        <v>1</v>
      </c>
      <c r="CPN86">
        <v>1</v>
      </c>
      <c r="CPO86">
        <v>1</v>
      </c>
      <c r="CPP86">
        <v>0</v>
      </c>
      <c r="CPQ86">
        <v>0</v>
      </c>
      <c r="CPR86">
        <v>0</v>
      </c>
      <c r="CPS86">
        <v>0</v>
      </c>
      <c r="CPT86">
        <v>2</v>
      </c>
      <c r="CPU86">
        <v>0</v>
      </c>
      <c r="CPV86">
        <v>0</v>
      </c>
      <c r="CPW86">
        <v>0</v>
      </c>
      <c r="CPX86">
        <v>0</v>
      </c>
      <c r="CPY86">
        <v>0</v>
      </c>
      <c r="CPZ86">
        <v>0</v>
      </c>
      <c r="CQA86">
        <v>0</v>
      </c>
      <c r="CQB86">
        <v>0</v>
      </c>
      <c r="CQC86">
        <v>0</v>
      </c>
      <c r="CQD86">
        <v>0</v>
      </c>
      <c r="CQE86">
        <v>0</v>
      </c>
      <c r="CQF86">
        <v>0</v>
      </c>
      <c r="CQG86">
        <v>0</v>
      </c>
      <c r="CQH86">
        <v>0</v>
      </c>
      <c r="CQI86">
        <v>0</v>
      </c>
      <c r="CQJ86">
        <v>0</v>
      </c>
      <c r="CQK86">
        <v>0</v>
      </c>
      <c r="CQL86">
        <v>0</v>
      </c>
      <c r="CQM86">
        <v>0</v>
      </c>
      <c r="CQN86">
        <v>0</v>
      </c>
      <c r="CQO86">
        <v>2</v>
      </c>
      <c r="CQP86">
        <v>0</v>
      </c>
      <c r="CQQ86">
        <v>0</v>
      </c>
      <c r="CQR86">
        <v>0</v>
      </c>
      <c r="CQS86">
        <v>0</v>
      </c>
      <c r="CQT86">
        <v>0</v>
      </c>
      <c r="CQU86">
        <v>0</v>
      </c>
      <c r="CQV86">
        <v>0</v>
      </c>
      <c r="CQW86">
        <v>0</v>
      </c>
      <c r="CQX86">
        <v>1</v>
      </c>
      <c r="CQY86">
        <v>0</v>
      </c>
      <c r="CQZ86">
        <v>0</v>
      </c>
      <c r="CRA86">
        <v>0</v>
      </c>
      <c r="CRB86">
        <v>0</v>
      </c>
      <c r="CRC86">
        <v>0</v>
      </c>
      <c r="CRD86">
        <v>0</v>
      </c>
      <c r="CRE86">
        <v>0</v>
      </c>
      <c r="CRF86">
        <v>1</v>
      </c>
      <c r="CRG86">
        <v>0</v>
      </c>
      <c r="CRH86">
        <v>0</v>
      </c>
      <c r="CRI86">
        <v>0</v>
      </c>
      <c r="CRJ86">
        <v>0</v>
      </c>
      <c r="CRK86">
        <v>0</v>
      </c>
      <c r="CRL86">
        <v>0</v>
      </c>
      <c r="CRM86">
        <v>0</v>
      </c>
      <c r="CRN86">
        <v>0</v>
      </c>
      <c r="CRO86">
        <v>0</v>
      </c>
      <c r="CRP86">
        <v>0</v>
      </c>
      <c r="CRQ86">
        <v>1</v>
      </c>
      <c r="CRR86">
        <v>0</v>
      </c>
      <c r="CRS86">
        <v>1</v>
      </c>
      <c r="CRT86">
        <v>0</v>
      </c>
      <c r="CRU86">
        <v>0</v>
      </c>
      <c r="CRV86">
        <v>0</v>
      </c>
      <c r="CRW86">
        <v>0</v>
      </c>
      <c r="CRX86">
        <v>0</v>
      </c>
      <c r="CRY86">
        <v>0</v>
      </c>
      <c r="CRZ86">
        <v>0</v>
      </c>
      <c r="CSA86">
        <v>0</v>
      </c>
      <c r="CSB86">
        <v>0</v>
      </c>
      <c r="CSC86">
        <v>1</v>
      </c>
      <c r="CSD86">
        <v>0</v>
      </c>
      <c r="CSE86">
        <v>0</v>
      </c>
      <c r="CSF86">
        <v>1</v>
      </c>
      <c r="CSG86">
        <v>0</v>
      </c>
      <c r="CSH86">
        <v>1</v>
      </c>
      <c r="CSI86">
        <v>0</v>
      </c>
      <c r="CSJ86">
        <v>0</v>
      </c>
      <c r="CSK86">
        <v>0</v>
      </c>
      <c r="CSL86">
        <v>0</v>
      </c>
      <c r="CSM86">
        <v>0</v>
      </c>
      <c r="CSN86">
        <v>0</v>
      </c>
      <c r="CSO86">
        <v>0</v>
      </c>
      <c r="CSP86">
        <v>0</v>
      </c>
      <c r="CSQ86">
        <v>0</v>
      </c>
      <c r="CSR86">
        <v>0</v>
      </c>
      <c r="CSS86">
        <v>0</v>
      </c>
      <c r="CST86">
        <v>0</v>
      </c>
      <c r="CSU86">
        <v>0</v>
      </c>
      <c r="CSV86">
        <v>0</v>
      </c>
      <c r="CSW86">
        <v>0</v>
      </c>
      <c r="CSX86">
        <v>0</v>
      </c>
      <c r="CSY86">
        <v>0</v>
      </c>
      <c r="CSZ86">
        <v>0</v>
      </c>
      <c r="CTA86">
        <v>1</v>
      </c>
      <c r="CTB86">
        <v>0</v>
      </c>
      <c r="CTC86">
        <v>0</v>
      </c>
      <c r="CTD86">
        <v>0</v>
      </c>
      <c r="CTE86">
        <v>0</v>
      </c>
      <c r="CTF86">
        <v>0</v>
      </c>
      <c r="CTG86">
        <v>0</v>
      </c>
      <c r="CTH86">
        <v>0</v>
      </c>
      <c r="CTI86">
        <v>0</v>
      </c>
      <c r="CTJ86">
        <v>0</v>
      </c>
      <c r="CTK86">
        <v>0</v>
      </c>
      <c r="CTL86">
        <v>2</v>
      </c>
      <c r="CTM86">
        <v>0</v>
      </c>
      <c r="CTN86">
        <v>0</v>
      </c>
      <c r="CTO86">
        <v>1</v>
      </c>
      <c r="CTP86">
        <v>2</v>
      </c>
      <c r="CTQ86">
        <v>1</v>
      </c>
      <c r="CTR86">
        <v>0</v>
      </c>
      <c r="CTS86">
        <v>0</v>
      </c>
      <c r="CTT86">
        <v>0</v>
      </c>
      <c r="CTU86">
        <v>0</v>
      </c>
      <c r="CTV86">
        <v>0</v>
      </c>
      <c r="CTW86">
        <v>0</v>
      </c>
      <c r="CTX86">
        <v>0</v>
      </c>
      <c r="CTY86">
        <v>0</v>
      </c>
      <c r="CTZ86">
        <v>0</v>
      </c>
      <c r="CUA86">
        <v>0</v>
      </c>
      <c r="CUB86">
        <v>0</v>
      </c>
      <c r="CUC86">
        <v>0</v>
      </c>
      <c r="CUD86">
        <v>0</v>
      </c>
      <c r="CUE86">
        <v>1</v>
      </c>
      <c r="CUF86">
        <v>0</v>
      </c>
      <c r="CUG86">
        <v>0</v>
      </c>
      <c r="CUH86">
        <v>0</v>
      </c>
      <c r="CUI86">
        <v>0</v>
      </c>
      <c r="CUJ86">
        <v>0</v>
      </c>
      <c r="CUK86">
        <v>0</v>
      </c>
      <c r="CUL86">
        <v>0</v>
      </c>
      <c r="CUM86">
        <v>1</v>
      </c>
      <c r="CUN86">
        <v>0</v>
      </c>
      <c r="CUO86">
        <v>1</v>
      </c>
      <c r="CUP86">
        <v>0</v>
      </c>
      <c r="CUQ86">
        <v>0</v>
      </c>
      <c r="CUR86">
        <v>0</v>
      </c>
      <c r="CUS86">
        <v>0</v>
      </c>
      <c r="CUT86">
        <v>0</v>
      </c>
      <c r="CUU86">
        <v>0</v>
      </c>
      <c r="CUV86">
        <v>0</v>
      </c>
      <c r="CUW86">
        <v>0</v>
      </c>
      <c r="CUX86">
        <v>0</v>
      </c>
      <c r="CUY86">
        <v>0</v>
      </c>
      <c r="CUZ86">
        <v>0</v>
      </c>
      <c r="CVA86">
        <v>0</v>
      </c>
      <c r="CVB86">
        <v>0</v>
      </c>
      <c r="CVC86">
        <v>0</v>
      </c>
      <c r="CVD86">
        <v>0</v>
      </c>
      <c r="CVE86">
        <v>0</v>
      </c>
      <c r="CVF86">
        <v>0</v>
      </c>
      <c r="CVG86">
        <v>0</v>
      </c>
      <c r="CVH86">
        <v>0</v>
      </c>
      <c r="CVI86">
        <v>0</v>
      </c>
      <c r="CVJ86">
        <v>0</v>
      </c>
      <c r="CVK86">
        <v>0</v>
      </c>
      <c r="CVL86">
        <v>0</v>
      </c>
      <c r="CVM86">
        <v>0</v>
      </c>
      <c r="CVN86">
        <v>0</v>
      </c>
      <c r="CVO86">
        <v>0</v>
      </c>
      <c r="CVP86">
        <v>0</v>
      </c>
      <c r="CVQ86">
        <v>0</v>
      </c>
      <c r="CVR86">
        <v>0</v>
      </c>
      <c r="CVS86">
        <v>0</v>
      </c>
      <c r="CVT86">
        <v>0</v>
      </c>
      <c r="CVU86">
        <v>0</v>
      </c>
      <c r="CVV86">
        <v>0</v>
      </c>
      <c r="CVW86">
        <v>0</v>
      </c>
      <c r="CVX86">
        <v>0</v>
      </c>
      <c r="CVY86">
        <v>0</v>
      </c>
      <c r="CVZ86">
        <v>0</v>
      </c>
      <c r="CWA86">
        <v>0</v>
      </c>
      <c r="CWB86">
        <v>0</v>
      </c>
      <c r="CWC86">
        <v>0</v>
      </c>
      <c r="CWD86">
        <v>0</v>
      </c>
      <c r="CWE86">
        <v>0</v>
      </c>
      <c r="CWF86">
        <v>0</v>
      </c>
      <c r="CWG86">
        <v>0</v>
      </c>
      <c r="CWH86">
        <v>0</v>
      </c>
      <c r="CWI86">
        <v>0</v>
      </c>
      <c r="CWJ86">
        <v>0</v>
      </c>
      <c r="CWK86">
        <v>0</v>
      </c>
      <c r="CWL86">
        <v>2</v>
      </c>
      <c r="CWM86">
        <v>0</v>
      </c>
      <c r="CWN86">
        <v>2</v>
      </c>
      <c r="CWO86">
        <v>0</v>
      </c>
      <c r="CWP86">
        <v>0</v>
      </c>
      <c r="CWQ86">
        <v>0</v>
      </c>
      <c r="CWR86">
        <v>0</v>
      </c>
      <c r="CWS86">
        <v>0</v>
      </c>
      <c r="CWT86">
        <v>0</v>
      </c>
      <c r="CWU86">
        <v>1</v>
      </c>
      <c r="CWV86">
        <v>1</v>
      </c>
      <c r="CWW86">
        <v>0</v>
      </c>
      <c r="CWX86">
        <v>0</v>
      </c>
      <c r="CWY86">
        <v>0</v>
      </c>
      <c r="CWZ86">
        <v>0</v>
      </c>
      <c r="CXA86">
        <v>0</v>
      </c>
      <c r="CXB86">
        <v>0</v>
      </c>
      <c r="CXC86">
        <v>0</v>
      </c>
      <c r="CXD86">
        <v>0</v>
      </c>
      <c r="CXE86">
        <v>1</v>
      </c>
      <c r="CXF86">
        <v>1</v>
      </c>
      <c r="CXG86">
        <v>0</v>
      </c>
      <c r="CXH86">
        <v>0</v>
      </c>
      <c r="CXI86">
        <v>0</v>
      </c>
      <c r="CXJ86">
        <v>0</v>
      </c>
      <c r="CXK86">
        <v>0</v>
      </c>
      <c r="CXL86">
        <v>0</v>
      </c>
      <c r="CXM86">
        <v>0</v>
      </c>
      <c r="CXN86">
        <v>0</v>
      </c>
      <c r="CXO86">
        <v>0</v>
      </c>
      <c r="CXP86">
        <v>0</v>
      </c>
      <c r="CXQ86">
        <v>0</v>
      </c>
      <c r="CXR86">
        <v>0</v>
      </c>
      <c r="CXS86">
        <v>0</v>
      </c>
      <c r="CXT86">
        <v>0</v>
      </c>
      <c r="CXU86">
        <v>1</v>
      </c>
      <c r="CXV86">
        <v>0</v>
      </c>
      <c r="CXW86">
        <v>1</v>
      </c>
      <c r="CXX86">
        <v>1</v>
      </c>
      <c r="CXY86">
        <v>1</v>
      </c>
      <c r="CXZ86">
        <v>0</v>
      </c>
      <c r="CYA86">
        <v>0</v>
      </c>
      <c r="CYB86">
        <v>1</v>
      </c>
      <c r="CYC86">
        <v>0</v>
      </c>
      <c r="CYD86">
        <v>0</v>
      </c>
      <c r="CYE86">
        <v>0</v>
      </c>
      <c r="CYF86">
        <v>0</v>
      </c>
      <c r="CYG86">
        <v>0</v>
      </c>
      <c r="CYH86">
        <v>0</v>
      </c>
      <c r="CYI86">
        <v>0</v>
      </c>
      <c r="CYJ86">
        <v>0</v>
      </c>
      <c r="CYK86">
        <v>0</v>
      </c>
      <c r="CYL86">
        <v>0</v>
      </c>
      <c r="CYM86">
        <v>0</v>
      </c>
      <c r="CYN86">
        <v>0</v>
      </c>
      <c r="CYO86">
        <v>0</v>
      </c>
      <c r="CYP86">
        <v>0</v>
      </c>
      <c r="CYQ86">
        <v>0</v>
      </c>
      <c r="CYR86">
        <v>0</v>
      </c>
      <c r="CYS86">
        <v>1</v>
      </c>
      <c r="CYT86">
        <v>0</v>
      </c>
      <c r="CYU86">
        <v>0</v>
      </c>
      <c r="CYV86">
        <v>1</v>
      </c>
      <c r="CYW86">
        <v>0</v>
      </c>
      <c r="CYX86">
        <v>0</v>
      </c>
      <c r="CYY86">
        <v>0</v>
      </c>
      <c r="CYZ86">
        <v>0</v>
      </c>
      <c r="CZA86">
        <v>0</v>
      </c>
      <c r="CZB86">
        <v>0</v>
      </c>
      <c r="CZC86">
        <v>0</v>
      </c>
      <c r="CZD86">
        <v>0</v>
      </c>
      <c r="CZE86">
        <v>0</v>
      </c>
      <c r="CZF86">
        <v>0</v>
      </c>
      <c r="CZG86">
        <v>0</v>
      </c>
      <c r="CZH86">
        <v>0</v>
      </c>
      <c r="CZI86">
        <v>0</v>
      </c>
      <c r="CZJ86">
        <v>0</v>
      </c>
      <c r="CZK86">
        <v>0</v>
      </c>
      <c r="CZL86">
        <v>0</v>
      </c>
      <c r="CZM86">
        <v>0</v>
      </c>
      <c r="CZN86">
        <v>0</v>
      </c>
      <c r="CZO86">
        <v>0</v>
      </c>
      <c r="CZP86">
        <v>0</v>
      </c>
      <c r="CZQ86">
        <v>0</v>
      </c>
      <c r="CZR86">
        <v>0</v>
      </c>
      <c r="CZS86">
        <v>0</v>
      </c>
      <c r="CZT86">
        <v>0</v>
      </c>
      <c r="CZU86">
        <v>1</v>
      </c>
      <c r="CZV86">
        <v>0</v>
      </c>
      <c r="CZW86">
        <v>0</v>
      </c>
      <c r="CZX86">
        <v>0</v>
      </c>
      <c r="CZY86">
        <v>0</v>
      </c>
      <c r="CZZ86">
        <v>0</v>
      </c>
      <c r="DAA86">
        <v>0</v>
      </c>
      <c r="DAB86">
        <v>0</v>
      </c>
      <c r="DAC86">
        <v>0</v>
      </c>
      <c r="DAD86">
        <v>0</v>
      </c>
      <c r="DAE86">
        <v>0</v>
      </c>
      <c r="DAF86">
        <v>0</v>
      </c>
      <c r="DAG86">
        <v>0</v>
      </c>
      <c r="DAH86">
        <v>0</v>
      </c>
      <c r="DAI86">
        <v>0</v>
      </c>
      <c r="DAJ86">
        <v>0</v>
      </c>
      <c r="DAK86">
        <v>0</v>
      </c>
      <c r="DAL86">
        <v>0</v>
      </c>
      <c r="DAM86">
        <v>0</v>
      </c>
      <c r="DAN86">
        <v>0</v>
      </c>
      <c r="DAO86">
        <v>0</v>
      </c>
      <c r="DAP86">
        <v>1</v>
      </c>
      <c r="DAQ86">
        <v>0</v>
      </c>
      <c r="DAR86">
        <v>0</v>
      </c>
      <c r="DAS86">
        <v>0</v>
      </c>
      <c r="DAT86">
        <v>0</v>
      </c>
      <c r="DAU86">
        <v>0</v>
      </c>
      <c r="DAV86">
        <v>0</v>
      </c>
      <c r="DAW86">
        <v>0</v>
      </c>
      <c r="DAX86">
        <v>0</v>
      </c>
      <c r="DAY86">
        <v>0</v>
      </c>
      <c r="DAZ86">
        <v>0</v>
      </c>
      <c r="DBA86">
        <v>0</v>
      </c>
      <c r="DBB86">
        <v>0</v>
      </c>
      <c r="DBC86">
        <v>0</v>
      </c>
      <c r="DBD86">
        <v>0</v>
      </c>
      <c r="DBE86">
        <v>0</v>
      </c>
      <c r="DBF86">
        <v>0</v>
      </c>
      <c r="DBG86">
        <v>0</v>
      </c>
      <c r="DBH86">
        <v>0</v>
      </c>
      <c r="DBI86">
        <v>0</v>
      </c>
      <c r="DBJ86">
        <v>0</v>
      </c>
      <c r="DBK86">
        <v>0</v>
      </c>
      <c r="DBL86">
        <v>0</v>
      </c>
      <c r="DBM86">
        <v>0</v>
      </c>
      <c r="DBN86">
        <v>0</v>
      </c>
      <c r="DBO86">
        <v>0</v>
      </c>
      <c r="DBP86">
        <v>0</v>
      </c>
      <c r="DBQ86">
        <v>0</v>
      </c>
      <c r="DBR86">
        <v>0</v>
      </c>
      <c r="DBS86">
        <v>0</v>
      </c>
      <c r="DBT86">
        <v>0</v>
      </c>
      <c r="DBU86">
        <v>0</v>
      </c>
      <c r="DBV86">
        <v>0</v>
      </c>
      <c r="DBW86">
        <v>0</v>
      </c>
      <c r="DBX86">
        <v>1</v>
      </c>
      <c r="DBY86">
        <v>0</v>
      </c>
      <c r="DBZ86">
        <v>0</v>
      </c>
      <c r="DCA86">
        <v>0</v>
      </c>
      <c r="DCB86">
        <v>0</v>
      </c>
      <c r="DCC86">
        <v>0</v>
      </c>
      <c r="DCD86">
        <v>0</v>
      </c>
      <c r="DCE86">
        <v>0</v>
      </c>
      <c r="DCF86">
        <v>0</v>
      </c>
      <c r="DCG86">
        <v>0</v>
      </c>
      <c r="DCH86">
        <v>0</v>
      </c>
      <c r="DCI86">
        <v>0</v>
      </c>
      <c r="DCJ86">
        <v>1</v>
      </c>
      <c r="DCK86">
        <v>0</v>
      </c>
      <c r="DCL86">
        <v>0</v>
      </c>
      <c r="DCM86">
        <v>0</v>
      </c>
      <c r="DCN86">
        <v>0</v>
      </c>
      <c r="DCO86">
        <v>1</v>
      </c>
      <c r="DCP86">
        <v>0</v>
      </c>
      <c r="DCQ86">
        <v>1</v>
      </c>
      <c r="DCR86">
        <v>0</v>
      </c>
      <c r="DCS86">
        <v>0</v>
      </c>
      <c r="DCT86">
        <v>0</v>
      </c>
      <c r="DCU86">
        <v>0</v>
      </c>
      <c r="DCV86">
        <v>0</v>
      </c>
      <c r="DCW86">
        <v>0</v>
      </c>
      <c r="DCX86">
        <v>0</v>
      </c>
      <c r="DCY86">
        <v>0</v>
      </c>
      <c r="DCZ86">
        <v>0</v>
      </c>
      <c r="DDA86">
        <v>0</v>
      </c>
      <c r="DDB86">
        <v>0</v>
      </c>
      <c r="DDC86">
        <v>0</v>
      </c>
      <c r="DDD86">
        <v>0</v>
      </c>
      <c r="DDE86">
        <v>0</v>
      </c>
      <c r="DDF86">
        <v>0</v>
      </c>
      <c r="DDG86">
        <v>0</v>
      </c>
      <c r="DDH86">
        <v>1</v>
      </c>
      <c r="DDI86">
        <v>0</v>
      </c>
      <c r="DDJ86">
        <v>0</v>
      </c>
      <c r="DDK86">
        <v>0</v>
      </c>
      <c r="DDL86">
        <v>0</v>
      </c>
      <c r="DDM86">
        <v>0</v>
      </c>
      <c r="DDN86">
        <v>0</v>
      </c>
      <c r="DDO86">
        <v>0</v>
      </c>
      <c r="DDP86">
        <v>0</v>
      </c>
      <c r="DDQ86">
        <v>0</v>
      </c>
      <c r="DDR86">
        <v>0</v>
      </c>
      <c r="DDS86">
        <v>0</v>
      </c>
      <c r="DDT86">
        <v>0</v>
      </c>
      <c r="DDU86">
        <v>0</v>
      </c>
      <c r="DDV86">
        <v>0</v>
      </c>
      <c r="DDW86">
        <v>0</v>
      </c>
      <c r="DDX86">
        <v>0</v>
      </c>
      <c r="DDY86">
        <v>0</v>
      </c>
      <c r="DDZ86">
        <v>0</v>
      </c>
      <c r="DEA86">
        <v>1</v>
      </c>
      <c r="DEB86">
        <v>0</v>
      </c>
      <c r="DEC86">
        <v>0</v>
      </c>
      <c r="DED86">
        <v>0</v>
      </c>
      <c r="DEE86">
        <v>0</v>
      </c>
      <c r="DEF86">
        <v>0</v>
      </c>
      <c r="DEG86">
        <v>0</v>
      </c>
      <c r="DEH86">
        <v>0</v>
      </c>
      <c r="DEI86">
        <v>0</v>
      </c>
      <c r="DEJ86">
        <v>0</v>
      </c>
      <c r="DEK86">
        <v>0</v>
      </c>
      <c r="DEL86">
        <v>0</v>
      </c>
      <c r="DEM86">
        <v>0</v>
      </c>
      <c r="DEN86">
        <v>0</v>
      </c>
      <c r="DEO86">
        <v>0</v>
      </c>
      <c r="DEP86">
        <v>0</v>
      </c>
      <c r="DEQ86">
        <v>0</v>
      </c>
      <c r="DER86">
        <v>0</v>
      </c>
      <c r="DES86">
        <v>0</v>
      </c>
      <c r="DET86">
        <v>0</v>
      </c>
      <c r="DEU86">
        <v>0</v>
      </c>
      <c r="DEV86">
        <v>0</v>
      </c>
      <c r="DEW86">
        <v>0</v>
      </c>
      <c r="DEX86">
        <v>0</v>
      </c>
      <c r="DEY86">
        <v>0</v>
      </c>
      <c r="DEZ86">
        <v>0</v>
      </c>
      <c r="DFA86">
        <v>0</v>
      </c>
      <c r="DFB86">
        <v>0</v>
      </c>
      <c r="DFC86">
        <v>0</v>
      </c>
      <c r="DFD86">
        <v>0</v>
      </c>
      <c r="DFE86">
        <v>0</v>
      </c>
      <c r="DFF86">
        <v>0</v>
      </c>
      <c r="DFG86">
        <v>0</v>
      </c>
      <c r="DFH86">
        <v>0</v>
      </c>
      <c r="DFI86">
        <v>0</v>
      </c>
      <c r="DFJ86">
        <v>0</v>
      </c>
      <c r="DFK86">
        <v>0</v>
      </c>
      <c r="DFL86">
        <v>0</v>
      </c>
      <c r="DFM86">
        <v>0</v>
      </c>
      <c r="DFN86">
        <v>0</v>
      </c>
      <c r="DFO86">
        <v>0</v>
      </c>
      <c r="DFP86">
        <v>0</v>
      </c>
      <c r="DFQ86">
        <v>0</v>
      </c>
      <c r="DFR86">
        <v>0</v>
      </c>
      <c r="DFS86">
        <v>1</v>
      </c>
      <c r="DFT86">
        <v>0</v>
      </c>
      <c r="DFU86">
        <v>0</v>
      </c>
      <c r="DFV86">
        <v>0</v>
      </c>
      <c r="DFW86">
        <v>0</v>
      </c>
      <c r="DFX86">
        <v>0</v>
      </c>
      <c r="DFY86">
        <v>0</v>
      </c>
      <c r="DFZ86">
        <v>0</v>
      </c>
      <c r="DGA86">
        <v>0</v>
      </c>
      <c r="DGB86">
        <v>0</v>
      </c>
      <c r="DGC86">
        <v>0</v>
      </c>
      <c r="DGD86">
        <v>0</v>
      </c>
      <c r="DGE86">
        <v>0</v>
      </c>
      <c r="DGF86">
        <v>0</v>
      </c>
      <c r="DGG86">
        <v>0</v>
      </c>
      <c r="DGH86">
        <v>0</v>
      </c>
      <c r="DGI86">
        <v>0</v>
      </c>
      <c r="DGJ86">
        <v>0</v>
      </c>
      <c r="DGK86">
        <v>0</v>
      </c>
      <c r="DGL86">
        <v>0</v>
      </c>
      <c r="DGM86">
        <v>0</v>
      </c>
      <c r="DGN86">
        <v>0</v>
      </c>
      <c r="DGO86">
        <v>0</v>
      </c>
      <c r="DGP86">
        <v>0</v>
      </c>
      <c r="DGQ86">
        <v>0</v>
      </c>
      <c r="DGR86">
        <v>0</v>
      </c>
      <c r="DGS86">
        <v>0</v>
      </c>
      <c r="DGT86">
        <v>0</v>
      </c>
      <c r="DGU86">
        <v>0</v>
      </c>
      <c r="DGV86">
        <v>0</v>
      </c>
      <c r="DGW86">
        <v>0</v>
      </c>
      <c r="DGX86">
        <v>0</v>
      </c>
      <c r="DGY86">
        <v>0</v>
      </c>
      <c r="DGZ86">
        <v>0</v>
      </c>
      <c r="DHA86">
        <v>0</v>
      </c>
      <c r="DHB86">
        <v>0</v>
      </c>
      <c r="DHC86">
        <v>0</v>
      </c>
      <c r="DHD86">
        <v>0</v>
      </c>
      <c r="DHE86">
        <v>0</v>
      </c>
      <c r="DHF86">
        <v>0</v>
      </c>
      <c r="DHG86">
        <v>0</v>
      </c>
      <c r="DHH86">
        <v>0</v>
      </c>
      <c r="DHI86">
        <v>0</v>
      </c>
      <c r="DHJ86">
        <v>0</v>
      </c>
      <c r="DHK86">
        <v>0</v>
      </c>
      <c r="DHL86">
        <v>0</v>
      </c>
      <c r="DHM86">
        <v>0</v>
      </c>
      <c r="DHN86">
        <v>0</v>
      </c>
      <c r="DHO86">
        <v>0</v>
      </c>
      <c r="DHP86">
        <v>0</v>
      </c>
      <c r="DHQ86">
        <v>0</v>
      </c>
      <c r="DHR86">
        <v>0</v>
      </c>
      <c r="DHS86">
        <v>0</v>
      </c>
      <c r="DHT86">
        <v>0</v>
      </c>
      <c r="DHU86">
        <v>0</v>
      </c>
      <c r="DHV86">
        <v>0</v>
      </c>
      <c r="DHW86">
        <v>0</v>
      </c>
      <c r="DHX86">
        <v>0</v>
      </c>
      <c r="DHY86">
        <v>0</v>
      </c>
      <c r="DHZ86">
        <v>0</v>
      </c>
      <c r="DIA86">
        <v>0</v>
      </c>
      <c r="DIB86">
        <v>0</v>
      </c>
      <c r="DIC86">
        <v>0</v>
      </c>
      <c r="DID86">
        <v>0</v>
      </c>
      <c r="DIE86">
        <v>0</v>
      </c>
      <c r="DIF86">
        <v>0</v>
      </c>
      <c r="DIG86">
        <v>0</v>
      </c>
      <c r="DIH86">
        <v>0</v>
      </c>
      <c r="DII86">
        <v>0</v>
      </c>
      <c r="DIJ86">
        <v>0</v>
      </c>
      <c r="DIK86">
        <v>0</v>
      </c>
      <c r="DIL86">
        <v>0</v>
      </c>
      <c r="DIM86">
        <v>0</v>
      </c>
      <c r="DIN86">
        <v>0</v>
      </c>
      <c r="DIO86">
        <v>0</v>
      </c>
      <c r="DIP86">
        <v>0</v>
      </c>
      <c r="DIQ86">
        <v>0</v>
      </c>
      <c r="DIR86">
        <v>0</v>
      </c>
      <c r="DIS86">
        <v>0</v>
      </c>
      <c r="DIT86">
        <v>0</v>
      </c>
      <c r="DIU86">
        <v>0</v>
      </c>
      <c r="DIV86">
        <v>0</v>
      </c>
      <c r="DIW86">
        <v>0</v>
      </c>
      <c r="DIX86">
        <v>0</v>
      </c>
      <c r="DIY86">
        <v>0</v>
      </c>
      <c r="DIZ86">
        <v>0</v>
      </c>
      <c r="DJA86">
        <v>0</v>
      </c>
      <c r="DJB86">
        <v>0</v>
      </c>
      <c r="DJC86">
        <v>0</v>
      </c>
      <c r="DJD86">
        <v>1</v>
      </c>
      <c r="DJE86">
        <v>0</v>
      </c>
      <c r="DJF86">
        <v>0</v>
      </c>
      <c r="DJG86">
        <v>0</v>
      </c>
      <c r="DJH86">
        <v>0</v>
      </c>
      <c r="DJI86">
        <v>0</v>
      </c>
      <c r="DJJ86">
        <v>0</v>
      </c>
      <c r="DJK86">
        <v>0</v>
      </c>
      <c r="DJL86">
        <v>0</v>
      </c>
      <c r="DJM86">
        <v>0</v>
      </c>
      <c r="DJN86">
        <v>0</v>
      </c>
      <c r="DJO86">
        <v>0</v>
      </c>
      <c r="DJP86">
        <v>0</v>
      </c>
      <c r="DJQ86">
        <v>0</v>
      </c>
      <c r="DJR86">
        <v>0</v>
      </c>
      <c r="DJS86">
        <v>0</v>
      </c>
      <c r="DJT86">
        <v>0</v>
      </c>
      <c r="DJU86">
        <v>0</v>
      </c>
      <c r="DJV86">
        <v>0</v>
      </c>
      <c r="DJW86">
        <v>0</v>
      </c>
      <c r="DJX86">
        <v>0</v>
      </c>
      <c r="DJY86">
        <v>0</v>
      </c>
      <c r="DJZ86">
        <v>0</v>
      </c>
      <c r="DKA86">
        <v>0</v>
      </c>
      <c r="DKB86">
        <v>0</v>
      </c>
      <c r="DKC86">
        <v>0</v>
      </c>
      <c r="DKD86">
        <v>0</v>
      </c>
      <c r="DKE86">
        <v>0</v>
      </c>
      <c r="DKF86">
        <v>0</v>
      </c>
      <c r="DKG86">
        <v>0</v>
      </c>
      <c r="DKH86">
        <v>0</v>
      </c>
      <c r="DKI86">
        <v>0</v>
      </c>
      <c r="DKJ86">
        <v>0</v>
      </c>
      <c r="DKK86">
        <v>0</v>
      </c>
      <c r="DKL86">
        <v>0</v>
      </c>
      <c r="DKM86">
        <v>0</v>
      </c>
      <c r="DKN86">
        <v>0</v>
      </c>
      <c r="DKO86">
        <v>0</v>
      </c>
      <c r="DKP86">
        <v>0</v>
      </c>
      <c r="DKQ86">
        <v>0</v>
      </c>
      <c r="DKR86">
        <v>0</v>
      </c>
      <c r="DKS86">
        <v>0</v>
      </c>
      <c r="DKT86">
        <v>0</v>
      </c>
      <c r="DKU86">
        <v>0</v>
      </c>
      <c r="DKV86">
        <v>0</v>
      </c>
      <c r="DKW86">
        <v>0</v>
      </c>
      <c r="DKX86">
        <v>1</v>
      </c>
      <c r="DKY86">
        <v>0</v>
      </c>
      <c r="DKZ86">
        <v>0</v>
      </c>
      <c r="DLA86">
        <v>0</v>
      </c>
      <c r="DLB86">
        <v>0</v>
      </c>
      <c r="DLC86">
        <v>0</v>
      </c>
      <c r="DLD86">
        <v>0</v>
      </c>
      <c r="DLE86">
        <v>0</v>
      </c>
      <c r="DLF86">
        <v>0</v>
      </c>
      <c r="DLG86">
        <v>0</v>
      </c>
      <c r="DLH86">
        <v>0</v>
      </c>
      <c r="DLI86">
        <v>0</v>
      </c>
      <c r="DLJ86">
        <v>0</v>
      </c>
      <c r="DLK86">
        <v>0</v>
      </c>
      <c r="DLL86">
        <v>0</v>
      </c>
      <c r="DLM86">
        <v>0</v>
      </c>
      <c r="DLN86">
        <v>1</v>
      </c>
      <c r="DLO86">
        <v>0</v>
      </c>
      <c r="DLP86">
        <v>0</v>
      </c>
      <c r="DLQ86">
        <v>1</v>
      </c>
      <c r="DLR86">
        <v>0</v>
      </c>
      <c r="DLS86">
        <v>0</v>
      </c>
      <c r="DLT86">
        <v>0</v>
      </c>
      <c r="DLU86">
        <v>0</v>
      </c>
      <c r="DLV86">
        <v>0</v>
      </c>
      <c r="DLW86">
        <v>0</v>
      </c>
      <c r="DLX86">
        <v>0</v>
      </c>
      <c r="DLY86">
        <v>0</v>
      </c>
      <c r="DLZ86">
        <v>0</v>
      </c>
      <c r="DMA86">
        <v>0</v>
      </c>
      <c r="DMB86">
        <v>0</v>
      </c>
      <c r="DMC86">
        <v>0</v>
      </c>
      <c r="DMD86">
        <v>0</v>
      </c>
      <c r="DME86">
        <v>0</v>
      </c>
      <c r="DMF86">
        <v>0</v>
      </c>
      <c r="DMG86">
        <v>0</v>
      </c>
      <c r="DMH86">
        <v>0</v>
      </c>
      <c r="DMI86">
        <v>0</v>
      </c>
      <c r="DMJ86">
        <v>0</v>
      </c>
      <c r="DMK86">
        <v>0</v>
      </c>
      <c r="DML86">
        <v>0</v>
      </c>
      <c r="DMM86">
        <v>0</v>
      </c>
      <c r="DMN86">
        <v>0</v>
      </c>
      <c r="DMO86">
        <v>0</v>
      </c>
      <c r="DMP86">
        <v>0</v>
      </c>
      <c r="DMQ86">
        <v>0</v>
      </c>
      <c r="DMR86">
        <v>0</v>
      </c>
      <c r="DMS86">
        <v>0</v>
      </c>
      <c r="DMT86">
        <v>0</v>
      </c>
      <c r="DMU86">
        <v>0</v>
      </c>
      <c r="DMV86">
        <v>0</v>
      </c>
      <c r="DMW86">
        <v>0</v>
      </c>
      <c r="DMX86">
        <v>0</v>
      </c>
      <c r="DMY86">
        <v>0</v>
      </c>
      <c r="DMZ86">
        <v>0</v>
      </c>
      <c r="DNA86">
        <v>0</v>
      </c>
      <c r="DNB86">
        <v>0</v>
      </c>
      <c r="DNC86">
        <v>0</v>
      </c>
      <c r="DND86">
        <v>0</v>
      </c>
      <c r="DNE86">
        <v>0</v>
      </c>
      <c r="DNF86">
        <v>0</v>
      </c>
      <c r="DNG86">
        <v>0</v>
      </c>
      <c r="DNH86">
        <v>0</v>
      </c>
      <c r="DNI86">
        <v>0</v>
      </c>
      <c r="DNJ86">
        <v>0</v>
      </c>
      <c r="DNK86">
        <v>0</v>
      </c>
      <c r="DNL86">
        <v>0</v>
      </c>
      <c r="DNM86">
        <v>0</v>
      </c>
      <c r="DNN86">
        <v>0</v>
      </c>
      <c r="DNO86">
        <v>0</v>
      </c>
      <c r="DNP86">
        <v>0</v>
      </c>
      <c r="DNQ86">
        <v>0</v>
      </c>
      <c r="DNR86">
        <v>0</v>
      </c>
      <c r="DNS86">
        <v>0</v>
      </c>
      <c r="DNT86">
        <v>0</v>
      </c>
      <c r="DNU86">
        <v>0</v>
      </c>
      <c r="DNV86">
        <v>0</v>
      </c>
      <c r="DNW86">
        <v>0</v>
      </c>
      <c r="DNX86">
        <v>0</v>
      </c>
      <c r="DNY86">
        <v>0</v>
      </c>
      <c r="DNZ86">
        <v>0</v>
      </c>
      <c r="DOA86">
        <v>0</v>
      </c>
      <c r="DOB86">
        <v>0</v>
      </c>
      <c r="DOC86">
        <v>0</v>
      </c>
      <c r="DOD86">
        <v>0</v>
      </c>
      <c r="DOE86">
        <v>0</v>
      </c>
      <c r="DOF86">
        <v>0</v>
      </c>
      <c r="DOG86">
        <v>0</v>
      </c>
      <c r="DOH86">
        <v>0</v>
      </c>
      <c r="DOI86">
        <v>0</v>
      </c>
      <c r="DOJ86">
        <v>0</v>
      </c>
      <c r="DOK86">
        <v>0</v>
      </c>
      <c r="DOL86">
        <v>0</v>
      </c>
      <c r="DOM86">
        <v>0</v>
      </c>
      <c r="DON86">
        <v>0</v>
      </c>
      <c r="DOO86">
        <v>0</v>
      </c>
      <c r="DOP86">
        <v>0</v>
      </c>
      <c r="DOQ86">
        <v>0</v>
      </c>
      <c r="DOR86">
        <v>0</v>
      </c>
      <c r="DOS86">
        <v>0</v>
      </c>
      <c r="DOT86">
        <v>0</v>
      </c>
      <c r="DOU86">
        <v>0</v>
      </c>
      <c r="DOV86">
        <v>0</v>
      </c>
      <c r="DOW86">
        <v>0</v>
      </c>
      <c r="DOX86">
        <v>0</v>
      </c>
      <c r="DOY86">
        <v>0</v>
      </c>
      <c r="DOZ86">
        <v>0</v>
      </c>
      <c r="DPA86">
        <v>0</v>
      </c>
      <c r="DPB86">
        <v>0</v>
      </c>
      <c r="DPC86">
        <v>0</v>
      </c>
      <c r="DPD86">
        <v>0</v>
      </c>
      <c r="DPE86">
        <v>0</v>
      </c>
      <c r="DPF86">
        <v>0</v>
      </c>
      <c r="DPG86">
        <v>0</v>
      </c>
      <c r="DPH86">
        <v>0</v>
      </c>
      <c r="DPI86">
        <v>0</v>
      </c>
      <c r="DPJ86">
        <v>0</v>
      </c>
      <c r="DPK86">
        <v>0</v>
      </c>
      <c r="DPL86">
        <v>0</v>
      </c>
      <c r="DPM86">
        <v>0</v>
      </c>
      <c r="DPN86">
        <v>0</v>
      </c>
      <c r="DPO86">
        <v>0</v>
      </c>
      <c r="DPP86">
        <v>0</v>
      </c>
      <c r="DPQ86">
        <v>0</v>
      </c>
      <c r="DPR86">
        <v>0</v>
      </c>
      <c r="DPS86">
        <v>0</v>
      </c>
      <c r="DPT86">
        <v>0</v>
      </c>
      <c r="DPU86">
        <v>0</v>
      </c>
      <c r="DPV86">
        <v>0</v>
      </c>
      <c r="DPW86">
        <v>0</v>
      </c>
      <c r="DPX86">
        <v>0</v>
      </c>
      <c r="DPY86">
        <v>0</v>
      </c>
      <c r="DPZ86">
        <v>0</v>
      </c>
      <c r="DQA86">
        <v>0</v>
      </c>
      <c r="DQB86">
        <v>0</v>
      </c>
      <c r="DQC86">
        <v>0</v>
      </c>
      <c r="DQD86">
        <v>0</v>
      </c>
      <c r="DQE86">
        <v>0</v>
      </c>
      <c r="DQF86">
        <v>0</v>
      </c>
      <c r="DQG86">
        <v>0</v>
      </c>
      <c r="DQH86">
        <v>0</v>
      </c>
      <c r="DQI86">
        <v>0</v>
      </c>
      <c r="DQJ86">
        <v>0</v>
      </c>
      <c r="DQK86">
        <v>0</v>
      </c>
      <c r="DQL86">
        <v>0</v>
      </c>
      <c r="DQM86">
        <v>0</v>
      </c>
      <c r="DQN86">
        <v>0</v>
      </c>
      <c r="DQO86">
        <v>0</v>
      </c>
      <c r="DQP86">
        <v>0</v>
      </c>
      <c r="DQQ86">
        <v>0</v>
      </c>
      <c r="DQR86">
        <v>0</v>
      </c>
      <c r="DQS86">
        <v>0</v>
      </c>
      <c r="DQT86">
        <v>0</v>
      </c>
      <c r="DQU86">
        <v>0</v>
      </c>
      <c r="DQV86">
        <v>0</v>
      </c>
      <c r="DQW86">
        <v>0</v>
      </c>
      <c r="DQX86">
        <v>0</v>
      </c>
      <c r="DQY86">
        <v>0</v>
      </c>
      <c r="DQZ86">
        <v>0</v>
      </c>
      <c r="DRA86">
        <v>0</v>
      </c>
      <c r="DRB86">
        <v>0</v>
      </c>
      <c r="DRC86">
        <v>0</v>
      </c>
      <c r="DRD86">
        <v>0</v>
      </c>
      <c r="DRE86">
        <v>0</v>
      </c>
      <c r="DRF86">
        <v>1</v>
      </c>
      <c r="DRG86">
        <v>0</v>
      </c>
      <c r="DRH86">
        <v>0</v>
      </c>
      <c r="DRI86">
        <v>0</v>
      </c>
      <c r="DRJ86">
        <v>0</v>
      </c>
      <c r="DRK86">
        <v>0</v>
      </c>
      <c r="DRL86">
        <v>0</v>
      </c>
      <c r="DRM86">
        <v>0</v>
      </c>
      <c r="DRN86">
        <v>0</v>
      </c>
      <c r="DRO86">
        <v>0</v>
      </c>
      <c r="DRP86">
        <v>0</v>
      </c>
      <c r="DRQ86">
        <v>0</v>
      </c>
      <c r="DRR86">
        <v>0</v>
      </c>
      <c r="DRS86">
        <v>0</v>
      </c>
      <c r="DRT86">
        <v>0</v>
      </c>
      <c r="DRU86">
        <v>0</v>
      </c>
      <c r="DRV86">
        <v>0</v>
      </c>
      <c r="DRW86">
        <v>0</v>
      </c>
      <c r="DRX86">
        <v>0</v>
      </c>
      <c r="DRY86">
        <v>0</v>
      </c>
      <c r="DRZ86">
        <v>0</v>
      </c>
      <c r="DSA86">
        <v>0</v>
      </c>
      <c r="DSB86">
        <v>0</v>
      </c>
      <c r="DSC86">
        <v>0</v>
      </c>
      <c r="DSD86">
        <v>0</v>
      </c>
      <c r="DSE86">
        <v>0</v>
      </c>
      <c r="DSF86">
        <v>0</v>
      </c>
      <c r="DSG86">
        <v>0</v>
      </c>
      <c r="DSH86">
        <v>0</v>
      </c>
      <c r="DSI86">
        <v>0</v>
      </c>
      <c r="DSJ86">
        <v>0</v>
      </c>
      <c r="DSK86">
        <v>0</v>
      </c>
      <c r="DSL86">
        <v>0</v>
      </c>
      <c r="DSM86">
        <v>0</v>
      </c>
      <c r="DSN86">
        <v>0</v>
      </c>
      <c r="DSO86">
        <v>0</v>
      </c>
      <c r="DSP86">
        <v>0</v>
      </c>
      <c r="DSQ86">
        <v>0</v>
      </c>
      <c r="DSR86">
        <v>0</v>
      </c>
      <c r="DSS86">
        <v>0</v>
      </c>
      <c r="DST86">
        <v>0</v>
      </c>
      <c r="DSU86">
        <v>0</v>
      </c>
      <c r="DSV86">
        <v>0</v>
      </c>
      <c r="DSW86">
        <v>0</v>
      </c>
      <c r="DSX86">
        <v>0</v>
      </c>
      <c r="DSY86">
        <v>0</v>
      </c>
      <c r="DSZ86">
        <v>0</v>
      </c>
      <c r="DTA86">
        <v>0</v>
      </c>
      <c r="DTB86">
        <v>0</v>
      </c>
      <c r="DTC86">
        <v>0</v>
      </c>
      <c r="DTD86">
        <v>0</v>
      </c>
      <c r="DTE86">
        <v>0</v>
      </c>
      <c r="DTF86">
        <v>0</v>
      </c>
      <c r="DTG86">
        <v>0</v>
      </c>
      <c r="DTH86">
        <v>0</v>
      </c>
      <c r="DTI86">
        <v>0</v>
      </c>
      <c r="DTJ86">
        <v>0</v>
      </c>
      <c r="DTK86">
        <v>0</v>
      </c>
      <c r="DTL86">
        <v>0</v>
      </c>
      <c r="DTM86">
        <v>0</v>
      </c>
      <c r="DTN86">
        <v>0</v>
      </c>
      <c r="DTO86">
        <v>0</v>
      </c>
      <c r="DTP86">
        <v>0</v>
      </c>
      <c r="DTQ86">
        <v>0</v>
      </c>
      <c r="DTR86">
        <v>0</v>
      </c>
      <c r="DTS86">
        <v>0</v>
      </c>
      <c r="DTT86">
        <v>0</v>
      </c>
      <c r="DTU86">
        <v>0</v>
      </c>
      <c r="DTV86">
        <v>0</v>
      </c>
      <c r="DTW86">
        <v>0</v>
      </c>
      <c r="DTX86">
        <v>0</v>
      </c>
      <c r="DTY86">
        <v>0</v>
      </c>
      <c r="DTZ86">
        <v>0</v>
      </c>
      <c r="DUA86">
        <v>0</v>
      </c>
      <c r="DUB86">
        <v>0</v>
      </c>
      <c r="DUC86">
        <v>0</v>
      </c>
      <c r="DUD86">
        <v>0</v>
      </c>
      <c r="DUE86">
        <v>0</v>
      </c>
      <c r="DUF86">
        <v>0</v>
      </c>
      <c r="DUG86">
        <v>0</v>
      </c>
      <c r="DUH86">
        <v>0</v>
      </c>
      <c r="DUI86">
        <v>0</v>
      </c>
      <c r="DUJ86">
        <v>0</v>
      </c>
      <c r="DUK86">
        <v>0</v>
      </c>
      <c r="DUL86">
        <v>0</v>
      </c>
      <c r="DUM86">
        <v>0</v>
      </c>
      <c r="DUN86">
        <v>0</v>
      </c>
      <c r="DUO86">
        <v>0</v>
      </c>
      <c r="DUP86">
        <v>0</v>
      </c>
      <c r="DUQ86">
        <v>0</v>
      </c>
      <c r="DUR86">
        <v>0</v>
      </c>
      <c r="DUS86">
        <v>0</v>
      </c>
      <c r="DUT86">
        <v>0</v>
      </c>
      <c r="DUU86">
        <v>0</v>
      </c>
      <c r="DUV86">
        <v>0</v>
      </c>
      <c r="DUW86">
        <v>0</v>
      </c>
      <c r="DUX86">
        <v>0</v>
      </c>
      <c r="DUY86">
        <v>0</v>
      </c>
      <c r="DUZ86">
        <v>0</v>
      </c>
      <c r="DVA86">
        <v>0</v>
      </c>
      <c r="DVB86">
        <v>0</v>
      </c>
      <c r="DVC86">
        <v>0</v>
      </c>
      <c r="DVD86">
        <v>0</v>
      </c>
      <c r="DVE86">
        <v>0</v>
      </c>
      <c r="DVF86">
        <v>0</v>
      </c>
      <c r="DVG86">
        <v>0</v>
      </c>
      <c r="DVH86">
        <v>0</v>
      </c>
      <c r="DVI86">
        <v>0</v>
      </c>
      <c r="DVJ86">
        <v>0</v>
      </c>
      <c r="DVK86">
        <v>0</v>
      </c>
      <c r="DVL86">
        <v>0</v>
      </c>
      <c r="DVM86">
        <v>0</v>
      </c>
      <c r="DVN86">
        <v>0</v>
      </c>
      <c r="DVO86">
        <v>0</v>
      </c>
      <c r="DVP86">
        <v>0</v>
      </c>
      <c r="DVQ86">
        <v>0</v>
      </c>
      <c r="DVR86">
        <v>0</v>
      </c>
      <c r="DVS86">
        <v>0</v>
      </c>
      <c r="DVT86">
        <v>0</v>
      </c>
      <c r="DVU86">
        <v>0</v>
      </c>
      <c r="DVV86">
        <v>0</v>
      </c>
      <c r="DVW86">
        <v>0</v>
      </c>
      <c r="DVX86">
        <v>0</v>
      </c>
      <c r="DVY86">
        <v>0</v>
      </c>
      <c r="DVZ86">
        <v>1</v>
      </c>
      <c r="DWA86">
        <v>0</v>
      </c>
      <c r="DWB86">
        <v>0</v>
      </c>
      <c r="DWC86">
        <v>0</v>
      </c>
      <c r="DWD86">
        <v>0</v>
      </c>
      <c r="DWE86">
        <v>0</v>
      </c>
      <c r="DWF86">
        <v>0</v>
      </c>
      <c r="DWG86">
        <v>0</v>
      </c>
      <c r="DWH86">
        <v>0</v>
      </c>
      <c r="DWI86">
        <v>0</v>
      </c>
      <c r="DWJ86">
        <v>0</v>
      </c>
      <c r="DWK86">
        <v>0</v>
      </c>
      <c r="DWL86">
        <v>0</v>
      </c>
      <c r="DWM86">
        <v>0</v>
      </c>
      <c r="DWN86">
        <v>0</v>
      </c>
      <c r="DWO86">
        <v>0</v>
      </c>
      <c r="DWP86">
        <v>0</v>
      </c>
      <c r="DWQ86">
        <v>0</v>
      </c>
      <c r="DWR86">
        <v>0</v>
      </c>
      <c r="DWS86">
        <v>0</v>
      </c>
      <c r="DWT86">
        <v>0</v>
      </c>
      <c r="DWU86">
        <v>0</v>
      </c>
      <c r="DWV86">
        <v>0</v>
      </c>
      <c r="DWW86">
        <v>0</v>
      </c>
      <c r="DWX86">
        <v>0</v>
      </c>
      <c r="DWY86">
        <v>0</v>
      </c>
      <c r="DWZ86">
        <v>0</v>
      </c>
      <c r="DXA86">
        <v>0</v>
      </c>
      <c r="DXB86">
        <v>0</v>
      </c>
      <c r="DXC86">
        <v>0</v>
      </c>
      <c r="DXD86">
        <v>0</v>
      </c>
      <c r="DXE86">
        <v>0</v>
      </c>
      <c r="DXF86">
        <v>0</v>
      </c>
      <c r="DXG86">
        <v>0</v>
      </c>
      <c r="DXH86">
        <v>0</v>
      </c>
      <c r="DXI86">
        <v>0</v>
      </c>
      <c r="DXJ86">
        <v>0</v>
      </c>
      <c r="DXK86">
        <v>0</v>
      </c>
      <c r="DXL86">
        <v>0</v>
      </c>
      <c r="DXM86">
        <v>0</v>
      </c>
      <c r="DXN86">
        <v>0</v>
      </c>
      <c r="DXO86">
        <v>0</v>
      </c>
      <c r="DXP86">
        <v>0</v>
      </c>
      <c r="DXQ86">
        <v>0</v>
      </c>
      <c r="DXR86">
        <v>0</v>
      </c>
      <c r="DXS86">
        <v>0</v>
      </c>
      <c r="DXT86">
        <v>0</v>
      </c>
      <c r="DXU86">
        <v>0</v>
      </c>
      <c r="DXV86">
        <v>0</v>
      </c>
      <c r="DXW86">
        <v>0</v>
      </c>
      <c r="DXX86">
        <v>0</v>
      </c>
      <c r="DXY86">
        <v>1</v>
      </c>
      <c r="DXZ86">
        <v>0</v>
      </c>
      <c r="DYA86">
        <v>0</v>
      </c>
      <c r="DYB86">
        <v>0</v>
      </c>
      <c r="DYC86">
        <v>0</v>
      </c>
      <c r="DYD86">
        <v>0</v>
      </c>
      <c r="DYE86">
        <v>0</v>
      </c>
      <c r="DYF86">
        <v>0</v>
      </c>
      <c r="DYG86">
        <v>0</v>
      </c>
      <c r="DYH86">
        <v>0</v>
      </c>
      <c r="DYI86">
        <v>0</v>
      </c>
      <c r="DYJ86">
        <v>0</v>
      </c>
      <c r="DYK86">
        <v>0</v>
      </c>
      <c r="DYL86">
        <v>0</v>
      </c>
      <c r="DYM86">
        <v>0</v>
      </c>
      <c r="DYN86">
        <v>0</v>
      </c>
      <c r="DYO86">
        <v>0</v>
      </c>
      <c r="DYP86">
        <v>0</v>
      </c>
      <c r="DYQ86">
        <v>0</v>
      </c>
      <c r="DYR86">
        <v>0</v>
      </c>
      <c r="DYS86">
        <v>0</v>
      </c>
      <c r="DYT86">
        <v>0</v>
      </c>
      <c r="DYU86">
        <v>0</v>
      </c>
      <c r="DYV86">
        <v>0</v>
      </c>
      <c r="DYW86">
        <v>0</v>
      </c>
      <c r="DYX86">
        <v>0</v>
      </c>
      <c r="DYY86">
        <v>0</v>
      </c>
      <c r="DYZ86">
        <v>0</v>
      </c>
      <c r="DZA86">
        <v>0</v>
      </c>
      <c r="DZB86">
        <v>0</v>
      </c>
      <c r="DZC86">
        <v>0</v>
      </c>
      <c r="DZD86">
        <v>0</v>
      </c>
      <c r="DZE86">
        <v>0</v>
      </c>
      <c r="DZF86">
        <v>0</v>
      </c>
      <c r="DZG86">
        <v>0</v>
      </c>
      <c r="DZH86">
        <v>0</v>
      </c>
      <c r="DZI86">
        <v>0</v>
      </c>
      <c r="DZJ86">
        <v>0</v>
      </c>
      <c r="DZK86">
        <v>0</v>
      </c>
      <c r="DZL86">
        <v>0</v>
      </c>
      <c r="DZM86">
        <v>0</v>
      </c>
      <c r="DZN86">
        <v>0</v>
      </c>
      <c r="DZO86">
        <v>0</v>
      </c>
      <c r="DZP86">
        <v>0</v>
      </c>
      <c r="DZQ86">
        <v>0</v>
      </c>
      <c r="DZR86">
        <v>0</v>
      </c>
      <c r="DZS86">
        <v>0</v>
      </c>
      <c r="DZT86">
        <v>0</v>
      </c>
      <c r="DZU86">
        <v>0</v>
      </c>
      <c r="DZV86">
        <v>0</v>
      </c>
      <c r="DZW86">
        <v>0</v>
      </c>
      <c r="DZX86">
        <v>0</v>
      </c>
      <c r="DZY86">
        <v>0</v>
      </c>
      <c r="DZZ86">
        <v>0</v>
      </c>
      <c r="EAA86">
        <v>0</v>
      </c>
      <c r="EAB86">
        <v>0</v>
      </c>
      <c r="EAC86">
        <v>0</v>
      </c>
      <c r="EAD86">
        <v>0</v>
      </c>
      <c r="EAE86">
        <v>0</v>
      </c>
      <c r="EAF86">
        <v>0</v>
      </c>
      <c r="EAG86">
        <v>0</v>
      </c>
      <c r="EAH86">
        <v>0</v>
      </c>
      <c r="EAI86">
        <v>0</v>
      </c>
      <c r="EAJ86">
        <v>0</v>
      </c>
      <c r="EAK86">
        <v>0</v>
      </c>
      <c r="EAL86">
        <v>0</v>
      </c>
      <c r="EAM86">
        <v>0</v>
      </c>
      <c r="EAN86">
        <v>0</v>
      </c>
      <c r="EAO86">
        <v>0</v>
      </c>
      <c r="EAP86">
        <v>0</v>
      </c>
      <c r="EAQ86">
        <v>0</v>
      </c>
      <c r="EAR86">
        <v>0</v>
      </c>
      <c r="EAS86">
        <v>0</v>
      </c>
      <c r="EAT86">
        <v>0</v>
      </c>
      <c r="EAU86">
        <v>0</v>
      </c>
      <c r="EAV86">
        <v>0</v>
      </c>
      <c r="EAW86">
        <v>0</v>
      </c>
      <c r="EAX86">
        <v>0</v>
      </c>
      <c r="EAY86">
        <v>0</v>
      </c>
      <c r="EAZ86">
        <v>0</v>
      </c>
      <c r="EBA86">
        <v>0</v>
      </c>
      <c r="EBB86">
        <v>0</v>
      </c>
      <c r="EBC86">
        <v>0</v>
      </c>
      <c r="EBD86">
        <v>0</v>
      </c>
      <c r="EBE86">
        <v>0</v>
      </c>
      <c r="EBF86">
        <v>0</v>
      </c>
      <c r="EBG86">
        <v>0</v>
      </c>
      <c r="EBH86">
        <v>0</v>
      </c>
      <c r="EBI86">
        <v>0</v>
      </c>
      <c r="EBJ86">
        <v>0</v>
      </c>
      <c r="EBK86">
        <v>0</v>
      </c>
      <c r="EBL86">
        <v>0</v>
      </c>
      <c r="EBM86">
        <v>0</v>
      </c>
      <c r="EBN86">
        <v>0</v>
      </c>
      <c r="EBO86">
        <v>0</v>
      </c>
      <c r="EBP86">
        <v>0</v>
      </c>
      <c r="EBQ86">
        <v>0</v>
      </c>
      <c r="EBR86">
        <v>0</v>
      </c>
      <c r="EBS86">
        <v>0</v>
      </c>
      <c r="EBT86">
        <v>0</v>
      </c>
      <c r="EBU86">
        <v>0</v>
      </c>
      <c r="EBV86">
        <v>0</v>
      </c>
      <c r="EBW86">
        <v>0</v>
      </c>
      <c r="EBX86">
        <v>0</v>
      </c>
      <c r="EBY86">
        <v>0</v>
      </c>
      <c r="EBZ86">
        <v>0</v>
      </c>
      <c r="ECA86">
        <v>0</v>
      </c>
      <c r="ECB86">
        <v>0</v>
      </c>
      <c r="ECC86">
        <v>0</v>
      </c>
      <c r="ECD86">
        <v>0</v>
      </c>
      <c r="ECE86">
        <v>0</v>
      </c>
      <c r="ECF86">
        <v>0</v>
      </c>
      <c r="ECG86">
        <v>0</v>
      </c>
      <c r="ECH86">
        <v>0</v>
      </c>
      <c r="ECI86">
        <v>0</v>
      </c>
      <c r="ECJ86">
        <v>0</v>
      </c>
      <c r="ECK86">
        <v>0</v>
      </c>
      <c r="ECL86">
        <v>0</v>
      </c>
      <c r="ECM86">
        <v>0</v>
      </c>
      <c r="ECN86">
        <v>0</v>
      </c>
      <c r="ECO86">
        <v>0</v>
      </c>
      <c r="ECP86">
        <v>0</v>
      </c>
      <c r="ECQ86">
        <v>0</v>
      </c>
      <c r="ECR86">
        <v>0</v>
      </c>
      <c r="ECS86">
        <v>0</v>
      </c>
      <c r="ECT86">
        <v>1</v>
      </c>
      <c r="ECU86">
        <v>0</v>
      </c>
      <c r="ECV86">
        <v>0</v>
      </c>
      <c r="ECW86">
        <v>1</v>
      </c>
      <c r="ECX86">
        <v>0</v>
      </c>
      <c r="ECY86">
        <v>0</v>
      </c>
      <c r="ECZ86">
        <v>0</v>
      </c>
      <c r="EDA86">
        <v>0</v>
      </c>
      <c r="EDB86">
        <v>0</v>
      </c>
      <c r="EDC86">
        <v>0</v>
      </c>
      <c r="EDD86">
        <v>0</v>
      </c>
      <c r="EDE86">
        <v>0</v>
      </c>
      <c r="EDF86">
        <v>0</v>
      </c>
      <c r="EDG86">
        <v>0</v>
      </c>
      <c r="EDH86">
        <v>0</v>
      </c>
      <c r="EDI86">
        <v>0</v>
      </c>
      <c r="EDJ86">
        <v>0</v>
      </c>
      <c r="EDK86">
        <v>0</v>
      </c>
      <c r="EDL86">
        <v>0</v>
      </c>
      <c r="EDM86">
        <v>0</v>
      </c>
      <c r="EDN86">
        <v>0</v>
      </c>
      <c r="EDO86">
        <v>0</v>
      </c>
      <c r="EDP86">
        <v>0</v>
      </c>
      <c r="EDQ86">
        <v>0</v>
      </c>
      <c r="EDR86">
        <v>0</v>
      </c>
      <c r="EDS86">
        <v>0</v>
      </c>
      <c r="EDT86">
        <v>0</v>
      </c>
      <c r="EDU86">
        <v>0</v>
      </c>
      <c r="EDV86">
        <v>0</v>
      </c>
      <c r="EDW86">
        <v>0</v>
      </c>
      <c r="EDX86">
        <v>0</v>
      </c>
      <c r="EDY86">
        <v>0</v>
      </c>
      <c r="EDZ86">
        <v>0</v>
      </c>
      <c r="EEA86">
        <v>0</v>
      </c>
      <c r="EEB86">
        <v>0</v>
      </c>
      <c r="EEC86">
        <v>0</v>
      </c>
      <c r="EED86">
        <v>0</v>
      </c>
      <c r="EEE86">
        <v>0</v>
      </c>
      <c r="EEF86">
        <v>0</v>
      </c>
      <c r="EEG86">
        <v>1</v>
      </c>
      <c r="EEH86">
        <v>0</v>
      </c>
      <c r="EEI86">
        <v>0</v>
      </c>
      <c r="EEJ86">
        <v>0</v>
      </c>
      <c r="EEK86">
        <v>0</v>
      </c>
      <c r="EEL86">
        <v>0</v>
      </c>
      <c r="EEM86">
        <v>0</v>
      </c>
      <c r="EEN86">
        <v>0</v>
      </c>
      <c r="EEO86">
        <v>0</v>
      </c>
      <c r="EEP86">
        <v>0</v>
      </c>
      <c r="EEQ86">
        <v>0</v>
      </c>
      <c r="EER86">
        <v>0</v>
      </c>
      <c r="EES86">
        <v>0</v>
      </c>
      <c r="EET86">
        <v>0</v>
      </c>
      <c r="EEU86">
        <v>0</v>
      </c>
      <c r="EEV86">
        <v>0</v>
      </c>
      <c r="EEW86">
        <v>0</v>
      </c>
      <c r="EEX86">
        <v>0</v>
      </c>
      <c r="EEY86">
        <v>0</v>
      </c>
      <c r="EEZ86">
        <v>0</v>
      </c>
      <c r="EFA86">
        <v>0</v>
      </c>
      <c r="EFB86">
        <v>0</v>
      </c>
      <c r="EFC86">
        <v>0</v>
      </c>
      <c r="EFD86">
        <v>0</v>
      </c>
      <c r="EFE86">
        <v>0</v>
      </c>
      <c r="EFF86">
        <v>0</v>
      </c>
      <c r="EFG86">
        <v>0</v>
      </c>
      <c r="EFH86">
        <v>0</v>
      </c>
      <c r="EFI86">
        <v>0</v>
      </c>
      <c r="EFJ86">
        <v>0</v>
      </c>
      <c r="EFK86">
        <v>0</v>
      </c>
      <c r="EFL86">
        <v>0</v>
      </c>
      <c r="EFM86">
        <v>0</v>
      </c>
      <c r="EFN86">
        <v>0</v>
      </c>
      <c r="EFO86">
        <v>0</v>
      </c>
      <c r="EFP86">
        <v>0</v>
      </c>
      <c r="EFQ86">
        <v>0</v>
      </c>
      <c r="EFR86">
        <v>0</v>
      </c>
      <c r="EFS86">
        <v>0</v>
      </c>
      <c r="EFT86">
        <v>0</v>
      </c>
      <c r="EFU86">
        <v>0</v>
      </c>
      <c r="EFV86">
        <v>0</v>
      </c>
      <c r="EFW86">
        <v>0</v>
      </c>
      <c r="EFX86">
        <v>0</v>
      </c>
      <c r="EFY86">
        <v>0</v>
      </c>
      <c r="EFZ86">
        <v>0</v>
      </c>
      <c r="EGA86">
        <v>0</v>
      </c>
      <c r="EGB86">
        <v>0</v>
      </c>
      <c r="EGC86">
        <v>0</v>
      </c>
      <c r="EGD86">
        <v>0</v>
      </c>
      <c r="EGE86">
        <v>0</v>
      </c>
      <c r="EGF86">
        <v>0</v>
      </c>
      <c r="EGG86">
        <v>1</v>
      </c>
      <c r="EGH86">
        <v>0</v>
      </c>
      <c r="EGI86">
        <v>0</v>
      </c>
      <c r="EGJ86">
        <v>0</v>
      </c>
      <c r="EGK86">
        <v>0</v>
      </c>
      <c r="EGL86">
        <v>0</v>
      </c>
      <c r="EGM86">
        <v>0</v>
      </c>
      <c r="EGN86">
        <v>0</v>
      </c>
      <c r="EGO86">
        <v>0</v>
      </c>
      <c r="EGP86">
        <v>0</v>
      </c>
      <c r="EGQ86">
        <v>0</v>
      </c>
      <c r="EGR86">
        <v>0</v>
      </c>
      <c r="EGS86">
        <v>0</v>
      </c>
      <c r="EGT86">
        <v>0</v>
      </c>
      <c r="EGU86">
        <v>0</v>
      </c>
      <c r="EGV86">
        <v>0</v>
      </c>
      <c r="EGW86">
        <v>0</v>
      </c>
      <c r="EGX86">
        <v>0</v>
      </c>
      <c r="EGY86">
        <v>0</v>
      </c>
      <c r="EGZ86">
        <v>0</v>
      </c>
      <c r="EHA86">
        <v>0</v>
      </c>
      <c r="EHB86">
        <v>0</v>
      </c>
      <c r="EHC86">
        <v>0</v>
      </c>
      <c r="EHD86">
        <v>0</v>
      </c>
      <c r="EHE86">
        <v>0</v>
      </c>
      <c r="EHF86">
        <v>0</v>
      </c>
      <c r="EHG86">
        <v>0</v>
      </c>
      <c r="EHH86">
        <v>0</v>
      </c>
      <c r="EHI86">
        <v>0</v>
      </c>
      <c r="EHJ86">
        <v>1</v>
      </c>
      <c r="EHK86">
        <v>0</v>
      </c>
      <c r="EHL86">
        <v>0</v>
      </c>
      <c r="EHM86">
        <v>0</v>
      </c>
      <c r="EHN86">
        <v>0</v>
      </c>
      <c r="EHO86">
        <v>0</v>
      </c>
      <c r="EHP86">
        <v>0</v>
      </c>
      <c r="EHQ86">
        <v>0</v>
      </c>
      <c r="EHR86">
        <v>0</v>
      </c>
      <c r="EHS86">
        <v>0</v>
      </c>
      <c r="EHT86">
        <v>0</v>
      </c>
      <c r="EHU86">
        <v>0</v>
      </c>
      <c r="EHV86">
        <v>0</v>
      </c>
      <c r="EHW86">
        <v>0</v>
      </c>
      <c r="EHX86">
        <v>0</v>
      </c>
      <c r="EHY86">
        <v>0</v>
      </c>
      <c r="EHZ86">
        <v>0</v>
      </c>
      <c r="EIA86">
        <v>0</v>
      </c>
      <c r="EIB86">
        <v>0</v>
      </c>
      <c r="EIC86">
        <v>0</v>
      </c>
      <c r="EID86">
        <v>0</v>
      </c>
      <c r="EIE86">
        <v>0</v>
      </c>
      <c r="EIF86">
        <v>0</v>
      </c>
      <c r="EIG86">
        <v>0</v>
      </c>
      <c r="EIH86">
        <v>0</v>
      </c>
      <c r="EII86">
        <v>0</v>
      </c>
      <c r="EIJ86">
        <v>0</v>
      </c>
      <c r="EIK86">
        <v>0</v>
      </c>
      <c r="EIL86">
        <v>0</v>
      </c>
      <c r="EIM86">
        <v>0</v>
      </c>
      <c r="EIN86">
        <v>0</v>
      </c>
      <c r="EIO86">
        <v>0</v>
      </c>
      <c r="EIP86">
        <v>0</v>
      </c>
      <c r="EIQ86">
        <v>0</v>
      </c>
      <c r="EIR86">
        <v>0</v>
      </c>
      <c r="EIS86">
        <v>0</v>
      </c>
      <c r="EIT86">
        <v>0</v>
      </c>
      <c r="EIU86">
        <v>0</v>
      </c>
      <c r="EIV86">
        <v>0</v>
      </c>
      <c r="EIW86">
        <v>0</v>
      </c>
      <c r="EIX86">
        <v>0</v>
      </c>
      <c r="EIY86">
        <v>0</v>
      </c>
      <c r="EIZ86">
        <v>0</v>
      </c>
      <c r="EJA86">
        <v>0</v>
      </c>
      <c r="EJB86">
        <v>0</v>
      </c>
      <c r="EJC86">
        <v>0</v>
      </c>
      <c r="EJD86">
        <v>0</v>
      </c>
      <c r="EJE86">
        <v>0</v>
      </c>
      <c r="EJF86">
        <v>0</v>
      </c>
      <c r="EJG86">
        <v>0</v>
      </c>
      <c r="EJH86">
        <v>1</v>
      </c>
      <c r="EJI86">
        <v>0</v>
      </c>
      <c r="EJJ86">
        <v>0</v>
      </c>
      <c r="EJK86">
        <v>0</v>
      </c>
      <c r="EJL86">
        <v>0</v>
      </c>
      <c r="EJM86">
        <v>0</v>
      </c>
      <c r="EJN86">
        <v>0</v>
      </c>
      <c r="EJO86">
        <v>0</v>
      </c>
      <c r="EJP86">
        <v>0</v>
      </c>
      <c r="EJQ86">
        <v>0</v>
      </c>
      <c r="EJR86">
        <v>0</v>
      </c>
      <c r="EJS86">
        <v>0</v>
      </c>
      <c r="EJT86">
        <v>0</v>
      </c>
      <c r="EJU86">
        <v>0</v>
      </c>
      <c r="EJV86">
        <v>0</v>
      </c>
      <c r="EJW86">
        <v>0</v>
      </c>
      <c r="EJX86">
        <v>0</v>
      </c>
      <c r="EJY86">
        <v>0</v>
      </c>
      <c r="EJZ86">
        <v>0</v>
      </c>
      <c r="EKA86">
        <v>0</v>
      </c>
      <c r="EKB86">
        <v>0</v>
      </c>
      <c r="EKC86">
        <v>0</v>
      </c>
      <c r="EKD86">
        <v>0</v>
      </c>
      <c r="EKE86">
        <v>0</v>
      </c>
      <c r="EKF86">
        <v>0</v>
      </c>
      <c r="EKG86">
        <v>0</v>
      </c>
      <c r="EKH86">
        <v>0</v>
      </c>
      <c r="EKI86">
        <v>0</v>
      </c>
      <c r="EKJ86">
        <v>0</v>
      </c>
      <c r="EKK86">
        <v>0</v>
      </c>
      <c r="EKL86">
        <v>0</v>
      </c>
      <c r="EKM86">
        <v>0</v>
      </c>
      <c r="EKN86">
        <v>0</v>
      </c>
      <c r="EKO86">
        <v>0</v>
      </c>
      <c r="EKP86">
        <v>0</v>
      </c>
      <c r="EKQ86">
        <v>0</v>
      </c>
      <c r="EKR86">
        <v>0</v>
      </c>
      <c r="EKS86">
        <v>0</v>
      </c>
      <c r="EKT86">
        <v>0</v>
      </c>
      <c r="EKU86">
        <v>0</v>
      </c>
      <c r="EKV86">
        <v>0</v>
      </c>
      <c r="EKW86">
        <v>0</v>
      </c>
      <c r="EKX86">
        <v>0</v>
      </c>
      <c r="EKY86">
        <v>0</v>
      </c>
      <c r="EKZ86">
        <v>0</v>
      </c>
      <c r="ELA86">
        <v>0</v>
      </c>
      <c r="ELB86">
        <v>0</v>
      </c>
      <c r="ELC86">
        <v>0</v>
      </c>
      <c r="ELD86">
        <v>0</v>
      </c>
      <c r="ELE86">
        <v>0</v>
      </c>
      <c r="ELF86">
        <v>0</v>
      </c>
      <c r="ELG86">
        <v>0</v>
      </c>
      <c r="ELH86">
        <v>0</v>
      </c>
      <c r="ELI86">
        <v>0</v>
      </c>
      <c r="ELJ86">
        <v>0</v>
      </c>
      <c r="ELK86">
        <v>0</v>
      </c>
      <c r="ELL86">
        <v>0</v>
      </c>
      <c r="ELM86">
        <v>0</v>
      </c>
      <c r="ELN86">
        <v>0</v>
      </c>
      <c r="ELO86">
        <v>0</v>
      </c>
      <c r="ELP86">
        <v>0</v>
      </c>
      <c r="ELQ86">
        <v>0</v>
      </c>
      <c r="ELR86">
        <v>0</v>
      </c>
      <c r="ELS86">
        <v>0</v>
      </c>
      <c r="ELT86">
        <v>0</v>
      </c>
      <c r="ELU86">
        <v>0</v>
      </c>
      <c r="ELV86">
        <v>0</v>
      </c>
      <c r="ELW86">
        <v>0</v>
      </c>
      <c r="ELX86">
        <v>0</v>
      </c>
      <c r="ELY86">
        <v>0</v>
      </c>
      <c r="ELZ86">
        <v>0</v>
      </c>
      <c r="EMA86">
        <v>0</v>
      </c>
      <c r="EMB86">
        <v>0</v>
      </c>
      <c r="EMC86">
        <v>0</v>
      </c>
      <c r="EMD86">
        <v>0</v>
      </c>
      <c r="EME86">
        <v>0</v>
      </c>
      <c r="EMF86">
        <v>0</v>
      </c>
      <c r="EMG86">
        <v>0</v>
      </c>
      <c r="EMH86">
        <v>0</v>
      </c>
      <c r="EMI86">
        <v>0</v>
      </c>
      <c r="EMJ86">
        <v>0</v>
      </c>
      <c r="EMK86">
        <v>0</v>
      </c>
      <c r="EML86">
        <v>0</v>
      </c>
      <c r="EMM86">
        <v>0</v>
      </c>
      <c r="EMN86">
        <v>0</v>
      </c>
      <c r="EMO86">
        <v>0</v>
      </c>
      <c r="EMP86">
        <v>0</v>
      </c>
      <c r="EMQ86">
        <v>0</v>
      </c>
      <c r="EMR86">
        <v>0</v>
      </c>
      <c r="EMS86">
        <v>0</v>
      </c>
      <c r="EMT86">
        <v>0</v>
      </c>
      <c r="EMU86">
        <v>0</v>
      </c>
      <c r="EMV86">
        <v>0</v>
      </c>
      <c r="EMW86">
        <v>0</v>
      </c>
      <c r="EMX86">
        <v>0</v>
      </c>
      <c r="EMY86">
        <v>0</v>
      </c>
      <c r="EMZ86">
        <v>0</v>
      </c>
      <c r="ENA86">
        <v>0</v>
      </c>
      <c r="ENB86">
        <v>0</v>
      </c>
      <c r="ENC86">
        <v>0</v>
      </c>
      <c r="END86">
        <v>0</v>
      </c>
      <c r="ENE86">
        <v>0</v>
      </c>
      <c r="ENF86">
        <v>0</v>
      </c>
      <c r="ENG86">
        <v>0</v>
      </c>
      <c r="ENH86">
        <v>0</v>
      </c>
      <c r="ENI86">
        <v>0</v>
      </c>
      <c r="ENJ86">
        <v>0</v>
      </c>
      <c r="ENK86">
        <v>0</v>
      </c>
      <c r="ENL86">
        <v>0</v>
      </c>
      <c r="ENM86">
        <v>0</v>
      </c>
      <c r="ENN86">
        <v>0</v>
      </c>
      <c r="ENO86">
        <v>0</v>
      </c>
      <c r="ENP86">
        <v>0</v>
      </c>
      <c r="ENQ86">
        <v>0</v>
      </c>
      <c r="ENR86">
        <v>0</v>
      </c>
      <c r="ENS86">
        <v>0</v>
      </c>
      <c r="ENT86">
        <v>0</v>
      </c>
      <c r="ENU86">
        <v>0</v>
      </c>
      <c r="ENV86">
        <v>0</v>
      </c>
      <c r="ENW86">
        <v>0</v>
      </c>
      <c r="ENX86">
        <v>0</v>
      </c>
      <c r="ENY86">
        <v>0</v>
      </c>
      <c r="ENZ86">
        <v>0</v>
      </c>
      <c r="EOA86">
        <v>0</v>
      </c>
      <c r="EOB86">
        <v>0</v>
      </c>
      <c r="EOC86">
        <v>0</v>
      </c>
      <c r="EOD86">
        <v>0</v>
      </c>
      <c r="EOE86">
        <v>0</v>
      </c>
      <c r="EOF86">
        <v>0</v>
      </c>
      <c r="EOG86">
        <v>0</v>
      </c>
      <c r="EOH86">
        <v>0</v>
      </c>
      <c r="EOI86">
        <v>0</v>
      </c>
      <c r="EOJ86">
        <v>0</v>
      </c>
      <c r="EOK86">
        <v>0</v>
      </c>
      <c r="EOL86">
        <v>0</v>
      </c>
      <c r="EOM86">
        <v>0</v>
      </c>
      <c r="EON86">
        <v>0</v>
      </c>
      <c r="EOO86">
        <v>0</v>
      </c>
      <c r="EOP86">
        <v>0</v>
      </c>
      <c r="EOQ86">
        <v>0</v>
      </c>
      <c r="EOR86">
        <v>0</v>
      </c>
      <c r="EOS86">
        <v>0</v>
      </c>
      <c r="EOT86">
        <v>0</v>
      </c>
      <c r="EOU86">
        <v>0</v>
      </c>
      <c r="EOV86">
        <v>0</v>
      </c>
      <c r="EOW86">
        <v>0</v>
      </c>
      <c r="EOX86">
        <v>0</v>
      </c>
      <c r="EOY86">
        <v>0</v>
      </c>
      <c r="EOZ86">
        <v>0</v>
      </c>
      <c r="EPA86">
        <v>0</v>
      </c>
      <c r="EPB86">
        <v>0</v>
      </c>
      <c r="EPC86">
        <v>0</v>
      </c>
      <c r="EPD86">
        <v>0</v>
      </c>
      <c r="EPE86">
        <v>0</v>
      </c>
      <c r="EPF86">
        <v>0</v>
      </c>
      <c r="EPG86">
        <v>0</v>
      </c>
      <c r="EPH86">
        <v>0</v>
      </c>
      <c r="EPI86">
        <v>0</v>
      </c>
      <c r="EPJ86">
        <v>0</v>
      </c>
      <c r="EPK86">
        <v>0</v>
      </c>
      <c r="EPL86">
        <v>0</v>
      </c>
      <c r="EPM86">
        <v>0</v>
      </c>
      <c r="EPN86">
        <v>0</v>
      </c>
      <c r="EPO86">
        <v>0</v>
      </c>
      <c r="EPP86">
        <v>0</v>
      </c>
      <c r="EPQ86">
        <v>0</v>
      </c>
      <c r="EPR86">
        <v>0</v>
      </c>
      <c r="EPS86">
        <v>0</v>
      </c>
      <c r="EPT86">
        <v>0</v>
      </c>
      <c r="EPU86">
        <v>0</v>
      </c>
      <c r="EPV86">
        <v>0</v>
      </c>
      <c r="EPW86">
        <v>0</v>
      </c>
      <c r="EPX86">
        <v>0</v>
      </c>
      <c r="EPY86">
        <v>0</v>
      </c>
      <c r="EPZ86">
        <v>0</v>
      </c>
      <c r="EQA86">
        <v>0</v>
      </c>
      <c r="EQB86">
        <v>0</v>
      </c>
      <c r="EQC86">
        <v>0</v>
      </c>
      <c r="EQD86">
        <v>0</v>
      </c>
      <c r="EQE86">
        <v>0</v>
      </c>
      <c r="EQF86">
        <v>3</v>
      </c>
      <c r="EQG86">
        <v>0</v>
      </c>
      <c r="EQH86">
        <v>0</v>
      </c>
      <c r="EQI86">
        <v>0</v>
      </c>
      <c r="EQJ86">
        <v>0</v>
      </c>
      <c r="EQK86">
        <v>0</v>
      </c>
      <c r="EQL86">
        <v>0</v>
      </c>
      <c r="EQM86">
        <v>0</v>
      </c>
      <c r="EQN86">
        <v>0</v>
      </c>
      <c r="EQO86">
        <v>0</v>
      </c>
      <c r="EQP86">
        <v>0</v>
      </c>
      <c r="EQQ86">
        <v>0</v>
      </c>
      <c r="EQR86">
        <v>0</v>
      </c>
      <c r="EQS86">
        <v>0</v>
      </c>
      <c r="EQT86">
        <v>0</v>
      </c>
      <c r="EQU86">
        <v>0</v>
      </c>
      <c r="EQV86">
        <v>0</v>
      </c>
      <c r="EQW86">
        <v>0</v>
      </c>
      <c r="EQX86">
        <v>0</v>
      </c>
      <c r="EQY86">
        <v>0</v>
      </c>
      <c r="EQZ86">
        <v>0</v>
      </c>
      <c r="ERA86">
        <v>0</v>
      </c>
      <c r="ERB86">
        <v>0</v>
      </c>
      <c r="ERC86">
        <v>0</v>
      </c>
      <c r="ERD86">
        <v>0</v>
      </c>
      <c r="ERE86">
        <v>0</v>
      </c>
      <c r="ERF86">
        <v>0</v>
      </c>
      <c r="ERG86">
        <v>0</v>
      </c>
      <c r="ERH86">
        <v>0</v>
      </c>
      <c r="ERI86">
        <v>0</v>
      </c>
      <c r="ERJ86">
        <v>0</v>
      </c>
      <c r="ERK86">
        <v>0</v>
      </c>
      <c r="ERL86">
        <v>0</v>
      </c>
      <c r="ERM86">
        <v>0</v>
      </c>
      <c r="ERN86">
        <v>0</v>
      </c>
      <c r="ERO86">
        <v>0</v>
      </c>
      <c r="ERP86">
        <v>0</v>
      </c>
      <c r="ERQ86">
        <v>0</v>
      </c>
      <c r="ERR86">
        <v>0</v>
      </c>
      <c r="ERS86">
        <v>0</v>
      </c>
      <c r="ERT86">
        <v>0</v>
      </c>
      <c r="ERU86">
        <v>0</v>
      </c>
      <c r="ERV86">
        <v>0</v>
      </c>
      <c r="ERW86">
        <v>0</v>
      </c>
      <c r="ERX86">
        <v>0</v>
      </c>
      <c r="ERY86">
        <v>0</v>
      </c>
      <c r="ERZ86">
        <v>0</v>
      </c>
      <c r="ESA86">
        <v>0</v>
      </c>
      <c r="ESB86">
        <v>0</v>
      </c>
      <c r="ESC86">
        <v>0</v>
      </c>
      <c r="ESD86">
        <v>0</v>
      </c>
      <c r="ESE86">
        <v>0</v>
      </c>
      <c r="ESF86">
        <v>0</v>
      </c>
      <c r="ESG86">
        <v>0</v>
      </c>
      <c r="ESH86">
        <v>0</v>
      </c>
      <c r="ESI86">
        <v>0</v>
      </c>
      <c r="ESJ86">
        <v>0</v>
      </c>
      <c r="ESK86">
        <v>0</v>
      </c>
      <c r="ESL86">
        <v>0</v>
      </c>
      <c r="ESM86">
        <v>0</v>
      </c>
      <c r="ESN86">
        <v>0</v>
      </c>
      <c r="ESO86">
        <v>0</v>
      </c>
      <c r="ESP86">
        <v>0</v>
      </c>
      <c r="ESQ86">
        <v>0</v>
      </c>
      <c r="ESR86">
        <v>0</v>
      </c>
      <c r="ESS86">
        <v>0</v>
      </c>
      <c r="EST86">
        <v>0</v>
      </c>
      <c r="ESU86">
        <v>0</v>
      </c>
      <c r="ESV86">
        <v>0</v>
      </c>
      <c r="ESW86">
        <v>0</v>
      </c>
      <c r="ESX86">
        <v>0</v>
      </c>
      <c r="ESY86">
        <v>0</v>
      </c>
      <c r="ESZ86">
        <v>0</v>
      </c>
      <c r="ETA86">
        <v>0</v>
      </c>
      <c r="ETB86">
        <v>0</v>
      </c>
      <c r="ETC86">
        <v>0</v>
      </c>
      <c r="ETD86">
        <v>0</v>
      </c>
      <c r="ETE86">
        <v>0</v>
      </c>
      <c r="ETF86">
        <v>0</v>
      </c>
      <c r="ETG86">
        <v>0</v>
      </c>
      <c r="ETH86">
        <v>0</v>
      </c>
      <c r="ETI86">
        <v>0</v>
      </c>
      <c r="ETJ86">
        <v>0</v>
      </c>
      <c r="ETK86">
        <v>0</v>
      </c>
      <c r="ETL86">
        <v>0</v>
      </c>
      <c r="ETM86">
        <v>0</v>
      </c>
      <c r="ETN86">
        <v>0</v>
      </c>
      <c r="ETO86">
        <v>0</v>
      </c>
      <c r="ETP86">
        <v>0</v>
      </c>
      <c r="ETQ86">
        <v>0</v>
      </c>
      <c r="ETR86">
        <v>0</v>
      </c>
      <c r="ETS86">
        <v>0</v>
      </c>
      <c r="ETT86">
        <v>0</v>
      </c>
      <c r="ETU86">
        <v>0</v>
      </c>
      <c r="ETV86">
        <v>0</v>
      </c>
      <c r="ETW86">
        <v>0</v>
      </c>
      <c r="ETX86">
        <v>0</v>
      </c>
      <c r="ETY86">
        <v>0</v>
      </c>
      <c r="ETZ86">
        <v>0</v>
      </c>
      <c r="EUA86">
        <v>0</v>
      </c>
      <c r="EUB86">
        <v>1</v>
      </c>
      <c r="EUC86">
        <v>0</v>
      </c>
      <c r="EUD86">
        <v>0</v>
      </c>
      <c r="EUE86">
        <v>0</v>
      </c>
      <c r="EUF86">
        <v>0</v>
      </c>
      <c r="EUG86">
        <v>0</v>
      </c>
      <c r="EUH86">
        <v>0</v>
      </c>
      <c r="EUI86">
        <v>0</v>
      </c>
      <c r="EUJ86">
        <v>0</v>
      </c>
      <c r="EUK86">
        <v>0</v>
      </c>
      <c r="EUL86">
        <v>1</v>
      </c>
      <c r="EUM86">
        <v>0</v>
      </c>
      <c r="EUN86">
        <v>0</v>
      </c>
      <c r="EUO86">
        <v>2</v>
      </c>
      <c r="EUP86">
        <v>0</v>
      </c>
      <c r="EUQ86">
        <v>0</v>
      </c>
      <c r="EUR86">
        <v>0</v>
      </c>
      <c r="EUS86">
        <v>0</v>
      </c>
      <c r="EUT86">
        <v>0</v>
      </c>
      <c r="EUU86">
        <v>0</v>
      </c>
      <c r="EUV86">
        <v>0</v>
      </c>
      <c r="EUW86">
        <v>0</v>
      </c>
      <c r="EUX86">
        <v>0</v>
      </c>
      <c r="EUY86">
        <v>0</v>
      </c>
      <c r="EUZ86">
        <v>0</v>
      </c>
      <c r="EVA86">
        <v>0</v>
      </c>
      <c r="EVB86">
        <v>0</v>
      </c>
      <c r="EVC86">
        <v>0</v>
      </c>
      <c r="EVD86">
        <v>0</v>
      </c>
      <c r="EVE86">
        <v>0</v>
      </c>
      <c r="EVF86">
        <v>0</v>
      </c>
      <c r="EVG86">
        <v>0</v>
      </c>
      <c r="EVH86">
        <v>0</v>
      </c>
      <c r="EVI86">
        <v>0</v>
      </c>
      <c r="EVJ86">
        <v>0</v>
      </c>
      <c r="EVK86">
        <v>0</v>
      </c>
      <c r="EVL86">
        <v>0</v>
      </c>
      <c r="EVM86">
        <v>0</v>
      </c>
      <c r="EVN86">
        <v>0</v>
      </c>
      <c r="EVO86">
        <v>0</v>
      </c>
      <c r="EVP86">
        <v>0</v>
      </c>
      <c r="EVQ86">
        <v>1</v>
      </c>
      <c r="EVR86">
        <v>0</v>
      </c>
      <c r="EVS86">
        <v>0</v>
      </c>
      <c r="EVT86">
        <v>0</v>
      </c>
      <c r="EVU86">
        <v>0</v>
      </c>
      <c r="EVV86">
        <v>0</v>
      </c>
      <c r="EVW86">
        <v>0</v>
      </c>
      <c r="EVX86">
        <v>0</v>
      </c>
      <c r="EVY86">
        <v>0</v>
      </c>
      <c r="EVZ86">
        <v>0</v>
      </c>
      <c r="EWA86">
        <v>0</v>
      </c>
      <c r="EWB86">
        <v>0</v>
      </c>
      <c r="EWC86">
        <v>0</v>
      </c>
      <c r="EWD86">
        <v>0</v>
      </c>
      <c r="EWE86">
        <v>0</v>
      </c>
      <c r="EWF86">
        <v>0</v>
      </c>
      <c r="EWG86">
        <v>0</v>
      </c>
      <c r="EWH86">
        <v>0</v>
      </c>
      <c r="EWI86">
        <v>0</v>
      </c>
      <c r="EWJ86">
        <v>0</v>
      </c>
      <c r="EWK86">
        <v>0</v>
      </c>
      <c r="EWL86">
        <v>0</v>
      </c>
      <c r="EWM86">
        <v>0</v>
      </c>
      <c r="EWN86">
        <v>0</v>
      </c>
      <c r="EWO86">
        <v>0</v>
      </c>
      <c r="EWP86">
        <v>0</v>
      </c>
      <c r="EWQ86">
        <v>0</v>
      </c>
      <c r="EWR86">
        <v>0</v>
      </c>
      <c r="EWS86">
        <v>0</v>
      </c>
      <c r="EWT86">
        <v>0</v>
      </c>
      <c r="EWU86">
        <v>0</v>
      </c>
      <c r="EWV86">
        <v>0</v>
      </c>
      <c r="EWW86">
        <v>0</v>
      </c>
      <c r="EWX86">
        <v>0</v>
      </c>
      <c r="EWY86">
        <v>0</v>
      </c>
      <c r="EWZ86">
        <v>0</v>
      </c>
      <c r="EXA86">
        <v>0</v>
      </c>
      <c r="EXB86">
        <v>0</v>
      </c>
      <c r="EXC86">
        <v>0</v>
      </c>
      <c r="EXD86">
        <v>0</v>
      </c>
      <c r="EXE86">
        <v>0</v>
      </c>
      <c r="EXF86">
        <v>0</v>
      </c>
      <c r="EXG86">
        <v>0</v>
      </c>
      <c r="EXH86">
        <v>0</v>
      </c>
      <c r="EXI86">
        <v>0</v>
      </c>
      <c r="EXJ86">
        <v>0</v>
      </c>
      <c r="EXK86">
        <v>0</v>
      </c>
      <c r="EXL86">
        <v>0</v>
      </c>
      <c r="EXM86">
        <v>0</v>
      </c>
      <c r="EXN86">
        <v>0</v>
      </c>
      <c r="EXO86">
        <v>0</v>
      </c>
      <c r="EXP86">
        <v>0</v>
      </c>
      <c r="EXQ86">
        <v>0</v>
      </c>
      <c r="EXR86">
        <v>0</v>
      </c>
      <c r="EXS86">
        <v>1</v>
      </c>
      <c r="EXT86">
        <v>0</v>
      </c>
      <c r="EXU86">
        <v>0</v>
      </c>
      <c r="EXV86">
        <v>0</v>
      </c>
      <c r="EXW86">
        <v>0</v>
      </c>
      <c r="EXX86">
        <v>0</v>
      </c>
      <c r="EXY86">
        <v>0</v>
      </c>
      <c r="EXZ86">
        <v>0</v>
      </c>
      <c r="EYA86">
        <v>0</v>
      </c>
      <c r="EYB86">
        <v>0</v>
      </c>
      <c r="EYC86">
        <v>0</v>
      </c>
      <c r="EYD86">
        <v>0</v>
      </c>
      <c r="EYE86">
        <v>0</v>
      </c>
      <c r="EYF86">
        <v>0</v>
      </c>
      <c r="EYG86">
        <v>0</v>
      </c>
      <c r="EYH86">
        <v>0</v>
      </c>
      <c r="EYI86">
        <v>0</v>
      </c>
      <c r="EYJ86">
        <v>0</v>
      </c>
      <c r="EYK86">
        <v>0</v>
      </c>
      <c r="EYL86">
        <v>0</v>
      </c>
      <c r="EYM86">
        <v>0</v>
      </c>
      <c r="EYN86">
        <v>0</v>
      </c>
      <c r="EYO86">
        <v>0</v>
      </c>
      <c r="EYP86">
        <v>0</v>
      </c>
      <c r="EYQ86">
        <v>0</v>
      </c>
      <c r="EYR86">
        <v>0</v>
      </c>
      <c r="EYS86">
        <v>0</v>
      </c>
      <c r="EYT86">
        <v>0</v>
      </c>
      <c r="EYU86">
        <v>0</v>
      </c>
      <c r="EYV86">
        <v>0</v>
      </c>
      <c r="EYW86">
        <v>0</v>
      </c>
      <c r="EYX86">
        <v>0</v>
      </c>
      <c r="EYY86">
        <v>0</v>
      </c>
      <c r="EYZ86">
        <v>0</v>
      </c>
      <c r="EZA86">
        <v>0</v>
      </c>
      <c r="EZB86">
        <v>0</v>
      </c>
      <c r="EZC86">
        <v>0</v>
      </c>
      <c r="EZD86">
        <v>0</v>
      </c>
      <c r="EZE86">
        <v>0</v>
      </c>
      <c r="EZF86">
        <v>0</v>
      </c>
      <c r="EZG86">
        <v>0</v>
      </c>
      <c r="EZH86">
        <v>0</v>
      </c>
      <c r="EZI86">
        <v>1</v>
      </c>
      <c r="EZJ86">
        <v>0</v>
      </c>
      <c r="EZK86">
        <v>1</v>
      </c>
      <c r="EZL86">
        <v>0</v>
      </c>
      <c r="EZM86">
        <v>0</v>
      </c>
      <c r="EZN86">
        <v>0</v>
      </c>
      <c r="EZO86">
        <v>0</v>
      </c>
      <c r="EZP86">
        <v>0</v>
      </c>
      <c r="EZQ86">
        <v>0</v>
      </c>
      <c r="EZR86">
        <v>0</v>
      </c>
      <c r="EZS86">
        <v>0</v>
      </c>
      <c r="EZT86">
        <v>0</v>
      </c>
      <c r="EZU86">
        <v>0</v>
      </c>
      <c r="EZV86">
        <v>0</v>
      </c>
      <c r="EZW86">
        <v>0</v>
      </c>
      <c r="EZX86">
        <v>0</v>
      </c>
      <c r="EZY86">
        <v>0</v>
      </c>
      <c r="EZZ86">
        <v>0</v>
      </c>
      <c r="FAA86">
        <v>1</v>
      </c>
      <c r="FAB86">
        <v>0</v>
      </c>
      <c r="FAC86">
        <v>1</v>
      </c>
      <c r="FAD86">
        <v>0</v>
      </c>
      <c r="FAE86">
        <v>0</v>
      </c>
      <c r="FAF86">
        <v>0</v>
      </c>
      <c r="FAG86">
        <v>0</v>
      </c>
      <c r="FAH86">
        <v>0</v>
      </c>
      <c r="FAI86">
        <v>0</v>
      </c>
      <c r="FAJ86">
        <v>0</v>
      </c>
      <c r="FAK86">
        <v>0</v>
      </c>
      <c r="FAL86">
        <v>0</v>
      </c>
      <c r="FAM86">
        <v>0</v>
      </c>
      <c r="FAN86">
        <v>0</v>
      </c>
      <c r="FAO86">
        <v>0</v>
      </c>
      <c r="FAP86">
        <v>0</v>
      </c>
      <c r="FAQ86">
        <v>0</v>
      </c>
      <c r="FAR86">
        <v>0</v>
      </c>
      <c r="FAS86">
        <v>0</v>
      </c>
      <c r="FAT86">
        <v>1</v>
      </c>
      <c r="FAU86">
        <v>0</v>
      </c>
      <c r="FAV86">
        <v>0</v>
      </c>
      <c r="FAW86">
        <v>0</v>
      </c>
      <c r="FAX86">
        <v>0</v>
      </c>
      <c r="FAY86">
        <v>0</v>
      </c>
      <c r="FAZ86">
        <v>0</v>
      </c>
      <c r="FBA86">
        <v>1</v>
      </c>
      <c r="FBB86">
        <v>0</v>
      </c>
      <c r="FBC86">
        <v>0</v>
      </c>
      <c r="FBD86">
        <v>0</v>
      </c>
      <c r="FBE86">
        <v>0</v>
      </c>
      <c r="FBF86">
        <v>0</v>
      </c>
      <c r="FBG86">
        <v>0</v>
      </c>
      <c r="FBH86">
        <v>0</v>
      </c>
      <c r="FBI86">
        <v>0</v>
      </c>
      <c r="FBJ86">
        <v>0</v>
      </c>
      <c r="FBK86">
        <v>0</v>
      </c>
      <c r="FBL86">
        <v>0</v>
      </c>
      <c r="FBM86">
        <v>0</v>
      </c>
      <c r="FBN86">
        <v>0</v>
      </c>
      <c r="FBO86">
        <v>0</v>
      </c>
      <c r="FBP86">
        <v>0</v>
      </c>
      <c r="FBQ86">
        <v>0</v>
      </c>
      <c r="FBR86">
        <v>0</v>
      </c>
      <c r="FBS86">
        <v>0</v>
      </c>
      <c r="FBT86">
        <v>0</v>
      </c>
      <c r="FBU86">
        <v>0</v>
      </c>
      <c r="FBV86">
        <v>0</v>
      </c>
      <c r="FBW86">
        <v>0</v>
      </c>
      <c r="FBX86">
        <v>0</v>
      </c>
      <c r="FBY86">
        <v>0</v>
      </c>
      <c r="FBZ86">
        <v>0</v>
      </c>
      <c r="FCA86">
        <v>0</v>
      </c>
      <c r="FCB86">
        <v>0</v>
      </c>
      <c r="FCC86">
        <v>0</v>
      </c>
      <c r="FCD86">
        <v>0</v>
      </c>
      <c r="FCE86">
        <v>0</v>
      </c>
      <c r="FCF86">
        <v>0</v>
      </c>
      <c r="FCG86">
        <v>0</v>
      </c>
      <c r="FCH86">
        <v>0</v>
      </c>
      <c r="FCI86">
        <v>0</v>
      </c>
      <c r="FCJ86">
        <v>0</v>
      </c>
      <c r="FCK86">
        <v>0</v>
      </c>
      <c r="FCL86">
        <v>0</v>
      </c>
      <c r="FCM86">
        <v>0</v>
      </c>
      <c r="FCN86">
        <v>0</v>
      </c>
      <c r="FCO86">
        <v>0</v>
      </c>
      <c r="FCP86">
        <v>0</v>
      </c>
      <c r="FCQ86">
        <v>0</v>
      </c>
      <c r="FCR86">
        <v>0</v>
      </c>
      <c r="FCS86">
        <v>0</v>
      </c>
      <c r="FCT86">
        <v>0</v>
      </c>
      <c r="FCU86">
        <v>0</v>
      </c>
      <c r="FCV86">
        <v>0</v>
      </c>
      <c r="FCW86">
        <v>0</v>
      </c>
      <c r="FCX86">
        <v>0</v>
      </c>
      <c r="FCY86">
        <v>0</v>
      </c>
      <c r="FCZ86">
        <v>0</v>
      </c>
      <c r="FDA86">
        <v>0</v>
      </c>
      <c r="FDB86">
        <v>0</v>
      </c>
      <c r="FDC86">
        <v>0</v>
      </c>
      <c r="FDD86">
        <v>0</v>
      </c>
      <c r="FDE86">
        <v>0</v>
      </c>
      <c r="FDF86">
        <v>0</v>
      </c>
      <c r="FDG86">
        <v>0</v>
      </c>
      <c r="FDH86">
        <v>0</v>
      </c>
      <c r="FDI86">
        <v>0</v>
      </c>
      <c r="FDJ86">
        <v>0</v>
      </c>
      <c r="FDK86">
        <v>0</v>
      </c>
      <c r="FDL86">
        <v>0</v>
      </c>
      <c r="FDM86">
        <v>0</v>
      </c>
      <c r="FDN86">
        <v>0</v>
      </c>
      <c r="FDO86">
        <v>0</v>
      </c>
      <c r="FDP86">
        <v>0</v>
      </c>
      <c r="FDQ86">
        <v>0</v>
      </c>
      <c r="FDR86">
        <v>0</v>
      </c>
      <c r="FDS86">
        <v>0</v>
      </c>
      <c r="FDT86">
        <v>0</v>
      </c>
      <c r="FDU86">
        <v>0</v>
      </c>
      <c r="FDV86">
        <v>0</v>
      </c>
      <c r="FDW86">
        <v>0</v>
      </c>
      <c r="FDX86">
        <v>0</v>
      </c>
      <c r="FDY86">
        <v>0</v>
      </c>
      <c r="FDZ86">
        <v>0</v>
      </c>
      <c r="FEA86">
        <v>0</v>
      </c>
      <c r="FEB86">
        <v>0</v>
      </c>
      <c r="FEC86">
        <v>0</v>
      </c>
      <c r="FED86">
        <v>0</v>
      </c>
      <c r="FEE86">
        <v>0</v>
      </c>
      <c r="FEF86">
        <v>0</v>
      </c>
      <c r="FEG86">
        <v>0</v>
      </c>
      <c r="FEH86">
        <v>0</v>
      </c>
      <c r="FEI86">
        <v>0</v>
      </c>
      <c r="FEJ86">
        <v>0</v>
      </c>
      <c r="FEK86">
        <v>0</v>
      </c>
      <c r="FEL86">
        <v>0</v>
      </c>
      <c r="FEM86">
        <v>0</v>
      </c>
      <c r="FEN86">
        <v>0</v>
      </c>
      <c r="FEO86">
        <v>0</v>
      </c>
      <c r="FEP86">
        <v>0</v>
      </c>
      <c r="FEQ86">
        <v>0</v>
      </c>
      <c r="FER86">
        <v>0</v>
      </c>
      <c r="FES86">
        <v>0</v>
      </c>
      <c r="FET86">
        <v>0</v>
      </c>
      <c r="FEU86">
        <v>0</v>
      </c>
      <c r="FEV86">
        <v>0</v>
      </c>
      <c r="FEW86">
        <v>0</v>
      </c>
      <c r="FEX86">
        <v>0</v>
      </c>
      <c r="FEY86">
        <v>0</v>
      </c>
      <c r="FEZ86">
        <v>0</v>
      </c>
      <c r="FFA86">
        <v>0</v>
      </c>
      <c r="FFB86">
        <v>0</v>
      </c>
      <c r="FFC86">
        <v>0</v>
      </c>
      <c r="FFD86">
        <v>0</v>
      </c>
      <c r="FFE86">
        <v>0</v>
      </c>
      <c r="FFF86">
        <v>0</v>
      </c>
      <c r="FFG86">
        <v>0</v>
      </c>
      <c r="FFH86">
        <v>0</v>
      </c>
      <c r="FFI86">
        <v>0</v>
      </c>
      <c r="FFJ86">
        <v>0</v>
      </c>
      <c r="FFK86">
        <v>0</v>
      </c>
      <c r="FFL86">
        <v>0</v>
      </c>
      <c r="FFM86">
        <v>0</v>
      </c>
      <c r="FFN86">
        <v>0</v>
      </c>
      <c r="FFO86">
        <v>0</v>
      </c>
      <c r="FFP86">
        <v>0</v>
      </c>
      <c r="FFQ86">
        <v>0</v>
      </c>
      <c r="FFR86">
        <v>0</v>
      </c>
      <c r="FFS86">
        <v>0</v>
      </c>
      <c r="FFT86">
        <v>0</v>
      </c>
      <c r="FFU86">
        <v>0</v>
      </c>
      <c r="FFV86">
        <v>0</v>
      </c>
      <c r="FFW86">
        <v>0</v>
      </c>
      <c r="FFX86">
        <v>0</v>
      </c>
      <c r="FFY86">
        <v>0</v>
      </c>
      <c r="FFZ86">
        <v>0</v>
      </c>
      <c r="FGA86">
        <v>0</v>
      </c>
      <c r="FGB86">
        <v>0</v>
      </c>
      <c r="FGC86">
        <v>0</v>
      </c>
      <c r="FGD86">
        <v>0</v>
      </c>
      <c r="FGE86">
        <v>0</v>
      </c>
      <c r="FGF86">
        <v>0</v>
      </c>
      <c r="FGG86">
        <v>0</v>
      </c>
      <c r="FGH86">
        <v>0</v>
      </c>
      <c r="FGI86">
        <v>0</v>
      </c>
      <c r="FGJ86">
        <v>0</v>
      </c>
      <c r="FGK86">
        <v>0</v>
      </c>
      <c r="FGL86">
        <v>0</v>
      </c>
      <c r="FGM86">
        <v>0</v>
      </c>
      <c r="FGN86">
        <v>0</v>
      </c>
      <c r="FGO86">
        <v>0</v>
      </c>
      <c r="FGP86">
        <v>0</v>
      </c>
      <c r="FGQ86">
        <v>0</v>
      </c>
      <c r="FGR86">
        <v>0</v>
      </c>
      <c r="FGS86">
        <v>0</v>
      </c>
      <c r="FGT86">
        <v>0</v>
      </c>
      <c r="FGU86">
        <v>0</v>
      </c>
      <c r="FGV86">
        <v>0</v>
      </c>
      <c r="FGW86">
        <v>0</v>
      </c>
      <c r="FGX86">
        <v>1</v>
      </c>
      <c r="FGY86">
        <v>0</v>
      </c>
      <c r="FGZ86">
        <v>0</v>
      </c>
      <c r="FHA86">
        <v>0</v>
      </c>
      <c r="FHB86">
        <v>0</v>
      </c>
      <c r="FHC86">
        <v>0</v>
      </c>
      <c r="FHD86">
        <v>0</v>
      </c>
      <c r="FHE86">
        <v>0</v>
      </c>
      <c r="FHF86">
        <v>0</v>
      </c>
      <c r="FHG86">
        <v>0</v>
      </c>
      <c r="FHH86">
        <v>0</v>
      </c>
      <c r="FHI86">
        <v>0</v>
      </c>
      <c r="FHJ86">
        <v>0</v>
      </c>
      <c r="FHK86">
        <v>0</v>
      </c>
      <c r="FHL86">
        <v>0</v>
      </c>
      <c r="FHM86">
        <v>1</v>
      </c>
      <c r="FHN86">
        <v>0</v>
      </c>
      <c r="FHO86">
        <v>0</v>
      </c>
      <c r="FHP86">
        <v>0</v>
      </c>
      <c r="FHQ86">
        <v>0</v>
      </c>
      <c r="FHR86">
        <v>0</v>
      </c>
      <c r="FHS86">
        <v>0</v>
      </c>
      <c r="FHT86">
        <v>0</v>
      </c>
      <c r="FHU86">
        <v>0</v>
      </c>
      <c r="FHV86">
        <v>0</v>
      </c>
      <c r="FHW86">
        <v>0</v>
      </c>
      <c r="FHX86">
        <v>0</v>
      </c>
      <c r="FHY86">
        <v>0</v>
      </c>
      <c r="FHZ86">
        <v>0</v>
      </c>
      <c r="FIA86">
        <v>0</v>
      </c>
      <c r="FIB86">
        <v>0</v>
      </c>
      <c r="FIC86">
        <v>0</v>
      </c>
      <c r="FID86">
        <v>0</v>
      </c>
      <c r="FIE86">
        <v>0</v>
      </c>
      <c r="FIF86">
        <v>0</v>
      </c>
      <c r="FIG86">
        <v>0</v>
      </c>
      <c r="FIH86">
        <v>0</v>
      </c>
      <c r="FII86">
        <v>0</v>
      </c>
      <c r="FIJ86">
        <v>0</v>
      </c>
      <c r="FIK86">
        <v>0</v>
      </c>
      <c r="FIL86">
        <v>0</v>
      </c>
      <c r="FIM86">
        <v>0</v>
      </c>
      <c r="FIN86">
        <v>0</v>
      </c>
      <c r="FIO86">
        <v>0</v>
      </c>
      <c r="FIP86">
        <v>0</v>
      </c>
      <c r="FIQ86">
        <v>0</v>
      </c>
      <c r="FIR86">
        <v>0</v>
      </c>
      <c r="FIS86">
        <v>0</v>
      </c>
      <c r="FIT86">
        <v>0</v>
      </c>
      <c r="FIU86">
        <v>0</v>
      </c>
      <c r="FIV86">
        <v>0</v>
      </c>
      <c r="FIW86">
        <v>0</v>
      </c>
      <c r="FIX86">
        <v>0</v>
      </c>
      <c r="FIY86">
        <v>0</v>
      </c>
      <c r="FIZ86">
        <v>0</v>
      </c>
      <c r="FJA86">
        <v>0</v>
      </c>
      <c r="FJB86">
        <v>0</v>
      </c>
      <c r="FJC86">
        <v>0</v>
      </c>
      <c r="FJD86">
        <v>0</v>
      </c>
      <c r="FJE86">
        <v>0</v>
      </c>
      <c r="FJF86">
        <v>0</v>
      </c>
      <c r="FJG86">
        <v>0</v>
      </c>
      <c r="FJH86">
        <v>0</v>
      </c>
      <c r="FJI86">
        <v>0</v>
      </c>
      <c r="FJJ86">
        <v>0</v>
      </c>
      <c r="FJK86">
        <v>0</v>
      </c>
      <c r="FJL86">
        <v>0</v>
      </c>
      <c r="FJM86">
        <v>0</v>
      </c>
      <c r="FJN86">
        <v>0</v>
      </c>
      <c r="FJO86">
        <v>0</v>
      </c>
      <c r="FJP86">
        <v>0</v>
      </c>
      <c r="FJQ86">
        <v>0</v>
      </c>
      <c r="FJR86">
        <v>0</v>
      </c>
      <c r="FJS86">
        <v>0</v>
      </c>
      <c r="FJT86">
        <v>0</v>
      </c>
      <c r="FJU86">
        <v>0</v>
      </c>
      <c r="FJV86">
        <v>0</v>
      </c>
      <c r="FJW86">
        <v>0</v>
      </c>
      <c r="FJX86">
        <v>0</v>
      </c>
      <c r="FJY86">
        <v>0</v>
      </c>
      <c r="FJZ86">
        <v>0</v>
      </c>
      <c r="FKA86">
        <v>0</v>
      </c>
      <c r="FKB86">
        <v>0</v>
      </c>
      <c r="FKC86">
        <v>0</v>
      </c>
      <c r="FKD86">
        <v>0</v>
      </c>
      <c r="FKE86">
        <v>0</v>
      </c>
      <c r="FKF86">
        <v>0</v>
      </c>
      <c r="FKG86">
        <v>0</v>
      </c>
      <c r="FKH86">
        <v>0</v>
      </c>
      <c r="FKI86">
        <v>0</v>
      </c>
      <c r="FKJ86">
        <v>0</v>
      </c>
      <c r="FKK86">
        <v>0</v>
      </c>
      <c r="FKL86">
        <v>0</v>
      </c>
      <c r="FKM86">
        <v>0</v>
      </c>
      <c r="FKN86">
        <v>0</v>
      </c>
      <c r="FKO86">
        <v>0</v>
      </c>
      <c r="FKP86">
        <v>0</v>
      </c>
      <c r="FKQ86">
        <v>0</v>
      </c>
      <c r="FKR86">
        <v>0</v>
      </c>
      <c r="FKS86">
        <v>1</v>
      </c>
      <c r="FKT86">
        <v>0</v>
      </c>
      <c r="FKU86">
        <v>0</v>
      </c>
      <c r="FKV86">
        <v>0</v>
      </c>
      <c r="FKW86">
        <v>0</v>
      </c>
      <c r="FKX86">
        <v>0</v>
      </c>
      <c r="FKY86">
        <v>0</v>
      </c>
      <c r="FKZ86">
        <v>0</v>
      </c>
      <c r="FLA86">
        <v>0</v>
      </c>
      <c r="FLB86">
        <v>0</v>
      </c>
      <c r="FLC86">
        <v>0</v>
      </c>
      <c r="FLD86">
        <v>0</v>
      </c>
      <c r="FLE86">
        <v>0</v>
      </c>
      <c r="FLF86">
        <v>0</v>
      </c>
      <c r="FLG86">
        <v>1</v>
      </c>
      <c r="FLH86">
        <v>0</v>
      </c>
      <c r="FLI86">
        <v>0</v>
      </c>
      <c r="FLJ86">
        <v>0</v>
      </c>
      <c r="FLK86">
        <v>0</v>
      </c>
      <c r="FLL86">
        <v>0</v>
      </c>
      <c r="FLM86">
        <v>0</v>
      </c>
      <c r="FLN86">
        <v>0</v>
      </c>
      <c r="FLO86">
        <v>0</v>
      </c>
      <c r="FLP86">
        <v>0</v>
      </c>
      <c r="FLQ86">
        <v>0</v>
      </c>
      <c r="FLR86">
        <v>0</v>
      </c>
      <c r="FLS86">
        <v>0</v>
      </c>
      <c r="FLT86">
        <v>0</v>
      </c>
      <c r="FLU86">
        <v>0</v>
      </c>
      <c r="FLV86">
        <v>0</v>
      </c>
      <c r="FLW86">
        <v>0</v>
      </c>
      <c r="FLX86">
        <v>0</v>
      </c>
      <c r="FLY86">
        <v>0</v>
      </c>
      <c r="FLZ86">
        <v>0</v>
      </c>
      <c r="FMA86">
        <v>0</v>
      </c>
      <c r="FMB86">
        <v>0</v>
      </c>
      <c r="FMC86">
        <v>0</v>
      </c>
      <c r="FMD86">
        <v>0</v>
      </c>
      <c r="FME86">
        <v>0</v>
      </c>
      <c r="FMF86">
        <v>0</v>
      </c>
      <c r="FMG86">
        <v>0</v>
      </c>
      <c r="FMH86">
        <v>0</v>
      </c>
      <c r="FMI86">
        <v>0</v>
      </c>
      <c r="FMJ86">
        <v>0</v>
      </c>
      <c r="FMK86">
        <v>0</v>
      </c>
      <c r="FML86">
        <v>0</v>
      </c>
      <c r="FMM86">
        <v>0</v>
      </c>
      <c r="FMN86">
        <v>0</v>
      </c>
      <c r="FMO86">
        <v>0</v>
      </c>
      <c r="FMP86">
        <v>0</v>
      </c>
      <c r="FMQ86">
        <v>0</v>
      </c>
      <c r="FMR86">
        <v>0</v>
      </c>
      <c r="FMS86">
        <v>0</v>
      </c>
      <c r="FMT86">
        <v>0</v>
      </c>
      <c r="FMU86">
        <v>0</v>
      </c>
      <c r="FMV86">
        <v>0</v>
      </c>
      <c r="FMW86">
        <v>0</v>
      </c>
      <c r="FMX86">
        <v>0</v>
      </c>
      <c r="FMY86">
        <v>0</v>
      </c>
      <c r="FMZ86">
        <v>0</v>
      </c>
      <c r="FNA86">
        <v>0</v>
      </c>
      <c r="FNB86">
        <v>0</v>
      </c>
      <c r="FNC86">
        <v>0</v>
      </c>
      <c r="FND86">
        <v>0</v>
      </c>
      <c r="FNE86">
        <v>0</v>
      </c>
      <c r="FNF86">
        <v>0</v>
      </c>
      <c r="FNG86">
        <v>0</v>
      </c>
      <c r="FNH86">
        <v>0</v>
      </c>
      <c r="FNI86">
        <v>0</v>
      </c>
      <c r="FNJ86">
        <v>0</v>
      </c>
      <c r="FNK86">
        <v>0</v>
      </c>
      <c r="FNL86">
        <v>0</v>
      </c>
      <c r="FNM86">
        <v>0</v>
      </c>
      <c r="FNN86">
        <v>0</v>
      </c>
      <c r="FNO86">
        <v>0</v>
      </c>
      <c r="FNP86">
        <v>0</v>
      </c>
      <c r="FNQ86">
        <v>0</v>
      </c>
      <c r="FNR86">
        <v>0</v>
      </c>
      <c r="FNS86">
        <v>0</v>
      </c>
      <c r="FNT86">
        <v>0</v>
      </c>
      <c r="FNU86">
        <v>0</v>
      </c>
      <c r="FNV86">
        <v>0</v>
      </c>
      <c r="FNW86">
        <v>0</v>
      </c>
      <c r="FNX86">
        <v>0</v>
      </c>
      <c r="FNY86">
        <v>0</v>
      </c>
      <c r="FNZ86">
        <v>0</v>
      </c>
      <c r="FOA86">
        <v>0</v>
      </c>
      <c r="FOB86">
        <v>0</v>
      </c>
      <c r="FOC86">
        <v>0</v>
      </c>
      <c r="FOD86">
        <v>0</v>
      </c>
      <c r="FOE86">
        <v>0</v>
      </c>
      <c r="FOF86">
        <v>0</v>
      </c>
      <c r="FOG86">
        <v>0</v>
      </c>
      <c r="FOH86">
        <v>0</v>
      </c>
      <c r="FOI86">
        <v>0</v>
      </c>
      <c r="FOJ86">
        <v>0</v>
      </c>
      <c r="FOK86">
        <v>0</v>
      </c>
      <c r="FOL86">
        <v>0</v>
      </c>
      <c r="FOM86">
        <v>0</v>
      </c>
      <c r="FON86">
        <v>1</v>
      </c>
      <c r="FOO86">
        <v>0</v>
      </c>
      <c r="FOP86">
        <v>0</v>
      </c>
      <c r="FOQ86">
        <v>0</v>
      </c>
      <c r="FOR86">
        <v>0</v>
      </c>
      <c r="FOS86">
        <v>0</v>
      </c>
      <c r="FOT86">
        <v>0</v>
      </c>
      <c r="FOU86">
        <v>0</v>
      </c>
      <c r="FOV86">
        <v>0</v>
      </c>
      <c r="FOW86">
        <v>0</v>
      </c>
      <c r="FOX86">
        <v>0</v>
      </c>
      <c r="FOY86">
        <v>0</v>
      </c>
      <c r="FOZ86">
        <v>0</v>
      </c>
      <c r="FPA86">
        <v>1</v>
      </c>
      <c r="FPB86">
        <v>0</v>
      </c>
      <c r="FPC86">
        <v>0</v>
      </c>
      <c r="FPD86">
        <v>0</v>
      </c>
      <c r="FPE86">
        <v>0</v>
      </c>
      <c r="FPF86">
        <v>0</v>
      </c>
      <c r="FPG86">
        <v>0</v>
      </c>
      <c r="FPH86">
        <v>0</v>
      </c>
      <c r="FPI86">
        <v>0</v>
      </c>
      <c r="FPJ86">
        <v>0</v>
      </c>
      <c r="FPK86">
        <v>0</v>
      </c>
      <c r="FPL86">
        <v>0</v>
      </c>
      <c r="FPM86">
        <v>0</v>
      </c>
      <c r="FPN86">
        <v>0</v>
      </c>
      <c r="FPO86">
        <v>0</v>
      </c>
      <c r="FPP86">
        <v>0</v>
      </c>
      <c r="FPQ86">
        <v>0</v>
      </c>
      <c r="FPR86">
        <v>0</v>
      </c>
      <c r="FPS86">
        <v>0</v>
      </c>
      <c r="FPT86">
        <v>0</v>
      </c>
      <c r="FPU86">
        <v>0</v>
      </c>
      <c r="FPV86">
        <v>0</v>
      </c>
      <c r="FPW86">
        <v>0</v>
      </c>
      <c r="FPX86">
        <v>0</v>
      </c>
      <c r="FPY86">
        <v>0</v>
      </c>
      <c r="FPZ86">
        <v>0</v>
      </c>
      <c r="FQA86">
        <v>0</v>
      </c>
      <c r="FQB86">
        <v>0</v>
      </c>
      <c r="FQC86">
        <v>0</v>
      </c>
      <c r="FQD86">
        <v>0</v>
      </c>
      <c r="FQE86">
        <v>0</v>
      </c>
      <c r="FQF86">
        <v>0</v>
      </c>
      <c r="FQG86">
        <v>0</v>
      </c>
      <c r="FQH86">
        <v>0</v>
      </c>
      <c r="FQI86">
        <v>0</v>
      </c>
      <c r="FQJ86">
        <v>0</v>
      </c>
      <c r="FQK86">
        <v>0</v>
      </c>
      <c r="FQL86">
        <v>0</v>
      </c>
      <c r="FQM86">
        <v>0</v>
      </c>
      <c r="FQN86">
        <v>0</v>
      </c>
      <c r="FQO86">
        <v>0</v>
      </c>
      <c r="FQP86">
        <v>0</v>
      </c>
      <c r="FQQ86">
        <v>0</v>
      </c>
      <c r="FQR86">
        <v>0</v>
      </c>
      <c r="FQS86">
        <v>0</v>
      </c>
      <c r="FQT86">
        <v>0</v>
      </c>
      <c r="FQU86">
        <v>0</v>
      </c>
      <c r="FQV86">
        <v>0</v>
      </c>
      <c r="FQW86">
        <v>0</v>
      </c>
      <c r="FQX86">
        <v>0</v>
      </c>
      <c r="FQY86">
        <v>0</v>
      </c>
      <c r="FQZ86">
        <v>0</v>
      </c>
      <c r="FRA86">
        <v>0</v>
      </c>
      <c r="FRB86">
        <v>0</v>
      </c>
      <c r="FRC86">
        <v>0</v>
      </c>
      <c r="FRD86">
        <v>0</v>
      </c>
      <c r="FRE86">
        <v>0</v>
      </c>
      <c r="FRF86">
        <v>0</v>
      </c>
      <c r="FRG86">
        <v>0</v>
      </c>
      <c r="FRH86">
        <v>0</v>
      </c>
      <c r="FRI86">
        <v>0</v>
      </c>
      <c r="FRJ86">
        <v>0</v>
      </c>
      <c r="FRK86">
        <v>0</v>
      </c>
      <c r="FRL86">
        <v>0</v>
      </c>
      <c r="FRM86">
        <v>0</v>
      </c>
      <c r="FRN86">
        <v>0</v>
      </c>
      <c r="FRO86">
        <v>0</v>
      </c>
      <c r="FRP86">
        <v>0</v>
      </c>
      <c r="FRQ86">
        <v>0</v>
      </c>
      <c r="FRR86">
        <v>0</v>
      </c>
      <c r="FRS86">
        <v>0</v>
      </c>
      <c r="FRT86">
        <v>0</v>
      </c>
      <c r="FRU86">
        <v>0</v>
      </c>
      <c r="FRV86">
        <v>0</v>
      </c>
      <c r="FRW86">
        <v>0</v>
      </c>
      <c r="FRX86">
        <v>0</v>
      </c>
      <c r="FRY86">
        <v>0</v>
      </c>
      <c r="FRZ86">
        <v>0</v>
      </c>
      <c r="FSA86">
        <v>0</v>
      </c>
      <c r="FSB86">
        <v>0</v>
      </c>
      <c r="FSC86">
        <v>0</v>
      </c>
      <c r="FSD86">
        <v>0</v>
      </c>
      <c r="FSE86">
        <v>0</v>
      </c>
      <c r="FSF86">
        <v>0</v>
      </c>
      <c r="FSG86">
        <v>0</v>
      </c>
      <c r="FSH86">
        <v>0</v>
      </c>
      <c r="FSI86">
        <v>0</v>
      </c>
      <c r="FSJ86">
        <v>0</v>
      </c>
      <c r="FSK86">
        <v>0</v>
      </c>
      <c r="FSL86">
        <v>0</v>
      </c>
      <c r="FSM86">
        <v>0</v>
      </c>
      <c r="FSN86">
        <v>0</v>
      </c>
      <c r="FSO86">
        <v>0</v>
      </c>
      <c r="FSP86">
        <v>0</v>
      </c>
      <c r="FSQ86">
        <v>0</v>
      </c>
      <c r="FSR86">
        <v>0</v>
      </c>
      <c r="FSS86">
        <v>0</v>
      </c>
      <c r="FST86">
        <v>0</v>
      </c>
      <c r="FSU86">
        <v>0</v>
      </c>
      <c r="FSV86">
        <v>0</v>
      </c>
      <c r="FSW86">
        <v>0</v>
      </c>
      <c r="FSX86">
        <v>0</v>
      </c>
      <c r="FSY86">
        <v>0</v>
      </c>
      <c r="FSZ86">
        <v>0</v>
      </c>
      <c r="FTA86">
        <v>0</v>
      </c>
      <c r="FTB86">
        <v>0</v>
      </c>
      <c r="FTC86">
        <v>0</v>
      </c>
      <c r="FTD86">
        <v>0</v>
      </c>
      <c r="FTE86">
        <v>0</v>
      </c>
      <c r="FTF86">
        <v>0</v>
      </c>
      <c r="FTG86">
        <v>0</v>
      </c>
      <c r="FTH86">
        <v>0</v>
      </c>
      <c r="FTI86">
        <v>0</v>
      </c>
      <c r="FTJ86">
        <v>0</v>
      </c>
      <c r="FTK86">
        <v>0</v>
      </c>
      <c r="FTL86">
        <v>0</v>
      </c>
      <c r="FTM86">
        <v>0</v>
      </c>
      <c r="FTN86">
        <v>0</v>
      </c>
      <c r="FTO86">
        <v>0</v>
      </c>
      <c r="FTP86">
        <v>0</v>
      </c>
      <c r="FTQ86">
        <v>0</v>
      </c>
      <c r="FTR86">
        <v>0</v>
      </c>
      <c r="FTS86">
        <v>0</v>
      </c>
      <c r="FTT86">
        <v>1</v>
      </c>
      <c r="FTU86">
        <v>0</v>
      </c>
      <c r="FTV86">
        <v>0</v>
      </c>
      <c r="FTW86">
        <v>0</v>
      </c>
      <c r="FTX86">
        <v>0</v>
      </c>
      <c r="FTY86">
        <v>0</v>
      </c>
      <c r="FTZ86">
        <v>0</v>
      </c>
      <c r="FUA86">
        <v>0</v>
      </c>
      <c r="FUB86">
        <v>0</v>
      </c>
      <c r="FUC86">
        <v>0</v>
      </c>
      <c r="FUD86">
        <v>0</v>
      </c>
      <c r="FUE86">
        <v>0</v>
      </c>
      <c r="FUF86">
        <v>0</v>
      </c>
      <c r="FUG86">
        <v>0</v>
      </c>
      <c r="FUH86">
        <v>0</v>
      </c>
      <c r="FUI86">
        <v>0</v>
      </c>
      <c r="FUJ86">
        <v>0</v>
      </c>
      <c r="FUK86">
        <v>0</v>
      </c>
      <c r="FUL86">
        <v>0</v>
      </c>
      <c r="FUM86">
        <v>0</v>
      </c>
      <c r="FUN86">
        <v>0</v>
      </c>
      <c r="FUO86">
        <v>0</v>
      </c>
      <c r="FUP86">
        <v>0</v>
      </c>
      <c r="FUQ86">
        <v>0</v>
      </c>
      <c r="FUR86">
        <v>0</v>
      </c>
      <c r="FUS86">
        <v>0</v>
      </c>
      <c r="FUT86">
        <v>0</v>
      </c>
      <c r="FUU86">
        <v>0</v>
      </c>
      <c r="FUV86">
        <v>0</v>
      </c>
      <c r="FUW86">
        <v>0</v>
      </c>
      <c r="FUX86">
        <v>0</v>
      </c>
      <c r="FUY86">
        <v>0</v>
      </c>
      <c r="FUZ86">
        <v>0</v>
      </c>
      <c r="FVA86">
        <v>0</v>
      </c>
      <c r="FVB86">
        <v>0</v>
      </c>
      <c r="FVC86">
        <v>0</v>
      </c>
      <c r="FVD86">
        <v>0</v>
      </c>
      <c r="FVE86">
        <v>0</v>
      </c>
      <c r="FVF86">
        <v>0</v>
      </c>
      <c r="FVG86">
        <v>0</v>
      </c>
      <c r="FVH86">
        <v>0</v>
      </c>
      <c r="FVI86">
        <v>0</v>
      </c>
      <c r="FVJ86">
        <v>0</v>
      </c>
      <c r="FVK86">
        <v>0</v>
      </c>
      <c r="FVL86">
        <v>0</v>
      </c>
      <c r="FVM86">
        <v>0</v>
      </c>
      <c r="FVN86">
        <v>0</v>
      </c>
      <c r="FVO86">
        <v>0</v>
      </c>
      <c r="FVP86">
        <v>0</v>
      </c>
      <c r="FVQ86">
        <v>0</v>
      </c>
      <c r="FVR86">
        <v>0</v>
      </c>
      <c r="FVS86">
        <v>0</v>
      </c>
      <c r="FVT86">
        <v>0</v>
      </c>
      <c r="FVU86">
        <v>0</v>
      </c>
      <c r="FVV86">
        <v>0</v>
      </c>
      <c r="FVW86">
        <v>0</v>
      </c>
      <c r="FVX86">
        <v>0</v>
      </c>
      <c r="FVY86">
        <v>0</v>
      </c>
      <c r="FVZ86">
        <v>0</v>
      </c>
      <c r="FWA86">
        <v>0</v>
      </c>
      <c r="FWB86">
        <v>0</v>
      </c>
      <c r="FWC86">
        <v>0</v>
      </c>
      <c r="FWD86">
        <v>0</v>
      </c>
      <c r="FWE86">
        <v>0</v>
      </c>
      <c r="FWF86">
        <v>0</v>
      </c>
      <c r="FWG86">
        <v>0</v>
      </c>
      <c r="FWH86">
        <v>0</v>
      </c>
      <c r="FWI86">
        <v>0</v>
      </c>
      <c r="FWJ86">
        <v>0</v>
      </c>
      <c r="FWK86">
        <v>0</v>
      </c>
      <c r="FWL86">
        <v>0</v>
      </c>
      <c r="FWM86">
        <v>0</v>
      </c>
      <c r="FWN86">
        <v>0</v>
      </c>
      <c r="FWO86">
        <v>0</v>
      </c>
      <c r="FWP86">
        <v>0</v>
      </c>
      <c r="FWQ86">
        <v>0</v>
      </c>
      <c r="FWR86">
        <v>0</v>
      </c>
      <c r="FWS86">
        <v>0</v>
      </c>
      <c r="FWT86">
        <v>0</v>
      </c>
      <c r="FWU86">
        <v>0</v>
      </c>
      <c r="FWV86">
        <v>0</v>
      </c>
      <c r="FWW86">
        <v>0</v>
      </c>
      <c r="FWX86">
        <v>0</v>
      </c>
      <c r="FWY86">
        <v>0</v>
      </c>
      <c r="FWZ86">
        <v>0</v>
      </c>
      <c r="FXA86">
        <v>0</v>
      </c>
      <c r="FXB86">
        <v>0</v>
      </c>
      <c r="FXC86">
        <v>0</v>
      </c>
      <c r="FXD86">
        <v>0</v>
      </c>
      <c r="FXE86">
        <v>0</v>
      </c>
      <c r="FXF86">
        <v>0</v>
      </c>
      <c r="FXG86">
        <v>0</v>
      </c>
      <c r="FXH86">
        <v>0</v>
      </c>
      <c r="FXI86">
        <v>0</v>
      </c>
      <c r="FXJ86">
        <v>0</v>
      </c>
      <c r="FXK86">
        <v>0</v>
      </c>
      <c r="FXL86">
        <v>0</v>
      </c>
      <c r="FXM86">
        <v>0</v>
      </c>
      <c r="FXN86">
        <v>0</v>
      </c>
      <c r="FXO86">
        <v>0</v>
      </c>
      <c r="FXP86">
        <v>0</v>
      </c>
      <c r="FXQ86">
        <v>0</v>
      </c>
      <c r="FXR86">
        <v>0</v>
      </c>
      <c r="FXS86">
        <v>0</v>
      </c>
      <c r="FXT86">
        <v>0</v>
      </c>
      <c r="FXU86">
        <v>0</v>
      </c>
      <c r="FXV86">
        <v>0</v>
      </c>
      <c r="FXW86">
        <v>0</v>
      </c>
      <c r="FXX86">
        <v>0</v>
      </c>
      <c r="FXY86">
        <v>0</v>
      </c>
      <c r="FXZ86">
        <v>0</v>
      </c>
      <c r="FYA86">
        <v>0</v>
      </c>
      <c r="FYB86">
        <v>0</v>
      </c>
      <c r="FYC86">
        <v>0</v>
      </c>
      <c r="FYD86">
        <v>0</v>
      </c>
      <c r="FYE86">
        <v>0</v>
      </c>
      <c r="FYF86">
        <v>0</v>
      </c>
      <c r="FYG86">
        <v>0</v>
      </c>
      <c r="FYH86">
        <v>0</v>
      </c>
      <c r="FYI86">
        <v>0</v>
      </c>
      <c r="FYJ86">
        <v>0</v>
      </c>
      <c r="FYK86">
        <v>0</v>
      </c>
      <c r="FYL86">
        <v>0</v>
      </c>
      <c r="FYM86">
        <v>0</v>
      </c>
      <c r="FYN86">
        <v>0</v>
      </c>
      <c r="FYO86">
        <v>0</v>
      </c>
      <c r="FYP86">
        <v>0</v>
      </c>
      <c r="FYQ86">
        <v>0</v>
      </c>
      <c r="FYR86">
        <v>0</v>
      </c>
      <c r="FYS86">
        <v>0</v>
      </c>
      <c r="FYT86">
        <v>0</v>
      </c>
      <c r="FYU86">
        <v>0</v>
      </c>
      <c r="FYV86">
        <v>0</v>
      </c>
      <c r="FYW86">
        <v>0</v>
      </c>
      <c r="FYX86">
        <v>0</v>
      </c>
      <c r="FYY86">
        <v>0</v>
      </c>
      <c r="FYZ86">
        <v>1</v>
      </c>
      <c r="FZA86">
        <v>0</v>
      </c>
      <c r="FZB86">
        <v>0</v>
      </c>
      <c r="FZC86">
        <v>0</v>
      </c>
      <c r="FZD86">
        <v>0</v>
      </c>
      <c r="FZE86">
        <v>0</v>
      </c>
      <c r="FZF86">
        <v>0</v>
      </c>
      <c r="FZG86">
        <v>0</v>
      </c>
      <c r="FZH86">
        <v>0</v>
      </c>
      <c r="FZI86">
        <v>0</v>
      </c>
      <c r="FZJ86">
        <v>0</v>
      </c>
      <c r="FZK86">
        <v>0</v>
      </c>
      <c r="FZL86">
        <v>0</v>
      </c>
      <c r="FZM86">
        <v>0</v>
      </c>
      <c r="FZN86">
        <v>0</v>
      </c>
      <c r="FZO86">
        <v>0</v>
      </c>
      <c r="FZP86">
        <v>0</v>
      </c>
      <c r="FZQ86">
        <v>0</v>
      </c>
      <c r="FZR86">
        <v>0</v>
      </c>
      <c r="FZS86">
        <v>0</v>
      </c>
      <c r="FZT86">
        <v>0</v>
      </c>
      <c r="FZU86">
        <v>0</v>
      </c>
      <c r="FZV86">
        <v>1</v>
      </c>
      <c r="FZW86">
        <v>0</v>
      </c>
      <c r="FZX86">
        <v>0</v>
      </c>
      <c r="FZY86">
        <v>0</v>
      </c>
      <c r="FZZ86">
        <v>0</v>
      </c>
      <c r="GAA86">
        <v>0</v>
      </c>
      <c r="GAB86">
        <v>0</v>
      </c>
      <c r="GAC86">
        <v>0</v>
      </c>
      <c r="GAD86">
        <v>0</v>
      </c>
      <c r="GAE86">
        <v>0</v>
      </c>
      <c r="GAF86">
        <v>0</v>
      </c>
      <c r="GAG86">
        <v>0</v>
      </c>
      <c r="GAH86">
        <v>0</v>
      </c>
      <c r="GAI86">
        <v>0</v>
      </c>
      <c r="GAJ86">
        <v>0</v>
      </c>
      <c r="GAK86">
        <v>0</v>
      </c>
      <c r="GAL86">
        <v>0</v>
      </c>
      <c r="GAM86">
        <v>0</v>
      </c>
      <c r="GAN86">
        <v>0</v>
      </c>
      <c r="GAO86">
        <v>0</v>
      </c>
      <c r="GAP86">
        <v>0</v>
      </c>
      <c r="GAQ86">
        <v>0</v>
      </c>
      <c r="GAR86">
        <v>0</v>
      </c>
      <c r="GAS86">
        <v>0</v>
      </c>
      <c r="GAT86">
        <v>0</v>
      </c>
      <c r="GAU86">
        <v>0</v>
      </c>
      <c r="GAV86">
        <v>0</v>
      </c>
      <c r="GAW86">
        <v>0</v>
      </c>
      <c r="GAX86">
        <v>0</v>
      </c>
      <c r="GAY86">
        <v>0</v>
      </c>
      <c r="GAZ86">
        <v>0</v>
      </c>
      <c r="GBA86">
        <v>0</v>
      </c>
      <c r="GBB86">
        <v>0</v>
      </c>
      <c r="GBC86">
        <v>0</v>
      </c>
      <c r="GBD86">
        <v>0</v>
      </c>
      <c r="GBE86">
        <v>0</v>
      </c>
      <c r="GBF86">
        <v>0</v>
      </c>
      <c r="GBG86">
        <v>0</v>
      </c>
      <c r="GBH86">
        <v>0</v>
      </c>
      <c r="GBI86">
        <v>0</v>
      </c>
      <c r="GBJ86">
        <v>0</v>
      </c>
      <c r="GBK86">
        <v>0</v>
      </c>
      <c r="GBL86">
        <v>0</v>
      </c>
      <c r="GBM86">
        <v>0</v>
      </c>
      <c r="GBN86">
        <v>0</v>
      </c>
      <c r="GBO86">
        <v>0</v>
      </c>
      <c r="GBP86">
        <v>0</v>
      </c>
      <c r="GBQ86">
        <v>0</v>
      </c>
      <c r="GBR86">
        <v>0</v>
      </c>
      <c r="GBS86">
        <v>0</v>
      </c>
      <c r="GBT86">
        <v>0</v>
      </c>
      <c r="GBU86">
        <v>0</v>
      </c>
      <c r="GBV86">
        <v>0</v>
      </c>
      <c r="GBW86">
        <v>0</v>
      </c>
      <c r="GBX86">
        <v>0</v>
      </c>
      <c r="GBY86">
        <v>0</v>
      </c>
      <c r="GBZ86">
        <v>0</v>
      </c>
      <c r="GCA86">
        <v>0</v>
      </c>
      <c r="GCB86">
        <v>0</v>
      </c>
      <c r="GCC86">
        <v>0</v>
      </c>
      <c r="GCD86">
        <v>0</v>
      </c>
      <c r="GCE86">
        <v>0</v>
      </c>
      <c r="GCF86">
        <v>0</v>
      </c>
      <c r="GCG86">
        <v>0</v>
      </c>
      <c r="GCH86">
        <v>0</v>
      </c>
      <c r="GCI86">
        <v>0</v>
      </c>
      <c r="GCJ86">
        <v>0</v>
      </c>
      <c r="GCK86">
        <v>0</v>
      </c>
      <c r="GCL86">
        <v>0</v>
      </c>
      <c r="GCM86">
        <v>0</v>
      </c>
      <c r="GCN86">
        <v>0</v>
      </c>
      <c r="GCO86">
        <v>0</v>
      </c>
      <c r="GCP86">
        <v>0</v>
      </c>
      <c r="GCQ86">
        <v>0</v>
      </c>
      <c r="GCR86">
        <v>0</v>
      </c>
      <c r="GCS86">
        <v>0</v>
      </c>
      <c r="GCT86">
        <v>0</v>
      </c>
      <c r="GCU86">
        <v>0</v>
      </c>
      <c r="GCV86">
        <v>0</v>
      </c>
      <c r="GCW86">
        <v>0</v>
      </c>
      <c r="GCX86">
        <v>0</v>
      </c>
      <c r="GCY86">
        <v>0</v>
      </c>
      <c r="GCZ86">
        <v>0</v>
      </c>
      <c r="GDA86">
        <v>0</v>
      </c>
      <c r="GDB86">
        <v>0</v>
      </c>
      <c r="GDC86">
        <v>0</v>
      </c>
      <c r="GDD86">
        <v>0</v>
      </c>
      <c r="GDE86">
        <v>0</v>
      </c>
      <c r="GDF86">
        <v>0</v>
      </c>
      <c r="GDG86">
        <v>0</v>
      </c>
      <c r="GDH86">
        <v>0</v>
      </c>
      <c r="GDI86">
        <v>0</v>
      </c>
      <c r="GDJ86">
        <v>0</v>
      </c>
      <c r="GDK86">
        <v>0</v>
      </c>
      <c r="GDL86">
        <v>0</v>
      </c>
      <c r="GDM86">
        <v>0</v>
      </c>
      <c r="GDN86">
        <v>0</v>
      </c>
      <c r="GDO86">
        <v>0</v>
      </c>
      <c r="GDP86">
        <v>0</v>
      </c>
      <c r="GDQ86">
        <v>0</v>
      </c>
      <c r="GDR86">
        <v>0</v>
      </c>
      <c r="GDS86">
        <v>0</v>
      </c>
      <c r="GDT86">
        <v>0</v>
      </c>
      <c r="GDU86">
        <v>0</v>
      </c>
      <c r="GDV86">
        <v>0</v>
      </c>
      <c r="GDW86">
        <v>0</v>
      </c>
      <c r="GDX86">
        <v>0</v>
      </c>
      <c r="GDY86">
        <v>0</v>
      </c>
      <c r="GDZ86">
        <v>0</v>
      </c>
      <c r="GEA86">
        <v>0</v>
      </c>
      <c r="GEB86">
        <v>0</v>
      </c>
      <c r="GEC86">
        <v>0</v>
      </c>
      <c r="GED86">
        <v>0</v>
      </c>
      <c r="GEE86">
        <v>0</v>
      </c>
      <c r="GEF86">
        <v>0</v>
      </c>
      <c r="GEG86">
        <v>0</v>
      </c>
      <c r="GEH86">
        <v>0</v>
      </c>
      <c r="GEI86">
        <v>0</v>
      </c>
      <c r="GEJ86">
        <v>0</v>
      </c>
      <c r="GEK86">
        <v>0</v>
      </c>
      <c r="GEL86">
        <v>0</v>
      </c>
      <c r="GEM86">
        <v>0</v>
      </c>
      <c r="GEN86">
        <v>0</v>
      </c>
      <c r="GEO86">
        <v>0</v>
      </c>
      <c r="GEP86">
        <v>0</v>
      </c>
      <c r="GEQ86">
        <v>0</v>
      </c>
      <c r="GER86">
        <v>0</v>
      </c>
      <c r="GES86">
        <v>0</v>
      </c>
      <c r="GET86">
        <v>0</v>
      </c>
      <c r="GEU86">
        <v>0</v>
      </c>
      <c r="GEV86">
        <v>0</v>
      </c>
      <c r="GEW86">
        <v>0</v>
      </c>
      <c r="GEX86">
        <v>0</v>
      </c>
      <c r="GEY86">
        <v>0</v>
      </c>
      <c r="GEZ86">
        <v>0</v>
      </c>
      <c r="GFA86">
        <v>0</v>
      </c>
      <c r="GFB86">
        <v>0</v>
      </c>
      <c r="GFC86">
        <v>0</v>
      </c>
      <c r="GFD86">
        <v>0</v>
      </c>
      <c r="GFE86">
        <v>0</v>
      </c>
      <c r="GFF86">
        <v>0</v>
      </c>
      <c r="GFG86">
        <v>0</v>
      </c>
      <c r="GFH86">
        <v>0</v>
      </c>
      <c r="GFI86">
        <v>0</v>
      </c>
      <c r="GFJ86">
        <v>0</v>
      </c>
      <c r="GFK86">
        <v>0</v>
      </c>
      <c r="GFL86">
        <v>0</v>
      </c>
      <c r="GFM86">
        <v>0</v>
      </c>
      <c r="GFN86">
        <v>0</v>
      </c>
      <c r="GFO86">
        <v>0</v>
      </c>
      <c r="GFP86">
        <v>0</v>
      </c>
      <c r="GFQ86">
        <v>0</v>
      </c>
      <c r="GFR86">
        <v>0</v>
      </c>
      <c r="GFS86">
        <v>0</v>
      </c>
      <c r="GFT86">
        <v>0</v>
      </c>
      <c r="GFU86">
        <v>0</v>
      </c>
      <c r="GFV86">
        <v>0</v>
      </c>
      <c r="GFW86">
        <v>0</v>
      </c>
      <c r="GFX86">
        <v>0</v>
      </c>
      <c r="GFY86">
        <v>0</v>
      </c>
      <c r="GFZ86">
        <v>0</v>
      </c>
      <c r="GGA86">
        <v>0</v>
      </c>
      <c r="GGB86">
        <v>0</v>
      </c>
      <c r="GGC86">
        <v>0</v>
      </c>
      <c r="GGD86">
        <v>0</v>
      </c>
      <c r="GGE86">
        <v>0</v>
      </c>
      <c r="GGF86">
        <v>0</v>
      </c>
      <c r="GGG86">
        <v>0</v>
      </c>
      <c r="GGH86">
        <v>0</v>
      </c>
      <c r="GGI86">
        <v>0</v>
      </c>
      <c r="GGJ86">
        <v>0</v>
      </c>
      <c r="GGK86">
        <v>0</v>
      </c>
      <c r="GGL86">
        <v>0</v>
      </c>
      <c r="GGM86">
        <v>0</v>
      </c>
      <c r="GGN86">
        <v>0</v>
      </c>
      <c r="GGO86">
        <v>0</v>
      </c>
      <c r="GGP86">
        <v>0</v>
      </c>
      <c r="GGQ86">
        <v>0</v>
      </c>
      <c r="GGR86">
        <v>0</v>
      </c>
      <c r="GGS86">
        <v>0</v>
      </c>
      <c r="GGT86">
        <v>0</v>
      </c>
      <c r="GGU86">
        <v>0</v>
      </c>
      <c r="GGV86">
        <v>0</v>
      </c>
      <c r="GGW86">
        <v>0</v>
      </c>
      <c r="GGX86">
        <v>0</v>
      </c>
      <c r="GGY86">
        <v>0</v>
      </c>
      <c r="GGZ86">
        <v>0</v>
      </c>
      <c r="GHA86">
        <v>0</v>
      </c>
      <c r="GHB86">
        <v>0</v>
      </c>
      <c r="GHC86">
        <v>0</v>
      </c>
      <c r="GHD86">
        <v>0</v>
      </c>
      <c r="GHE86">
        <v>0</v>
      </c>
      <c r="GHF86">
        <v>0</v>
      </c>
      <c r="GHG86">
        <v>0</v>
      </c>
      <c r="GHH86">
        <v>0</v>
      </c>
      <c r="GHI86">
        <v>0</v>
      </c>
      <c r="GHJ86">
        <v>0</v>
      </c>
      <c r="GHK86">
        <v>0</v>
      </c>
      <c r="GHL86">
        <v>0</v>
      </c>
      <c r="GHM86">
        <v>0</v>
      </c>
      <c r="GHN86">
        <v>0</v>
      </c>
      <c r="GHO86">
        <v>0</v>
      </c>
      <c r="GHP86">
        <v>0</v>
      </c>
      <c r="GHQ86">
        <v>0</v>
      </c>
      <c r="GHR86">
        <v>0</v>
      </c>
      <c r="GHS86">
        <v>0</v>
      </c>
      <c r="GHT86">
        <v>0</v>
      </c>
      <c r="GHU86">
        <v>0</v>
      </c>
      <c r="GHV86">
        <v>0</v>
      </c>
      <c r="GHW86">
        <v>0</v>
      </c>
      <c r="GHX86">
        <v>0</v>
      </c>
      <c r="GHY86">
        <v>0</v>
      </c>
      <c r="GHZ86">
        <v>0</v>
      </c>
      <c r="GIA86">
        <v>0</v>
      </c>
      <c r="GIB86">
        <v>0</v>
      </c>
      <c r="GIC86">
        <v>0</v>
      </c>
      <c r="GID86">
        <v>0</v>
      </c>
      <c r="GIE86">
        <v>0</v>
      </c>
      <c r="GIF86">
        <v>0</v>
      </c>
      <c r="GIG86">
        <v>0</v>
      </c>
      <c r="GIH86">
        <v>0</v>
      </c>
      <c r="GII86">
        <v>0</v>
      </c>
      <c r="GIJ86">
        <v>0</v>
      </c>
      <c r="GIK86">
        <v>0</v>
      </c>
      <c r="GIL86">
        <v>0</v>
      </c>
      <c r="GIM86">
        <v>0</v>
      </c>
      <c r="GIN86">
        <v>0</v>
      </c>
      <c r="GIO86">
        <v>0</v>
      </c>
      <c r="GIP86">
        <v>0</v>
      </c>
      <c r="GIQ86">
        <v>0</v>
      </c>
      <c r="GIR86">
        <v>0</v>
      </c>
      <c r="GIS86">
        <v>0</v>
      </c>
      <c r="GIT86">
        <v>0</v>
      </c>
      <c r="GIU86">
        <v>0</v>
      </c>
      <c r="GIV86">
        <v>0</v>
      </c>
      <c r="GIW86">
        <v>0</v>
      </c>
      <c r="GIX86">
        <v>0</v>
      </c>
      <c r="GIY86">
        <v>0</v>
      </c>
      <c r="GIZ86">
        <v>0</v>
      </c>
      <c r="GJA86">
        <v>0</v>
      </c>
      <c r="GJB86">
        <v>0</v>
      </c>
      <c r="GJC86">
        <v>0</v>
      </c>
      <c r="GJD86">
        <v>0</v>
      </c>
      <c r="GJE86">
        <v>0</v>
      </c>
      <c r="GJF86">
        <v>0</v>
      </c>
      <c r="GJG86">
        <v>0</v>
      </c>
      <c r="GJH86">
        <v>0</v>
      </c>
      <c r="GJI86">
        <v>0</v>
      </c>
      <c r="GJJ86">
        <v>0</v>
      </c>
      <c r="GJK86">
        <v>1</v>
      </c>
      <c r="GJL86">
        <v>0</v>
      </c>
      <c r="GJM86">
        <v>0</v>
      </c>
      <c r="GJN86">
        <v>0</v>
      </c>
      <c r="GJO86">
        <v>0</v>
      </c>
      <c r="GJP86">
        <v>0</v>
      </c>
      <c r="GJQ86">
        <v>0</v>
      </c>
      <c r="GJR86">
        <v>0</v>
      </c>
      <c r="GJS86">
        <v>0</v>
      </c>
      <c r="GJT86">
        <v>0</v>
      </c>
      <c r="GJU86">
        <v>0</v>
      </c>
      <c r="GJV86">
        <v>0</v>
      </c>
      <c r="GJW86">
        <v>0</v>
      </c>
      <c r="GJX86">
        <v>0</v>
      </c>
      <c r="GJY86">
        <v>0</v>
      </c>
      <c r="GJZ86">
        <v>0</v>
      </c>
      <c r="GKA86">
        <v>0</v>
      </c>
      <c r="GKB86">
        <v>0</v>
      </c>
      <c r="GKC86">
        <v>0</v>
      </c>
      <c r="GKD86">
        <v>0</v>
      </c>
      <c r="GKE86">
        <v>0</v>
      </c>
      <c r="GKF86">
        <v>0</v>
      </c>
      <c r="GKG86">
        <v>0</v>
      </c>
      <c r="GKH86">
        <v>0</v>
      </c>
      <c r="GKI86">
        <v>0</v>
      </c>
      <c r="GKJ86">
        <v>0</v>
      </c>
      <c r="GKK86">
        <v>0</v>
      </c>
      <c r="GKL86">
        <v>0</v>
      </c>
      <c r="GKM86">
        <v>0</v>
      </c>
      <c r="GKN86">
        <v>0</v>
      </c>
      <c r="GKO86">
        <v>0</v>
      </c>
      <c r="GKP86">
        <v>0</v>
      </c>
      <c r="GKQ86">
        <v>0</v>
      </c>
      <c r="GKR86">
        <v>0</v>
      </c>
      <c r="GKS86">
        <v>0</v>
      </c>
      <c r="GKT86">
        <v>0</v>
      </c>
      <c r="GKU86">
        <v>0</v>
      </c>
      <c r="GKV86">
        <v>0</v>
      </c>
      <c r="GKW86">
        <v>0</v>
      </c>
      <c r="GKX86">
        <v>0</v>
      </c>
      <c r="GKY86">
        <v>0</v>
      </c>
      <c r="GKZ86">
        <v>0</v>
      </c>
      <c r="GLA86">
        <v>0</v>
      </c>
      <c r="GLB86">
        <v>0</v>
      </c>
      <c r="GLC86">
        <v>0</v>
      </c>
      <c r="GLD86">
        <v>0</v>
      </c>
      <c r="GLE86">
        <v>0</v>
      </c>
      <c r="GLF86">
        <v>0</v>
      </c>
      <c r="GLG86">
        <v>0</v>
      </c>
      <c r="GLH86">
        <v>0</v>
      </c>
      <c r="GLI86">
        <v>0</v>
      </c>
      <c r="GLJ86">
        <v>0</v>
      </c>
      <c r="GLK86">
        <v>0</v>
      </c>
      <c r="GLL86">
        <v>0</v>
      </c>
      <c r="GLM86">
        <v>0</v>
      </c>
      <c r="GLN86">
        <v>0</v>
      </c>
      <c r="GLO86">
        <v>0</v>
      </c>
      <c r="GLP86">
        <v>0</v>
      </c>
      <c r="GLQ86">
        <v>0</v>
      </c>
      <c r="GLR86">
        <v>0</v>
      </c>
      <c r="GLS86">
        <v>0</v>
      </c>
      <c r="GLT86">
        <v>0</v>
      </c>
      <c r="GLU86">
        <v>0</v>
      </c>
      <c r="GLV86">
        <v>0</v>
      </c>
      <c r="GLW86">
        <v>0</v>
      </c>
      <c r="GLX86">
        <v>0</v>
      </c>
      <c r="GLY86">
        <v>0</v>
      </c>
      <c r="GLZ86">
        <v>0</v>
      </c>
      <c r="GMA86">
        <v>0</v>
      </c>
      <c r="GMB86">
        <v>0</v>
      </c>
      <c r="GMC86">
        <v>0</v>
      </c>
      <c r="GMD86">
        <v>0</v>
      </c>
      <c r="GME86">
        <v>0</v>
      </c>
      <c r="GMF86">
        <v>0</v>
      </c>
      <c r="GMG86">
        <v>0</v>
      </c>
      <c r="GMH86">
        <v>0</v>
      </c>
      <c r="GMI86">
        <v>0</v>
      </c>
      <c r="GMJ86">
        <v>0</v>
      </c>
      <c r="GMK86">
        <v>0</v>
      </c>
      <c r="GML86">
        <v>0</v>
      </c>
      <c r="GMM86">
        <v>0</v>
      </c>
      <c r="GMN86">
        <v>0</v>
      </c>
      <c r="GMO86">
        <v>0</v>
      </c>
      <c r="GMP86">
        <v>0</v>
      </c>
      <c r="GMQ86">
        <v>0</v>
      </c>
      <c r="GMR86">
        <v>0</v>
      </c>
      <c r="GMS86">
        <v>0</v>
      </c>
      <c r="GMT86">
        <v>0</v>
      </c>
      <c r="GMU86">
        <v>0</v>
      </c>
      <c r="GMV86">
        <v>0</v>
      </c>
      <c r="GMW86">
        <v>0</v>
      </c>
      <c r="GMX86">
        <v>0</v>
      </c>
      <c r="GMY86">
        <v>0</v>
      </c>
      <c r="GMZ86">
        <v>0</v>
      </c>
      <c r="GNA86">
        <v>0</v>
      </c>
      <c r="GNB86">
        <v>0</v>
      </c>
      <c r="GNC86">
        <v>0</v>
      </c>
      <c r="GND86">
        <v>0</v>
      </c>
      <c r="GNE86">
        <v>0</v>
      </c>
      <c r="GNF86">
        <v>0</v>
      </c>
      <c r="GNG86">
        <v>0</v>
      </c>
      <c r="GNH86">
        <v>0</v>
      </c>
      <c r="GNI86">
        <v>0</v>
      </c>
      <c r="GNJ86">
        <v>0</v>
      </c>
      <c r="GNK86">
        <v>0</v>
      </c>
      <c r="GNL86">
        <v>0</v>
      </c>
      <c r="GNM86">
        <v>0</v>
      </c>
      <c r="GNN86">
        <v>0</v>
      </c>
      <c r="GNO86">
        <v>0</v>
      </c>
      <c r="GNP86">
        <v>0</v>
      </c>
      <c r="GNQ86">
        <v>0</v>
      </c>
      <c r="GNR86">
        <v>0</v>
      </c>
      <c r="GNS86">
        <v>0</v>
      </c>
      <c r="GNT86">
        <v>0</v>
      </c>
      <c r="GNU86">
        <v>0</v>
      </c>
      <c r="GNV86">
        <v>0</v>
      </c>
      <c r="GNW86">
        <v>0</v>
      </c>
      <c r="GNX86">
        <v>0</v>
      </c>
      <c r="GNY86">
        <v>0</v>
      </c>
      <c r="GNZ86">
        <v>0</v>
      </c>
      <c r="GOA86">
        <v>0</v>
      </c>
      <c r="GOB86">
        <v>0</v>
      </c>
      <c r="GOC86">
        <v>0</v>
      </c>
      <c r="GOD86">
        <v>0</v>
      </c>
      <c r="GOE86">
        <v>0</v>
      </c>
      <c r="GOF86">
        <v>0</v>
      </c>
      <c r="GOG86">
        <v>0</v>
      </c>
      <c r="GOH86">
        <v>0</v>
      </c>
      <c r="GOI86">
        <v>0</v>
      </c>
      <c r="GOJ86">
        <v>0</v>
      </c>
      <c r="GOK86">
        <v>0</v>
      </c>
      <c r="GOL86">
        <v>0</v>
      </c>
      <c r="GOM86">
        <v>0</v>
      </c>
      <c r="GON86">
        <v>0</v>
      </c>
      <c r="GOO86">
        <v>0</v>
      </c>
      <c r="GOP86">
        <v>0</v>
      </c>
      <c r="GOQ86">
        <v>0</v>
      </c>
      <c r="GOR86">
        <v>0</v>
      </c>
      <c r="GOS86">
        <v>0</v>
      </c>
      <c r="GOT86">
        <v>0</v>
      </c>
      <c r="GOU86">
        <v>0</v>
      </c>
      <c r="GOV86">
        <v>0</v>
      </c>
      <c r="GOW86">
        <v>0</v>
      </c>
      <c r="GOX86">
        <v>0</v>
      </c>
      <c r="GOY86">
        <v>0</v>
      </c>
      <c r="GOZ86">
        <v>0</v>
      </c>
      <c r="GPA86">
        <v>0</v>
      </c>
      <c r="GPB86">
        <v>0</v>
      </c>
      <c r="GPC86">
        <v>0</v>
      </c>
      <c r="GPD86">
        <v>0</v>
      </c>
      <c r="GPE86">
        <v>0</v>
      </c>
      <c r="GPF86">
        <v>0</v>
      </c>
      <c r="GPG86">
        <v>0</v>
      </c>
      <c r="GPH86">
        <v>0</v>
      </c>
      <c r="GPI86">
        <v>0</v>
      </c>
      <c r="GPJ86">
        <v>0</v>
      </c>
      <c r="GPK86">
        <v>0</v>
      </c>
      <c r="GPL86">
        <v>0</v>
      </c>
      <c r="GPM86">
        <v>0</v>
      </c>
      <c r="GPN86">
        <v>0</v>
      </c>
      <c r="GPO86">
        <v>0</v>
      </c>
      <c r="GPP86">
        <v>0</v>
      </c>
      <c r="GPQ86">
        <v>0</v>
      </c>
      <c r="GPR86">
        <v>0</v>
      </c>
      <c r="GPS86">
        <v>0</v>
      </c>
      <c r="GPT86">
        <v>0</v>
      </c>
      <c r="GPU86">
        <v>0</v>
      </c>
      <c r="GPV86">
        <v>0</v>
      </c>
      <c r="GPW86">
        <v>0</v>
      </c>
      <c r="GPX86">
        <v>0</v>
      </c>
      <c r="GPY86">
        <v>0</v>
      </c>
      <c r="GPZ86">
        <v>0</v>
      </c>
      <c r="GQA86">
        <v>0</v>
      </c>
      <c r="GQB86">
        <v>0</v>
      </c>
      <c r="GQC86">
        <v>0</v>
      </c>
      <c r="GQD86">
        <v>0</v>
      </c>
      <c r="GQE86">
        <v>0</v>
      </c>
      <c r="GQF86">
        <v>0</v>
      </c>
      <c r="GQG86">
        <v>0</v>
      </c>
      <c r="GQH86">
        <v>0</v>
      </c>
      <c r="GQI86">
        <v>0</v>
      </c>
      <c r="GQJ86">
        <v>0</v>
      </c>
      <c r="GQK86">
        <v>0</v>
      </c>
      <c r="GQL86">
        <v>0</v>
      </c>
      <c r="GQM86">
        <v>0</v>
      </c>
      <c r="GQN86">
        <v>0</v>
      </c>
      <c r="GQO86">
        <v>0</v>
      </c>
      <c r="GQP86">
        <v>0</v>
      </c>
      <c r="GQQ86">
        <v>0</v>
      </c>
      <c r="GQR86">
        <v>0</v>
      </c>
      <c r="GQS86">
        <v>0</v>
      </c>
      <c r="GQT86">
        <v>0</v>
      </c>
      <c r="GQU86">
        <v>0</v>
      </c>
      <c r="GQV86">
        <v>0</v>
      </c>
      <c r="GQW86">
        <v>0</v>
      </c>
      <c r="GQX86">
        <v>0</v>
      </c>
      <c r="GQY86">
        <v>0</v>
      </c>
      <c r="GQZ86">
        <v>0</v>
      </c>
      <c r="GRA86">
        <v>0</v>
      </c>
      <c r="GRB86">
        <v>0</v>
      </c>
      <c r="GRC86">
        <v>0</v>
      </c>
      <c r="GRD86">
        <v>0</v>
      </c>
      <c r="GRE86">
        <v>0</v>
      </c>
      <c r="GRF86">
        <v>0</v>
      </c>
      <c r="GRG86">
        <v>0</v>
      </c>
      <c r="GRH86">
        <v>0</v>
      </c>
      <c r="GRI86">
        <v>0</v>
      </c>
      <c r="GRJ86">
        <v>0</v>
      </c>
      <c r="GRK86">
        <v>0</v>
      </c>
      <c r="GRL86">
        <v>0</v>
      </c>
      <c r="GRM86">
        <v>0</v>
      </c>
      <c r="GRN86">
        <v>0</v>
      </c>
      <c r="GRO86">
        <v>0</v>
      </c>
      <c r="GRP86">
        <v>0</v>
      </c>
      <c r="GRQ86">
        <v>0</v>
      </c>
      <c r="GRR86">
        <v>0</v>
      </c>
      <c r="GRS86">
        <v>0</v>
      </c>
      <c r="GRT86">
        <v>0</v>
      </c>
      <c r="GRU86">
        <v>0</v>
      </c>
      <c r="GRV86">
        <v>1</v>
      </c>
      <c r="GRW86">
        <v>0</v>
      </c>
      <c r="GRX86">
        <v>0</v>
      </c>
      <c r="GRY86">
        <v>0</v>
      </c>
      <c r="GRZ86">
        <v>0</v>
      </c>
      <c r="GSA86">
        <v>0</v>
      </c>
      <c r="GSB86">
        <v>0</v>
      </c>
      <c r="GSC86">
        <v>0</v>
      </c>
      <c r="GSD86">
        <v>0</v>
      </c>
      <c r="GSE86">
        <v>0</v>
      </c>
      <c r="GSF86">
        <v>0</v>
      </c>
      <c r="GSG86">
        <v>0</v>
      </c>
      <c r="GSH86">
        <v>0</v>
      </c>
      <c r="GSI86">
        <v>0</v>
      </c>
      <c r="GSJ86">
        <v>0</v>
      </c>
      <c r="GSK86">
        <v>0</v>
      </c>
      <c r="GSL86">
        <v>0</v>
      </c>
      <c r="GSM86">
        <v>0</v>
      </c>
      <c r="GSN86">
        <v>0</v>
      </c>
      <c r="GSO86">
        <v>0</v>
      </c>
      <c r="GSP86">
        <v>0</v>
      </c>
      <c r="GSQ86">
        <v>0</v>
      </c>
      <c r="GSR86">
        <v>0</v>
      </c>
      <c r="GSS86">
        <v>0</v>
      </c>
      <c r="GST86">
        <v>0</v>
      </c>
      <c r="GSU86">
        <v>0</v>
      </c>
      <c r="GSV86">
        <v>0</v>
      </c>
      <c r="GSW86">
        <v>0</v>
      </c>
      <c r="GSX86">
        <v>0</v>
      </c>
      <c r="GSY86">
        <v>0</v>
      </c>
      <c r="GSZ86">
        <v>0</v>
      </c>
      <c r="GTA86">
        <v>0</v>
      </c>
      <c r="GTB86">
        <v>0</v>
      </c>
      <c r="GTC86">
        <v>0</v>
      </c>
      <c r="GTD86">
        <v>0</v>
      </c>
      <c r="GTE86">
        <v>0</v>
      </c>
      <c r="GTF86">
        <v>0</v>
      </c>
      <c r="GTG86">
        <v>0</v>
      </c>
      <c r="GTH86">
        <v>0</v>
      </c>
      <c r="GTI86">
        <v>0</v>
      </c>
      <c r="GTJ86">
        <v>0</v>
      </c>
      <c r="GTK86">
        <v>0</v>
      </c>
      <c r="GTL86">
        <v>0</v>
      </c>
      <c r="GTM86">
        <v>0</v>
      </c>
      <c r="GTN86">
        <v>0</v>
      </c>
      <c r="GTO86">
        <v>0</v>
      </c>
      <c r="GTP86">
        <v>0</v>
      </c>
      <c r="GTQ86">
        <v>0</v>
      </c>
      <c r="GTR86">
        <v>0</v>
      </c>
      <c r="GTS86">
        <v>0</v>
      </c>
      <c r="GTT86">
        <v>0</v>
      </c>
      <c r="GTU86">
        <v>0</v>
      </c>
      <c r="GTV86">
        <v>0</v>
      </c>
      <c r="GTW86">
        <v>0</v>
      </c>
      <c r="GTX86">
        <v>0</v>
      </c>
      <c r="GTY86">
        <v>0</v>
      </c>
      <c r="GTZ86">
        <v>0</v>
      </c>
      <c r="GUA86">
        <v>0</v>
      </c>
      <c r="GUB86">
        <v>0</v>
      </c>
      <c r="GUC86">
        <v>0</v>
      </c>
      <c r="GUD86">
        <v>0</v>
      </c>
      <c r="GUE86">
        <v>0</v>
      </c>
      <c r="GUF86">
        <v>0</v>
      </c>
      <c r="GUG86">
        <v>0</v>
      </c>
      <c r="GUH86">
        <v>0</v>
      </c>
      <c r="GUI86">
        <v>0</v>
      </c>
      <c r="GUJ86">
        <v>0</v>
      </c>
      <c r="GUK86">
        <v>0</v>
      </c>
      <c r="GUL86">
        <v>0</v>
      </c>
      <c r="GUM86">
        <v>0</v>
      </c>
      <c r="GUN86">
        <v>0</v>
      </c>
      <c r="GUO86">
        <v>0</v>
      </c>
      <c r="GUP86">
        <v>0</v>
      </c>
      <c r="GUQ86">
        <v>0</v>
      </c>
      <c r="GUR86">
        <v>0</v>
      </c>
      <c r="GUS86">
        <v>0</v>
      </c>
      <c r="GUT86">
        <v>0</v>
      </c>
      <c r="GUU86">
        <v>0</v>
      </c>
      <c r="GUV86">
        <v>0</v>
      </c>
      <c r="GUW86">
        <v>0</v>
      </c>
      <c r="GUX86">
        <v>0</v>
      </c>
      <c r="GUY86">
        <v>0</v>
      </c>
      <c r="GUZ86">
        <v>0</v>
      </c>
      <c r="GVA86">
        <v>0</v>
      </c>
      <c r="GVB86">
        <v>0</v>
      </c>
      <c r="GVC86">
        <v>0</v>
      </c>
      <c r="GVD86">
        <v>0</v>
      </c>
      <c r="GVE86">
        <v>0</v>
      </c>
      <c r="GVF86">
        <v>0</v>
      </c>
      <c r="GVG86">
        <v>0</v>
      </c>
      <c r="GVH86">
        <v>0</v>
      </c>
      <c r="GVI86">
        <v>0</v>
      </c>
      <c r="GVJ86">
        <v>0</v>
      </c>
      <c r="GVK86">
        <v>0</v>
      </c>
      <c r="GVL86">
        <v>0</v>
      </c>
      <c r="GVM86">
        <v>0</v>
      </c>
      <c r="GVN86">
        <v>0</v>
      </c>
      <c r="GVO86">
        <v>0</v>
      </c>
      <c r="GVP86">
        <v>0</v>
      </c>
      <c r="GVQ86">
        <v>0</v>
      </c>
      <c r="GVR86">
        <v>0</v>
      </c>
      <c r="GVS86">
        <v>0</v>
      </c>
      <c r="GVT86">
        <v>0</v>
      </c>
      <c r="GVU86">
        <v>0</v>
      </c>
      <c r="GVV86">
        <v>0</v>
      </c>
      <c r="GVW86">
        <v>0</v>
      </c>
      <c r="GVX86">
        <v>0</v>
      </c>
      <c r="GVY86">
        <v>0</v>
      </c>
      <c r="GVZ86">
        <v>0</v>
      </c>
      <c r="GWA86">
        <v>0</v>
      </c>
      <c r="GWB86">
        <v>0</v>
      </c>
      <c r="GWC86">
        <v>0</v>
      </c>
      <c r="GWD86">
        <v>0</v>
      </c>
      <c r="GWE86">
        <v>0</v>
      </c>
      <c r="GWF86">
        <v>0</v>
      </c>
      <c r="GWG86">
        <v>0</v>
      </c>
      <c r="GWH86">
        <v>0</v>
      </c>
      <c r="GWI86">
        <v>0</v>
      </c>
      <c r="GWJ86">
        <v>0</v>
      </c>
      <c r="GWK86">
        <v>0</v>
      </c>
      <c r="GWL86">
        <v>0</v>
      </c>
      <c r="GWM86">
        <v>0</v>
      </c>
      <c r="GWN86">
        <v>0</v>
      </c>
      <c r="GWO86">
        <v>0</v>
      </c>
      <c r="GWP86">
        <v>0</v>
      </c>
      <c r="GWQ86">
        <v>0</v>
      </c>
      <c r="GWR86">
        <v>0</v>
      </c>
      <c r="GWS86">
        <v>0</v>
      </c>
      <c r="GWT86">
        <v>0</v>
      </c>
      <c r="GWU86">
        <v>0</v>
      </c>
      <c r="GWV86">
        <v>1</v>
      </c>
      <c r="GWW86">
        <v>0</v>
      </c>
      <c r="GWX86">
        <v>0</v>
      </c>
      <c r="GWY86">
        <v>0</v>
      </c>
      <c r="GWZ86">
        <v>0</v>
      </c>
      <c r="GXA86">
        <v>0</v>
      </c>
      <c r="GXB86">
        <v>0</v>
      </c>
      <c r="GXC86">
        <v>0</v>
      </c>
      <c r="GXD86">
        <v>0</v>
      </c>
      <c r="GXE86">
        <v>0</v>
      </c>
      <c r="GXF86">
        <v>0</v>
      </c>
      <c r="GXG86">
        <v>0</v>
      </c>
      <c r="GXH86">
        <v>0</v>
      </c>
      <c r="GXI86">
        <v>0</v>
      </c>
      <c r="GXJ86">
        <v>0</v>
      </c>
      <c r="GXK86">
        <v>0</v>
      </c>
      <c r="GXL86">
        <v>0</v>
      </c>
      <c r="GXM86">
        <v>0</v>
      </c>
      <c r="GXN86">
        <v>0</v>
      </c>
      <c r="GXO86">
        <v>0</v>
      </c>
      <c r="GXP86">
        <v>0</v>
      </c>
      <c r="GXQ86">
        <v>0</v>
      </c>
      <c r="GXR86">
        <v>0</v>
      </c>
      <c r="GXS86">
        <v>0</v>
      </c>
      <c r="GXT86">
        <v>0</v>
      </c>
      <c r="GXU86">
        <v>0</v>
      </c>
      <c r="GXV86">
        <v>0</v>
      </c>
      <c r="GXW86">
        <v>0</v>
      </c>
      <c r="GXX86">
        <v>0</v>
      </c>
      <c r="GXY86">
        <v>0</v>
      </c>
      <c r="GXZ86">
        <v>0</v>
      </c>
      <c r="GYA86">
        <v>0</v>
      </c>
      <c r="GYB86">
        <v>0</v>
      </c>
      <c r="GYC86">
        <v>0</v>
      </c>
      <c r="GYD86">
        <v>0</v>
      </c>
      <c r="GYE86">
        <v>0</v>
      </c>
      <c r="GYF86">
        <v>0</v>
      </c>
      <c r="GYG86">
        <v>0</v>
      </c>
      <c r="GYH86">
        <v>0</v>
      </c>
      <c r="GYI86">
        <v>0</v>
      </c>
      <c r="GYJ86">
        <v>0</v>
      </c>
      <c r="GYK86">
        <v>0</v>
      </c>
      <c r="GYL86">
        <v>0</v>
      </c>
      <c r="GYM86">
        <v>0</v>
      </c>
      <c r="GYN86">
        <v>0</v>
      </c>
      <c r="GYO86">
        <v>0</v>
      </c>
      <c r="GYP86">
        <v>0</v>
      </c>
      <c r="GYQ86">
        <v>0</v>
      </c>
      <c r="GYR86">
        <v>0</v>
      </c>
      <c r="GYS86">
        <v>0</v>
      </c>
      <c r="GYT86">
        <v>0</v>
      </c>
      <c r="GYU86">
        <v>0</v>
      </c>
      <c r="GYV86">
        <v>0</v>
      </c>
      <c r="GYW86">
        <v>0</v>
      </c>
      <c r="GYX86">
        <v>0</v>
      </c>
      <c r="GYY86">
        <v>0</v>
      </c>
      <c r="GYZ86">
        <v>0</v>
      </c>
      <c r="GZA86">
        <v>0</v>
      </c>
      <c r="GZB86">
        <v>0</v>
      </c>
      <c r="GZC86">
        <v>0</v>
      </c>
      <c r="GZD86">
        <v>0</v>
      </c>
      <c r="GZE86">
        <v>0</v>
      </c>
      <c r="GZF86">
        <v>0</v>
      </c>
      <c r="GZG86">
        <v>0</v>
      </c>
      <c r="GZH86">
        <v>0</v>
      </c>
      <c r="GZI86">
        <v>0</v>
      </c>
      <c r="GZJ86">
        <v>0</v>
      </c>
      <c r="GZK86">
        <v>0</v>
      </c>
      <c r="GZL86">
        <v>0</v>
      </c>
      <c r="GZM86">
        <v>0</v>
      </c>
      <c r="GZN86">
        <v>0</v>
      </c>
      <c r="GZO86">
        <v>0</v>
      </c>
      <c r="GZP86">
        <v>0</v>
      </c>
      <c r="GZQ86">
        <v>0</v>
      </c>
      <c r="GZR86">
        <v>0</v>
      </c>
      <c r="GZS86">
        <v>0</v>
      </c>
      <c r="GZT86">
        <v>0</v>
      </c>
      <c r="GZU86">
        <v>0</v>
      </c>
      <c r="GZV86">
        <v>0</v>
      </c>
      <c r="GZW86">
        <v>0</v>
      </c>
      <c r="GZX86">
        <v>0</v>
      </c>
      <c r="GZY86">
        <v>0</v>
      </c>
      <c r="GZZ86">
        <v>0</v>
      </c>
      <c r="HAA86">
        <v>0</v>
      </c>
      <c r="HAB86">
        <v>0</v>
      </c>
      <c r="HAC86">
        <v>0</v>
      </c>
      <c r="HAD86">
        <v>0</v>
      </c>
      <c r="HAE86">
        <v>0</v>
      </c>
      <c r="HAF86">
        <v>1</v>
      </c>
      <c r="HAG86">
        <v>0</v>
      </c>
      <c r="HAH86">
        <v>0</v>
      </c>
      <c r="HAI86">
        <v>0</v>
      </c>
      <c r="HAJ86">
        <v>0</v>
      </c>
      <c r="HAK86">
        <v>1</v>
      </c>
      <c r="HAL86">
        <v>0</v>
      </c>
      <c r="HAM86">
        <v>1</v>
      </c>
      <c r="HAN86">
        <v>0</v>
      </c>
      <c r="HAO86">
        <v>0</v>
      </c>
      <c r="HAP86">
        <v>0</v>
      </c>
      <c r="HAQ86">
        <v>0</v>
      </c>
      <c r="HAR86">
        <v>0</v>
      </c>
      <c r="HAS86">
        <v>0</v>
      </c>
      <c r="HAT86">
        <v>0</v>
      </c>
      <c r="HAU86">
        <v>0</v>
      </c>
      <c r="HAV86">
        <v>0</v>
      </c>
      <c r="HAW86">
        <v>0</v>
      </c>
      <c r="HAX86">
        <v>0</v>
      </c>
      <c r="HAY86">
        <v>0</v>
      </c>
      <c r="HAZ86">
        <v>0</v>
      </c>
      <c r="HBA86">
        <v>0</v>
      </c>
      <c r="HBB86">
        <v>0</v>
      </c>
      <c r="HBC86">
        <v>0</v>
      </c>
      <c r="HBD86">
        <v>0</v>
      </c>
      <c r="HBE86">
        <v>0</v>
      </c>
      <c r="HBF86">
        <v>0</v>
      </c>
      <c r="HBG86">
        <v>0</v>
      </c>
      <c r="HBH86">
        <v>0</v>
      </c>
      <c r="HBI86">
        <v>0</v>
      </c>
      <c r="HBJ86">
        <v>0</v>
      </c>
      <c r="HBK86">
        <v>0</v>
      </c>
      <c r="HBL86">
        <v>0</v>
      </c>
      <c r="HBM86">
        <v>0</v>
      </c>
      <c r="HBN86">
        <v>0</v>
      </c>
      <c r="HBO86">
        <v>0</v>
      </c>
      <c r="HBP86">
        <v>0</v>
      </c>
      <c r="HBQ86">
        <v>0</v>
      </c>
      <c r="HBR86">
        <v>0</v>
      </c>
      <c r="HBS86">
        <v>0</v>
      </c>
      <c r="HBT86">
        <v>0</v>
      </c>
      <c r="HBU86">
        <v>0</v>
      </c>
      <c r="HBV86">
        <v>0</v>
      </c>
      <c r="HBW86">
        <v>0</v>
      </c>
      <c r="HBX86">
        <v>0</v>
      </c>
      <c r="HBY86">
        <v>0</v>
      </c>
      <c r="HBZ86">
        <v>0</v>
      </c>
      <c r="HCA86">
        <v>0</v>
      </c>
      <c r="HCB86">
        <v>0</v>
      </c>
      <c r="HCC86">
        <v>0</v>
      </c>
      <c r="HCD86">
        <v>0</v>
      </c>
      <c r="HCE86">
        <v>0</v>
      </c>
      <c r="HCF86">
        <v>0</v>
      </c>
      <c r="HCG86">
        <v>0</v>
      </c>
      <c r="HCH86">
        <v>0</v>
      </c>
      <c r="HCI86">
        <v>0</v>
      </c>
      <c r="HCJ86">
        <v>0</v>
      </c>
      <c r="HCK86">
        <v>0</v>
      </c>
      <c r="HCL86">
        <v>0</v>
      </c>
      <c r="HCM86">
        <v>0</v>
      </c>
      <c r="HCN86">
        <v>0</v>
      </c>
      <c r="HCO86">
        <v>0</v>
      </c>
      <c r="HCP86">
        <v>0</v>
      </c>
      <c r="HCQ86">
        <v>0</v>
      </c>
      <c r="HCR86">
        <v>0</v>
      </c>
      <c r="HCS86">
        <v>0</v>
      </c>
      <c r="HCT86">
        <v>0</v>
      </c>
      <c r="HCU86">
        <v>0</v>
      </c>
      <c r="HCV86">
        <v>0</v>
      </c>
      <c r="HCW86">
        <v>0</v>
      </c>
      <c r="HCX86">
        <v>0</v>
      </c>
      <c r="HCY86">
        <v>0</v>
      </c>
      <c r="HCZ86">
        <v>0</v>
      </c>
      <c r="HDA86">
        <v>0</v>
      </c>
      <c r="HDB86">
        <v>0</v>
      </c>
      <c r="HDC86">
        <v>0</v>
      </c>
      <c r="HDD86">
        <v>0</v>
      </c>
      <c r="HDE86">
        <v>0</v>
      </c>
      <c r="HDF86">
        <v>0</v>
      </c>
      <c r="HDG86">
        <v>0</v>
      </c>
      <c r="HDH86">
        <v>0</v>
      </c>
      <c r="HDI86">
        <v>0</v>
      </c>
      <c r="HDJ86">
        <v>0</v>
      </c>
      <c r="HDK86">
        <v>0</v>
      </c>
      <c r="HDL86">
        <v>0</v>
      </c>
      <c r="HDM86">
        <v>0</v>
      </c>
      <c r="HDN86">
        <v>0</v>
      </c>
      <c r="HDO86">
        <v>0</v>
      </c>
      <c r="HDP86">
        <v>0</v>
      </c>
      <c r="HDQ86">
        <v>0</v>
      </c>
      <c r="HDR86">
        <v>0</v>
      </c>
      <c r="HDS86">
        <v>0</v>
      </c>
      <c r="HDT86">
        <v>0</v>
      </c>
      <c r="HDU86">
        <v>0</v>
      </c>
      <c r="HDV86">
        <v>0</v>
      </c>
      <c r="HDW86">
        <v>0</v>
      </c>
      <c r="HDX86">
        <v>0</v>
      </c>
      <c r="HDY86">
        <v>0</v>
      </c>
      <c r="HDZ86">
        <v>0</v>
      </c>
      <c r="HEA86">
        <v>0</v>
      </c>
      <c r="HEB86">
        <v>0</v>
      </c>
      <c r="HEC86">
        <v>0</v>
      </c>
      <c r="HED86">
        <v>0</v>
      </c>
      <c r="HEE86">
        <v>0</v>
      </c>
      <c r="HEF86">
        <v>0</v>
      </c>
      <c r="HEG86">
        <v>0</v>
      </c>
      <c r="HEH86">
        <v>0</v>
      </c>
      <c r="HEI86">
        <v>0</v>
      </c>
      <c r="HEJ86">
        <v>0</v>
      </c>
      <c r="HEK86">
        <v>0</v>
      </c>
      <c r="HEL86">
        <v>0</v>
      </c>
      <c r="HEM86">
        <v>0</v>
      </c>
      <c r="HEN86">
        <v>0</v>
      </c>
      <c r="HEO86">
        <v>1</v>
      </c>
      <c r="HEP86">
        <v>0</v>
      </c>
      <c r="HEQ86">
        <v>0</v>
      </c>
      <c r="HER86">
        <v>0</v>
      </c>
      <c r="HES86">
        <v>0</v>
      </c>
      <c r="HET86">
        <v>0</v>
      </c>
      <c r="HEU86">
        <v>0</v>
      </c>
      <c r="HEV86">
        <v>0</v>
      </c>
      <c r="HEW86">
        <v>0</v>
      </c>
      <c r="HEX86">
        <v>0</v>
      </c>
      <c r="HEY86">
        <v>0</v>
      </c>
      <c r="HEZ86">
        <v>0</v>
      </c>
      <c r="HFA86">
        <v>0</v>
      </c>
      <c r="HFB86">
        <v>0</v>
      </c>
      <c r="HFC86">
        <v>0</v>
      </c>
      <c r="HFD86">
        <v>0</v>
      </c>
      <c r="HFE86">
        <v>0</v>
      </c>
      <c r="HFF86">
        <v>0</v>
      </c>
      <c r="HFG86">
        <v>0</v>
      </c>
      <c r="HFH86">
        <v>0</v>
      </c>
      <c r="HFI86">
        <v>0</v>
      </c>
      <c r="HFJ86">
        <v>0</v>
      </c>
      <c r="HFK86">
        <v>0</v>
      </c>
      <c r="HFL86">
        <v>0</v>
      </c>
      <c r="HFM86">
        <v>0</v>
      </c>
      <c r="HFN86">
        <v>0</v>
      </c>
      <c r="HFO86">
        <v>0</v>
      </c>
      <c r="HFP86">
        <v>0</v>
      </c>
      <c r="HFQ86">
        <v>0</v>
      </c>
      <c r="HFR86">
        <v>0</v>
      </c>
      <c r="HFS86">
        <v>0</v>
      </c>
      <c r="HFT86">
        <v>0</v>
      </c>
      <c r="HFU86">
        <v>0</v>
      </c>
      <c r="HFV86">
        <v>0</v>
      </c>
      <c r="HFW86">
        <v>0</v>
      </c>
      <c r="HFX86">
        <v>0</v>
      </c>
      <c r="HFY86">
        <v>0</v>
      </c>
      <c r="HFZ86">
        <v>0</v>
      </c>
      <c r="HGA86">
        <v>0</v>
      </c>
      <c r="HGB86">
        <v>0</v>
      </c>
      <c r="HGC86">
        <v>0</v>
      </c>
      <c r="HGD86">
        <v>0</v>
      </c>
      <c r="HGE86">
        <v>0</v>
      </c>
      <c r="HGF86">
        <v>0</v>
      </c>
      <c r="HGG86">
        <v>0</v>
      </c>
      <c r="HGH86">
        <v>0</v>
      </c>
      <c r="HGI86">
        <v>0</v>
      </c>
      <c r="HGJ86">
        <v>0</v>
      </c>
      <c r="HGK86">
        <v>0</v>
      </c>
      <c r="HGL86">
        <v>0</v>
      </c>
      <c r="HGM86">
        <v>0</v>
      </c>
      <c r="HGN86">
        <v>0</v>
      </c>
      <c r="HGO86">
        <v>0</v>
      </c>
      <c r="HGP86">
        <v>0</v>
      </c>
      <c r="HGQ86">
        <v>0</v>
      </c>
      <c r="HGR86">
        <v>0</v>
      </c>
      <c r="HGS86">
        <v>0</v>
      </c>
      <c r="HGT86">
        <v>0</v>
      </c>
      <c r="HGU86">
        <v>0</v>
      </c>
      <c r="HGV86">
        <v>0</v>
      </c>
      <c r="HGW86">
        <v>0</v>
      </c>
      <c r="HGX86">
        <v>0</v>
      </c>
      <c r="HGY86">
        <v>0</v>
      </c>
      <c r="HGZ86">
        <v>0</v>
      </c>
      <c r="HHA86">
        <v>0</v>
      </c>
      <c r="HHB86">
        <v>0</v>
      </c>
      <c r="HHC86">
        <v>0</v>
      </c>
      <c r="HHD86">
        <v>0</v>
      </c>
      <c r="HHE86">
        <v>0</v>
      </c>
      <c r="HHF86">
        <v>0</v>
      </c>
      <c r="HHG86">
        <v>0</v>
      </c>
      <c r="HHH86">
        <v>0</v>
      </c>
      <c r="HHI86">
        <v>0</v>
      </c>
      <c r="HHJ86">
        <v>0</v>
      </c>
      <c r="HHK86">
        <v>0</v>
      </c>
      <c r="HHL86">
        <v>0</v>
      </c>
      <c r="HHM86">
        <v>0</v>
      </c>
      <c r="HHN86">
        <v>0</v>
      </c>
      <c r="HHO86">
        <v>0</v>
      </c>
      <c r="HHP86">
        <v>0</v>
      </c>
      <c r="HHQ86">
        <v>0</v>
      </c>
      <c r="HHR86">
        <v>0</v>
      </c>
      <c r="HHS86">
        <v>0</v>
      </c>
      <c r="HHT86">
        <v>0</v>
      </c>
      <c r="HHU86">
        <v>0</v>
      </c>
      <c r="HHV86">
        <v>0</v>
      </c>
      <c r="HHW86">
        <v>0</v>
      </c>
      <c r="HHX86">
        <v>0</v>
      </c>
      <c r="HHY86">
        <v>0</v>
      </c>
      <c r="HHZ86">
        <v>0</v>
      </c>
      <c r="HIA86">
        <v>0</v>
      </c>
      <c r="HIB86">
        <v>0</v>
      </c>
      <c r="HIC86">
        <v>0</v>
      </c>
      <c r="HID86">
        <v>0</v>
      </c>
      <c r="HIE86">
        <v>0</v>
      </c>
      <c r="HIF86">
        <v>0</v>
      </c>
      <c r="HIG86">
        <v>0</v>
      </c>
      <c r="HIH86">
        <v>0</v>
      </c>
      <c r="HII86">
        <v>0</v>
      </c>
      <c r="HIJ86">
        <v>0</v>
      </c>
      <c r="HIK86">
        <v>0</v>
      </c>
      <c r="HIL86">
        <v>0</v>
      </c>
      <c r="HIM86">
        <v>0</v>
      </c>
      <c r="HIN86">
        <v>0</v>
      </c>
      <c r="HIO86">
        <v>0</v>
      </c>
      <c r="HIP86">
        <v>0</v>
      </c>
      <c r="HIQ86">
        <v>0</v>
      </c>
      <c r="HIR86">
        <v>0</v>
      </c>
      <c r="HIS86">
        <v>0</v>
      </c>
      <c r="HIT86">
        <v>0</v>
      </c>
      <c r="HIU86">
        <v>0</v>
      </c>
      <c r="HIV86">
        <v>0</v>
      </c>
      <c r="HIW86">
        <v>0</v>
      </c>
      <c r="HIX86">
        <v>0</v>
      </c>
      <c r="HIY86">
        <v>0</v>
      </c>
      <c r="HIZ86">
        <v>0</v>
      </c>
      <c r="HJA86">
        <v>0</v>
      </c>
      <c r="HJB86">
        <v>0</v>
      </c>
      <c r="HJC86">
        <v>0</v>
      </c>
      <c r="HJD86">
        <v>0</v>
      </c>
      <c r="HJE86">
        <v>0</v>
      </c>
      <c r="HJF86">
        <v>0</v>
      </c>
      <c r="HJG86">
        <v>0</v>
      </c>
      <c r="HJH86">
        <v>0</v>
      </c>
      <c r="HJI86">
        <v>0</v>
      </c>
      <c r="HJJ86">
        <v>0</v>
      </c>
      <c r="HJK86">
        <v>0</v>
      </c>
      <c r="HJL86">
        <v>0</v>
      </c>
      <c r="HJM86">
        <v>0</v>
      </c>
      <c r="HJN86">
        <v>0</v>
      </c>
      <c r="HJO86">
        <v>0</v>
      </c>
      <c r="HJP86">
        <v>0</v>
      </c>
      <c r="HJQ86">
        <v>0</v>
      </c>
      <c r="HJR86">
        <v>0</v>
      </c>
      <c r="HJS86">
        <v>0</v>
      </c>
      <c r="HJT86">
        <v>0</v>
      </c>
      <c r="HJU86">
        <v>0</v>
      </c>
      <c r="HJV86">
        <v>0</v>
      </c>
      <c r="HJW86">
        <v>0</v>
      </c>
      <c r="HJX86">
        <v>0</v>
      </c>
      <c r="HJY86">
        <v>0</v>
      </c>
      <c r="HJZ86">
        <v>0</v>
      </c>
      <c r="HKA86">
        <v>0</v>
      </c>
      <c r="HKB86">
        <v>0</v>
      </c>
      <c r="HKC86">
        <v>0</v>
      </c>
      <c r="HKD86">
        <v>0</v>
      </c>
      <c r="HKE86">
        <v>0</v>
      </c>
      <c r="HKF86">
        <v>0</v>
      </c>
      <c r="HKG86">
        <v>0</v>
      </c>
      <c r="HKH86">
        <v>0</v>
      </c>
      <c r="HKI86">
        <v>0</v>
      </c>
      <c r="HKJ86">
        <v>0</v>
      </c>
      <c r="HKK86">
        <v>0</v>
      </c>
      <c r="HKL86">
        <v>0</v>
      </c>
      <c r="HKM86">
        <v>0</v>
      </c>
      <c r="HKN86">
        <v>0</v>
      </c>
      <c r="HKO86">
        <v>0</v>
      </c>
      <c r="HKP86">
        <v>0</v>
      </c>
      <c r="HKQ86">
        <v>0</v>
      </c>
      <c r="HKR86">
        <v>0</v>
      </c>
      <c r="HKS86">
        <v>0</v>
      </c>
      <c r="HKT86">
        <v>0</v>
      </c>
      <c r="HKU86">
        <v>0</v>
      </c>
      <c r="HKV86">
        <v>0</v>
      </c>
      <c r="HKW86">
        <v>0</v>
      </c>
      <c r="HKX86">
        <v>0</v>
      </c>
      <c r="HKY86">
        <v>0</v>
      </c>
      <c r="HKZ86">
        <v>0</v>
      </c>
      <c r="HLA86">
        <v>0</v>
      </c>
      <c r="HLB86">
        <v>0</v>
      </c>
      <c r="HLC86">
        <v>0</v>
      </c>
      <c r="HLD86">
        <v>0</v>
      </c>
      <c r="HLE86">
        <v>0</v>
      </c>
      <c r="HLF86">
        <v>0</v>
      </c>
      <c r="HLG86">
        <v>0</v>
      </c>
      <c r="HLH86">
        <v>0</v>
      </c>
      <c r="HLI86">
        <v>0</v>
      </c>
      <c r="HLJ86">
        <v>0</v>
      </c>
      <c r="HLK86">
        <v>0</v>
      </c>
      <c r="HLL86">
        <v>0</v>
      </c>
      <c r="HLM86">
        <v>0</v>
      </c>
      <c r="HLN86">
        <v>0</v>
      </c>
      <c r="HLO86">
        <v>0</v>
      </c>
      <c r="HLP86">
        <v>0</v>
      </c>
      <c r="HLQ86">
        <v>0</v>
      </c>
      <c r="HLR86">
        <v>0</v>
      </c>
      <c r="HLS86">
        <v>0</v>
      </c>
      <c r="HLT86">
        <v>0</v>
      </c>
      <c r="HLU86">
        <v>0</v>
      </c>
      <c r="HLV86">
        <v>0</v>
      </c>
      <c r="HLW86">
        <v>0</v>
      </c>
      <c r="HLX86">
        <v>0</v>
      </c>
      <c r="HLY86">
        <v>0</v>
      </c>
      <c r="HLZ86">
        <v>0</v>
      </c>
      <c r="HMA86">
        <v>0</v>
      </c>
      <c r="HMB86">
        <v>0</v>
      </c>
      <c r="HMC86">
        <v>0</v>
      </c>
      <c r="HMD86">
        <v>0</v>
      </c>
      <c r="HME86">
        <v>0</v>
      </c>
      <c r="HMF86">
        <v>0</v>
      </c>
      <c r="HMG86">
        <v>0</v>
      </c>
      <c r="HMH86">
        <v>0</v>
      </c>
      <c r="HMI86">
        <v>0</v>
      </c>
      <c r="HMJ86">
        <v>0</v>
      </c>
      <c r="HMK86">
        <v>0</v>
      </c>
      <c r="HML86">
        <v>0</v>
      </c>
    </row>
    <row r="87" spans="1:5758" x14ac:dyDescent="0.25">
      <c r="A87" t="s">
        <v>362</v>
      </c>
      <c r="B87">
        <v>726</v>
      </c>
      <c r="C87">
        <v>1</v>
      </c>
      <c r="D87">
        <v>1</v>
      </c>
      <c r="E87">
        <v>0</v>
      </c>
      <c r="F87">
        <v>0</v>
      </c>
      <c r="G87">
        <v>0</v>
      </c>
      <c r="H87">
        <v>1</v>
      </c>
      <c r="I87">
        <v>1</v>
      </c>
      <c r="J87">
        <v>1</v>
      </c>
      <c r="K87">
        <v>0</v>
      </c>
      <c r="L87">
        <v>0</v>
      </c>
      <c r="M87">
        <v>0</v>
      </c>
      <c r="N87">
        <v>0</v>
      </c>
      <c r="O87">
        <v>1</v>
      </c>
      <c r="P87">
        <v>0</v>
      </c>
      <c r="Q87">
        <v>2</v>
      </c>
      <c r="R87">
        <v>0</v>
      </c>
      <c r="S87">
        <v>1</v>
      </c>
      <c r="T87">
        <v>0</v>
      </c>
      <c r="U87">
        <v>0</v>
      </c>
      <c r="V87">
        <v>0</v>
      </c>
      <c r="W87">
        <v>1</v>
      </c>
      <c r="X87">
        <v>1</v>
      </c>
      <c r="Y87">
        <v>0</v>
      </c>
      <c r="Z87">
        <v>1</v>
      </c>
      <c r="AA87">
        <v>1</v>
      </c>
      <c r="AB87">
        <v>2</v>
      </c>
      <c r="AC87">
        <v>1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</v>
      </c>
      <c r="AP87">
        <v>1</v>
      </c>
      <c r="AQ87">
        <v>0</v>
      </c>
      <c r="AR87">
        <v>0</v>
      </c>
      <c r="AS87">
        <v>1</v>
      </c>
      <c r="AT87">
        <v>0</v>
      </c>
      <c r="AU87">
        <v>1</v>
      </c>
      <c r="AV87">
        <v>1</v>
      </c>
      <c r="AW87">
        <v>1</v>
      </c>
      <c r="AX87">
        <v>0</v>
      </c>
      <c r="AY87">
        <v>0</v>
      </c>
      <c r="AZ87">
        <v>2</v>
      </c>
      <c r="BA87">
        <v>1</v>
      </c>
      <c r="BB87">
        <v>1</v>
      </c>
      <c r="BC87">
        <v>1</v>
      </c>
      <c r="BD87">
        <v>0</v>
      </c>
      <c r="BE87">
        <v>1</v>
      </c>
      <c r="BF87">
        <v>2</v>
      </c>
      <c r="BG87">
        <v>0</v>
      </c>
      <c r="BH87">
        <v>0</v>
      </c>
      <c r="BI87">
        <v>0</v>
      </c>
      <c r="BJ87">
        <v>1</v>
      </c>
      <c r="BK87">
        <v>0</v>
      </c>
      <c r="BL87">
        <v>2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3</v>
      </c>
      <c r="BY87">
        <v>0</v>
      </c>
      <c r="BZ87">
        <v>0</v>
      </c>
      <c r="CA87">
        <v>1</v>
      </c>
      <c r="CB87">
        <v>1</v>
      </c>
      <c r="CC87">
        <v>0</v>
      </c>
      <c r="CD87">
        <v>0</v>
      </c>
      <c r="CE87">
        <v>1</v>
      </c>
      <c r="CF87">
        <v>0</v>
      </c>
      <c r="CG87">
        <v>1</v>
      </c>
      <c r="CH87">
        <v>0</v>
      </c>
      <c r="CI87">
        <v>0</v>
      </c>
      <c r="CJ87">
        <v>0</v>
      </c>
      <c r="CK87">
        <v>1</v>
      </c>
      <c r="CL87">
        <v>0</v>
      </c>
      <c r="CM87">
        <v>2</v>
      </c>
      <c r="CN87">
        <v>1</v>
      </c>
      <c r="CO87">
        <v>1</v>
      </c>
      <c r="CP87">
        <v>0</v>
      </c>
      <c r="CQ87">
        <v>1</v>
      </c>
      <c r="CR87">
        <v>0</v>
      </c>
      <c r="CS87">
        <v>2</v>
      </c>
      <c r="CT87">
        <v>0</v>
      </c>
      <c r="CU87">
        <v>1</v>
      </c>
      <c r="CV87">
        <v>0</v>
      </c>
      <c r="CW87">
        <v>0</v>
      </c>
      <c r="CX87">
        <v>1</v>
      </c>
      <c r="CY87">
        <v>0</v>
      </c>
      <c r="CZ87">
        <v>1</v>
      </c>
      <c r="DA87">
        <v>1</v>
      </c>
      <c r="DB87">
        <v>0</v>
      </c>
      <c r="DC87">
        <v>1</v>
      </c>
      <c r="DD87">
        <v>0</v>
      </c>
      <c r="DE87">
        <v>1</v>
      </c>
      <c r="DF87">
        <v>0</v>
      </c>
      <c r="DG87">
        <v>1</v>
      </c>
      <c r="DH87">
        <v>0</v>
      </c>
      <c r="DI87">
        <v>0</v>
      </c>
      <c r="DJ87">
        <v>0</v>
      </c>
      <c r="DK87">
        <v>1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0</v>
      </c>
      <c r="DU87">
        <v>1</v>
      </c>
      <c r="DV87">
        <v>0</v>
      </c>
      <c r="DW87">
        <v>1</v>
      </c>
      <c r="DX87">
        <v>0</v>
      </c>
      <c r="DY87">
        <v>0</v>
      </c>
      <c r="DZ87">
        <v>1</v>
      </c>
      <c r="EA87">
        <v>0</v>
      </c>
      <c r="EB87">
        <v>1</v>
      </c>
      <c r="EC87">
        <v>3</v>
      </c>
      <c r="ED87">
        <v>0</v>
      </c>
      <c r="EE87">
        <v>0</v>
      </c>
      <c r="EF87">
        <v>1</v>
      </c>
      <c r="EG87">
        <v>1</v>
      </c>
      <c r="EH87">
        <v>1</v>
      </c>
      <c r="EI87">
        <v>1</v>
      </c>
      <c r="EJ87">
        <v>0</v>
      </c>
      <c r="EK87">
        <v>1</v>
      </c>
      <c r="EL87">
        <v>1</v>
      </c>
      <c r="EM87">
        <v>0</v>
      </c>
      <c r="EN87">
        <v>0</v>
      </c>
      <c r="EO87">
        <v>1</v>
      </c>
      <c r="EP87">
        <v>1</v>
      </c>
      <c r="EQ87">
        <v>0</v>
      </c>
      <c r="ER87">
        <v>0</v>
      </c>
      <c r="ES87">
        <v>0</v>
      </c>
      <c r="ET87">
        <v>1</v>
      </c>
      <c r="EU87">
        <v>1</v>
      </c>
      <c r="EV87">
        <v>0</v>
      </c>
      <c r="EW87">
        <v>1</v>
      </c>
      <c r="EX87">
        <v>1</v>
      </c>
      <c r="EY87">
        <v>1</v>
      </c>
      <c r="EZ87">
        <v>0</v>
      </c>
      <c r="FA87">
        <v>0</v>
      </c>
      <c r="FB87">
        <v>0</v>
      </c>
      <c r="FC87">
        <v>1</v>
      </c>
      <c r="FD87">
        <v>0</v>
      </c>
      <c r="FE87">
        <v>1</v>
      </c>
      <c r="FF87">
        <v>0</v>
      </c>
      <c r="FG87">
        <v>1</v>
      </c>
      <c r="FH87">
        <v>0</v>
      </c>
      <c r="FI87">
        <v>0</v>
      </c>
      <c r="FJ87">
        <v>0</v>
      </c>
      <c r="FK87">
        <v>1</v>
      </c>
      <c r="FL87">
        <v>1</v>
      </c>
      <c r="FM87">
        <v>0</v>
      </c>
      <c r="FN87">
        <v>5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2</v>
      </c>
      <c r="FU87">
        <v>1</v>
      </c>
      <c r="FV87">
        <v>3</v>
      </c>
      <c r="FW87">
        <v>0</v>
      </c>
      <c r="FX87">
        <v>1</v>
      </c>
      <c r="FY87">
        <v>1</v>
      </c>
      <c r="FZ87">
        <v>1</v>
      </c>
      <c r="GA87">
        <v>0</v>
      </c>
      <c r="GB87">
        <v>0</v>
      </c>
      <c r="GC87">
        <v>0</v>
      </c>
      <c r="GD87">
        <v>0</v>
      </c>
      <c r="GE87">
        <v>1</v>
      </c>
      <c r="GF87">
        <v>1</v>
      </c>
      <c r="GG87">
        <v>1</v>
      </c>
      <c r="GH87">
        <v>2</v>
      </c>
      <c r="GI87">
        <v>0</v>
      </c>
      <c r="GJ87">
        <v>1</v>
      </c>
      <c r="GK87">
        <v>0</v>
      </c>
      <c r="GL87">
        <v>0</v>
      </c>
      <c r="GM87">
        <v>1</v>
      </c>
      <c r="GN87">
        <v>2</v>
      </c>
      <c r="GO87">
        <v>0</v>
      </c>
      <c r="GP87">
        <v>1</v>
      </c>
      <c r="GQ87">
        <v>3</v>
      </c>
      <c r="GR87">
        <v>0</v>
      </c>
      <c r="GS87">
        <v>0</v>
      </c>
      <c r="GT87">
        <v>1</v>
      </c>
      <c r="GU87">
        <v>1</v>
      </c>
      <c r="GV87">
        <v>0</v>
      </c>
      <c r="GW87">
        <v>0</v>
      </c>
      <c r="GX87">
        <v>0</v>
      </c>
      <c r="GY87">
        <v>0</v>
      </c>
      <c r="GZ87">
        <v>2</v>
      </c>
      <c r="HA87">
        <v>0</v>
      </c>
      <c r="HB87">
        <v>1</v>
      </c>
      <c r="HC87">
        <v>4</v>
      </c>
      <c r="HD87">
        <v>0</v>
      </c>
      <c r="HE87">
        <v>0</v>
      </c>
      <c r="HF87">
        <v>1</v>
      </c>
      <c r="HG87">
        <v>1</v>
      </c>
      <c r="HH87">
        <v>1</v>
      </c>
      <c r="HI87">
        <v>0</v>
      </c>
      <c r="HJ87">
        <v>1</v>
      </c>
      <c r="HK87">
        <v>0</v>
      </c>
      <c r="HL87">
        <v>0</v>
      </c>
      <c r="HM87">
        <v>0</v>
      </c>
      <c r="HN87">
        <v>0</v>
      </c>
      <c r="HO87">
        <v>3</v>
      </c>
      <c r="HP87">
        <v>0</v>
      </c>
      <c r="HQ87">
        <v>1</v>
      </c>
      <c r="HR87">
        <v>1</v>
      </c>
      <c r="HS87">
        <v>3</v>
      </c>
      <c r="HT87">
        <v>0</v>
      </c>
      <c r="HU87">
        <v>1</v>
      </c>
      <c r="HV87">
        <v>1</v>
      </c>
      <c r="HW87">
        <v>0</v>
      </c>
      <c r="HX87">
        <v>1</v>
      </c>
      <c r="HY87">
        <v>1</v>
      </c>
      <c r="HZ87">
        <v>0</v>
      </c>
      <c r="IA87">
        <v>0</v>
      </c>
      <c r="IB87">
        <v>4</v>
      </c>
      <c r="IC87">
        <v>0</v>
      </c>
      <c r="ID87">
        <v>0</v>
      </c>
      <c r="IE87">
        <v>0</v>
      </c>
      <c r="IF87">
        <v>1</v>
      </c>
      <c r="IG87">
        <v>0</v>
      </c>
      <c r="IH87">
        <v>0</v>
      </c>
      <c r="II87">
        <v>0</v>
      </c>
      <c r="IJ87">
        <v>0</v>
      </c>
      <c r="IK87">
        <v>1</v>
      </c>
      <c r="IL87">
        <v>1</v>
      </c>
      <c r="IM87">
        <v>0</v>
      </c>
      <c r="IN87">
        <v>0</v>
      </c>
      <c r="IO87">
        <v>1</v>
      </c>
      <c r="IP87">
        <v>1</v>
      </c>
      <c r="IQ87">
        <v>0</v>
      </c>
      <c r="IR87">
        <v>1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1</v>
      </c>
      <c r="IZ87">
        <v>1</v>
      </c>
      <c r="JA87">
        <v>2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1</v>
      </c>
      <c r="JH87">
        <v>0</v>
      </c>
      <c r="JI87">
        <v>5</v>
      </c>
      <c r="JJ87">
        <v>1</v>
      </c>
      <c r="JK87">
        <v>1</v>
      </c>
      <c r="JL87">
        <v>0</v>
      </c>
      <c r="JM87">
        <v>1</v>
      </c>
      <c r="JN87">
        <v>0</v>
      </c>
      <c r="JO87">
        <v>1</v>
      </c>
      <c r="JP87">
        <v>1</v>
      </c>
      <c r="JQ87">
        <v>1</v>
      </c>
      <c r="JR87">
        <v>0</v>
      </c>
      <c r="JS87">
        <v>0</v>
      </c>
      <c r="JT87">
        <v>1</v>
      </c>
      <c r="JU87">
        <v>0</v>
      </c>
      <c r="JV87">
        <v>0</v>
      </c>
      <c r="JW87">
        <v>0</v>
      </c>
      <c r="JX87">
        <v>1</v>
      </c>
      <c r="JY87">
        <v>0</v>
      </c>
      <c r="JZ87">
        <v>1</v>
      </c>
      <c r="KA87">
        <v>0</v>
      </c>
      <c r="KB87">
        <v>0</v>
      </c>
      <c r="KC87">
        <v>1</v>
      </c>
      <c r="KD87">
        <v>1</v>
      </c>
      <c r="KE87">
        <v>1</v>
      </c>
      <c r="KF87">
        <v>0</v>
      </c>
      <c r="KG87">
        <v>1</v>
      </c>
      <c r="KH87">
        <v>2</v>
      </c>
      <c r="KI87">
        <v>0</v>
      </c>
      <c r="KJ87">
        <v>1</v>
      </c>
      <c r="KK87">
        <v>0</v>
      </c>
      <c r="KL87">
        <v>1</v>
      </c>
      <c r="KM87">
        <v>0</v>
      </c>
      <c r="KN87">
        <v>1</v>
      </c>
      <c r="KO87">
        <v>0</v>
      </c>
      <c r="KP87">
        <v>0</v>
      </c>
      <c r="KQ87">
        <v>0</v>
      </c>
      <c r="KR87">
        <v>1</v>
      </c>
      <c r="KS87">
        <v>3</v>
      </c>
      <c r="KT87">
        <v>1</v>
      </c>
      <c r="KU87">
        <v>1</v>
      </c>
      <c r="KV87">
        <v>0</v>
      </c>
      <c r="KW87">
        <v>1</v>
      </c>
      <c r="KX87">
        <v>0</v>
      </c>
      <c r="KY87">
        <v>0</v>
      </c>
      <c r="KZ87">
        <v>0</v>
      </c>
      <c r="LA87">
        <v>1</v>
      </c>
      <c r="LB87">
        <v>0</v>
      </c>
      <c r="LC87">
        <v>1</v>
      </c>
      <c r="LD87">
        <v>0</v>
      </c>
      <c r="LE87">
        <v>0</v>
      </c>
      <c r="LF87">
        <v>2</v>
      </c>
      <c r="LG87">
        <v>1</v>
      </c>
      <c r="LH87">
        <v>0</v>
      </c>
      <c r="LI87">
        <v>0</v>
      </c>
      <c r="LJ87">
        <v>0</v>
      </c>
      <c r="LK87">
        <v>1</v>
      </c>
      <c r="LL87">
        <v>0</v>
      </c>
      <c r="LM87">
        <v>0</v>
      </c>
      <c r="LN87">
        <v>0</v>
      </c>
      <c r="LO87">
        <v>0</v>
      </c>
      <c r="LP87">
        <v>1</v>
      </c>
      <c r="LQ87">
        <v>1</v>
      </c>
      <c r="LR87">
        <v>0</v>
      </c>
      <c r="LS87">
        <v>0</v>
      </c>
      <c r="LT87">
        <v>1</v>
      </c>
      <c r="LU87">
        <v>0</v>
      </c>
      <c r="LV87">
        <v>1</v>
      </c>
      <c r="LW87">
        <v>0</v>
      </c>
      <c r="LX87">
        <v>0</v>
      </c>
      <c r="LY87">
        <v>0</v>
      </c>
      <c r="LZ87">
        <v>0</v>
      </c>
      <c r="MA87">
        <v>1</v>
      </c>
      <c r="MB87">
        <v>1</v>
      </c>
      <c r="MC87">
        <v>1</v>
      </c>
      <c r="MD87">
        <v>0</v>
      </c>
      <c r="ME87">
        <v>0</v>
      </c>
      <c r="MF87">
        <v>0</v>
      </c>
      <c r="MG87">
        <v>0</v>
      </c>
      <c r="MH87">
        <v>1</v>
      </c>
      <c r="MI87">
        <v>0</v>
      </c>
      <c r="MJ87">
        <v>1</v>
      </c>
      <c r="MK87">
        <v>1</v>
      </c>
      <c r="ML87">
        <v>1</v>
      </c>
      <c r="MM87">
        <v>1</v>
      </c>
      <c r="MN87">
        <v>0</v>
      </c>
      <c r="MO87">
        <v>1</v>
      </c>
      <c r="MP87">
        <v>0</v>
      </c>
      <c r="MQ87">
        <v>1</v>
      </c>
      <c r="MR87">
        <v>2</v>
      </c>
      <c r="MS87">
        <v>0</v>
      </c>
      <c r="MT87">
        <v>0</v>
      </c>
      <c r="MU87">
        <v>0</v>
      </c>
      <c r="MV87">
        <v>0</v>
      </c>
      <c r="MW87">
        <v>2</v>
      </c>
      <c r="MX87">
        <v>0</v>
      </c>
      <c r="MY87">
        <v>1</v>
      </c>
      <c r="MZ87">
        <v>1</v>
      </c>
      <c r="NA87">
        <v>1</v>
      </c>
      <c r="NB87">
        <v>1</v>
      </c>
      <c r="NC87">
        <v>1</v>
      </c>
      <c r="ND87">
        <v>0</v>
      </c>
      <c r="NE87">
        <v>0</v>
      </c>
      <c r="NF87">
        <v>0</v>
      </c>
      <c r="NG87">
        <v>0</v>
      </c>
      <c r="NH87">
        <v>1</v>
      </c>
      <c r="NI87">
        <v>1</v>
      </c>
      <c r="NJ87">
        <v>1</v>
      </c>
      <c r="NK87">
        <v>1</v>
      </c>
      <c r="NL87">
        <v>2</v>
      </c>
      <c r="NM87">
        <v>1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1</v>
      </c>
      <c r="NT87">
        <v>1</v>
      </c>
      <c r="NU87">
        <v>0</v>
      </c>
      <c r="NV87">
        <v>0</v>
      </c>
      <c r="NW87">
        <v>0</v>
      </c>
      <c r="NX87">
        <v>0</v>
      </c>
      <c r="NY87">
        <v>1</v>
      </c>
      <c r="NZ87">
        <v>0</v>
      </c>
      <c r="OA87">
        <v>1</v>
      </c>
      <c r="OB87">
        <v>0</v>
      </c>
      <c r="OC87">
        <v>0</v>
      </c>
      <c r="OD87">
        <v>1</v>
      </c>
      <c r="OE87">
        <v>0</v>
      </c>
      <c r="OF87">
        <v>1</v>
      </c>
      <c r="OG87">
        <v>1</v>
      </c>
      <c r="OH87">
        <v>2</v>
      </c>
      <c r="OI87">
        <v>1</v>
      </c>
      <c r="OJ87">
        <v>0</v>
      </c>
      <c r="OK87">
        <v>2</v>
      </c>
      <c r="OL87">
        <v>1</v>
      </c>
      <c r="OM87">
        <v>1</v>
      </c>
      <c r="ON87">
        <v>0</v>
      </c>
      <c r="OO87">
        <v>1</v>
      </c>
      <c r="OP87">
        <v>1</v>
      </c>
      <c r="OQ87">
        <v>1</v>
      </c>
      <c r="OR87">
        <v>0</v>
      </c>
      <c r="OS87">
        <v>0</v>
      </c>
      <c r="OT87">
        <v>1</v>
      </c>
      <c r="OU87">
        <v>2</v>
      </c>
      <c r="OV87">
        <v>1</v>
      </c>
      <c r="OW87">
        <v>0</v>
      </c>
      <c r="OX87">
        <v>0</v>
      </c>
      <c r="OY87">
        <v>0</v>
      </c>
      <c r="OZ87">
        <v>1</v>
      </c>
      <c r="PA87">
        <v>0</v>
      </c>
      <c r="PB87">
        <v>1</v>
      </c>
      <c r="PC87">
        <v>1</v>
      </c>
      <c r="PD87">
        <v>3</v>
      </c>
      <c r="PE87">
        <v>1</v>
      </c>
      <c r="PF87">
        <v>2</v>
      </c>
      <c r="PG87">
        <v>1</v>
      </c>
      <c r="PH87">
        <v>5</v>
      </c>
      <c r="PI87">
        <v>0</v>
      </c>
      <c r="PJ87">
        <v>1</v>
      </c>
      <c r="PK87">
        <v>0</v>
      </c>
      <c r="PL87">
        <v>1</v>
      </c>
      <c r="PM87">
        <v>1</v>
      </c>
      <c r="PN87">
        <v>1</v>
      </c>
      <c r="PO87">
        <v>1</v>
      </c>
      <c r="PP87">
        <v>0</v>
      </c>
      <c r="PQ87">
        <v>0</v>
      </c>
      <c r="PR87">
        <v>1</v>
      </c>
      <c r="PS87">
        <v>1</v>
      </c>
      <c r="PT87">
        <v>0</v>
      </c>
      <c r="PU87">
        <v>1</v>
      </c>
      <c r="PV87">
        <v>0</v>
      </c>
      <c r="PW87">
        <v>0</v>
      </c>
      <c r="PX87">
        <v>0</v>
      </c>
      <c r="PY87">
        <v>1</v>
      </c>
      <c r="PZ87">
        <v>1</v>
      </c>
      <c r="QA87">
        <v>1</v>
      </c>
      <c r="QB87">
        <v>0</v>
      </c>
      <c r="QC87">
        <v>0</v>
      </c>
      <c r="QD87">
        <v>0</v>
      </c>
      <c r="QE87">
        <v>1</v>
      </c>
      <c r="QF87">
        <v>1</v>
      </c>
      <c r="QG87">
        <v>1</v>
      </c>
      <c r="QH87">
        <v>0</v>
      </c>
      <c r="QI87">
        <v>1</v>
      </c>
      <c r="QJ87">
        <v>0</v>
      </c>
      <c r="QK87">
        <v>0</v>
      </c>
      <c r="QL87">
        <v>0</v>
      </c>
      <c r="QM87">
        <v>0</v>
      </c>
      <c r="QN87">
        <v>0</v>
      </c>
      <c r="QO87">
        <v>0</v>
      </c>
      <c r="QP87">
        <v>0</v>
      </c>
      <c r="QQ87">
        <v>0</v>
      </c>
      <c r="QR87">
        <v>0</v>
      </c>
      <c r="QS87">
        <v>1</v>
      </c>
      <c r="QT87">
        <v>0</v>
      </c>
      <c r="QU87">
        <v>1</v>
      </c>
      <c r="QV87">
        <v>1</v>
      </c>
      <c r="QW87">
        <v>1</v>
      </c>
      <c r="QX87">
        <v>1</v>
      </c>
      <c r="QY87">
        <v>0</v>
      </c>
      <c r="QZ87">
        <v>1</v>
      </c>
      <c r="RA87">
        <v>0</v>
      </c>
      <c r="RB87">
        <v>1</v>
      </c>
      <c r="RC87">
        <v>0</v>
      </c>
      <c r="RD87">
        <v>0</v>
      </c>
      <c r="RE87">
        <v>0</v>
      </c>
      <c r="RF87">
        <v>1</v>
      </c>
      <c r="RG87">
        <v>1</v>
      </c>
      <c r="RH87">
        <v>0</v>
      </c>
      <c r="RI87">
        <v>1</v>
      </c>
      <c r="RJ87">
        <v>1</v>
      </c>
      <c r="RK87">
        <v>1</v>
      </c>
      <c r="RL87">
        <v>0</v>
      </c>
      <c r="RM87">
        <v>0</v>
      </c>
      <c r="RN87">
        <v>1</v>
      </c>
      <c r="RO87">
        <v>0</v>
      </c>
      <c r="RP87">
        <v>2</v>
      </c>
      <c r="RQ87">
        <v>1</v>
      </c>
      <c r="RR87">
        <v>0</v>
      </c>
      <c r="RS87">
        <v>0</v>
      </c>
      <c r="RT87">
        <v>1</v>
      </c>
      <c r="RU87">
        <v>0</v>
      </c>
      <c r="RV87">
        <v>1</v>
      </c>
      <c r="RW87">
        <v>1</v>
      </c>
      <c r="RX87">
        <v>0</v>
      </c>
      <c r="RY87">
        <v>4</v>
      </c>
      <c r="RZ87">
        <v>0</v>
      </c>
      <c r="SA87">
        <v>1</v>
      </c>
      <c r="SB87">
        <v>0</v>
      </c>
      <c r="SC87">
        <v>1</v>
      </c>
      <c r="SD87">
        <v>0</v>
      </c>
      <c r="SE87">
        <v>1</v>
      </c>
      <c r="SF87">
        <v>2</v>
      </c>
      <c r="SG87">
        <v>0</v>
      </c>
      <c r="SH87">
        <v>1</v>
      </c>
      <c r="SI87">
        <v>0</v>
      </c>
      <c r="SJ87">
        <v>0</v>
      </c>
      <c r="SK87">
        <v>1</v>
      </c>
      <c r="SL87">
        <v>2</v>
      </c>
      <c r="SM87">
        <v>0</v>
      </c>
      <c r="SN87">
        <v>1</v>
      </c>
      <c r="SO87">
        <v>1</v>
      </c>
      <c r="SP87">
        <v>1</v>
      </c>
      <c r="SQ87">
        <v>2</v>
      </c>
      <c r="SR87">
        <v>3</v>
      </c>
      <c r="SS87">
        <v>0</v>
      </c>
      <c r="ST87">
        <v>0</v>
      </c>
      <c r="SU87">
        <v>0</v>
      </c>
      <c r="SV87">
        <v>0</v>
      </c>
      <c r="SW87">
        <v>0</v>
      </c>
      <c r="SX87">
        <v>1</v>
      </c>
      <c r="SY87">
        <v>0</v>
      </c>
      <c r="SZ87">
        <v>0</v>
      </c>
      <c r="TA87">
        <v>0</v>
      </c>
      <c r="TB87">
        <v>0</v>
      </c>
      <c r="TC87">
        <v>1</v>
      </c>
      <c r="TD87">
        <v>0</v>
      </c>
      <c r="TE87">
        <v>1</v>
      </c>
      <c r="TF87">
        <v>1</v>
      </c>
      <c r="TG87">
        <v>1</v>
      </c>
      <c r="TH87">
        <v>0</v>
      </c>
      <c r="TI87">
        <v>0</v>
      </c>
      <c r="TJ87">
        <v>0</v>
      </c>
      <c r="TK87">
        <v>0</v>
      </c>
      <c r="TL87">
        <v>0</v>
      </c>
      <c r="TM87">
        <v>5</v>
      </c>
      <c r="TN87">
        <v>1</v>
      </c>
      <c r="TO87">
        <v>0</v>
      </c>
      <c r="TP87">
        <v>1</v>
      </c>
      <c r="TQ87">
        <v>1</v>
      </c>
      <c r="TR87">
        <v>0</v>
      </c>
      <c r="TS87">
        <v>0</v>
      </c>
      <c r="TT87">
        <v>0</v>
      </c>
      <c r="TU87">
        <v>1</v>
      </c>
      <c r="TV87">
        <v>1</v>
      </c>
      <c r="TW87">
        <v>0</v>
      </c>
      <c r="TX87">
        <v>1</v>
      </c>
      <c r="TY87">
        <v>1</v>
      </c>
      <c r="TZ87">
        <v>0</v>
      </c>
      <c r="UA87">
        <v>0</v>
      </c>
      <c r="UB87">
        <v>1</v>
      </c>
      <c r="UC87">
        <v>3</v>
      </c>
      <c r="UD87">
        <v>1</v>
      </c>
      <c r="UE87">
        <v>0</v>
      </c>
      <c r="UF87">
        <v>1</v>
      </c>
      <c r="UG87">
        <v>1</v>
      </c>
      <c r="UH87">
        <v>1</v>
      </c>
      <c r="UI87">
        <v>1</v>
      </c>
      <c r="UJ87">
        <v>0</v>
      </c>
      <c r="UK87">
        <v>1</v>
      </c>
      <c r="UL87">
        <v>0</v>
      </c>
      <c r="UM87">
        <v>0</v>
      </c>
      <c r="UN87">
        <v>1</v>
      </c>
      <c r="UO87">
        <v>0</v>
      </c>
      <c r="UP87">
        <v>0</v>
      </c>
      <c r="UQ87">
        <v>1</v>
      </c>
      <c r="UR87">
        <v>0</v>
      </c>
      <c r="US87">
        <v>1</v>
      </c>
      <c r="UT87">
        <v>0</v>
      </c>
      <c r="UU87">
        <v>0</v>
      </c>
      <c r="UV87">
        <v>0</v>
      </c>
      <c r="UW87">
        <v>1</v>
      </c>
      <c r="UX87">
        <v>1</v>
      </c>
      <c r="UY87">
        <v>0</v>
      </c>
      <c r="UZ87">
        <v>0</v>
      </c>
      <c r="VA87">
        <v>0</v>
      </c>
      <c r="VB87">
        <v>1</v>
      </c>
      <c r="VC87">
        <v>0</v>
      </c>
      <c r="VD87">
        <v>2</v>
      </c>
      <c r="VE87">
        <v>0</v>
      </c>
      <c r="VF87">
        <v>1</v>
      </c>
      <c r="VG87">
        <v>1</v>
      </c>
      <c r="VH87">
        <v>0</v>
      </c>
      <c r="VI87">
        <v>0</v>
      </c>
      <c r="VJ87">
        <v>0</v>
      </c>
      <c r="VK87">
        <v>1</v>
      </c>
      <c r="VL87">
        <v>0</v>
      </c>
      <c r="VM87">
        <v>0</v>
      </c>
      <c r="VN87">
        <v>0</v>
      </c>
      <c r="VO87">
        <v>1</v>
      </c>
      <c r="VP87">
        <v>0</v>
      </c>
      <c r="VQ87">
        <v>1</v>
      </c>
      <c r="VR87">
        <v>0</v>
      </c>
      <c r="VS87">
        <v>1</v>
      </c>
      <c r="VT87">
        <v>1</v>
      </c>
      <c r="VU87">
        <v>0</v>
      </c>
      <c r="VV87">
        <v>0</v>
      </c>
      <c r="VW87">
        <v>1</v>
      </c>
      <c r="VX87">
        <v>0</v>
      </c>
      <c r="VY87">
        <v>0</v>
      </c>
      <c r="VZ87">
        <v>0</v>
      </c>
      <c r="WA87">
        <v>0</v>
      </c>
      <c r="WB87">
        <v>0</v>
      </c>
      <c r="WC87">
        <v>0</v>
      </c>
      <c r="WD87">
        <v>0</v>
      </c>
      <c r="WE87">
        <v>0</v>
      </c>
      <c r="WF87">
        <v>1</v>
      </c>
      <c r="WG87">
        <v>0</v>
      </c>
      <c r="WH87">
        <v>1</v>
      </c>
      <c r="WI87">
        <v>1</v>
      </c>
      <c r="WJ87">
        <v>0</v>
      </c>
      <c r="WK87">
        <v>2</v>
      </c>
      <c r="WL87">
        <v>0</v>
      </c>
      <c r="WM87">
        <v>0</v>
      </c>
      <c r="WN87">
        <v>0</v>
      </c>
      <c r="WO87">
        <v>2</v>
      </c>
      <c r="WP87">
        <v>1</v>
      </c>
      <c r="WQ87">
        <v>1</v>
      </c>
      <c r="WR87">
        <v>0</v>
      </c>
      <c r="WS87">
        <v>0</v>
      </c>
      <c r="WT87">
        <v>0</v>
      </c>
      <c r="WU87">
        <v>0</v>
      </c>
      <c r="WV87">
        <v>1</v>
      </c>
      <c r="WW87">
        <v>0</v>
      </c>
      <c r="WX87">
        <v>0</v>
      </c>
      <c r="WY87">
        <v>0</v>
      </c>
      <c r="WZ87">
        <v>2</v>
      </c>
      <c r="XA87">
        <v>1</v>
      </c>
      <c r="XB87">
        <v>2</v>
      </c>
      <c r="XC87">
        <v>0</v>
      </c>
      <c r="XD87">
        <v>0</v>
      </c>
      <c r="XE87">
        <v>0</v>
      </c>
      <c r="XF87">
        <v>1</v>
      </c>
      <c r="XG87">
        <v>0</v>
      </c>
      <c r="XH87">
        <v>0</v>
      </c>
      <c r="XI87">
        <v>1</v>
      </c>
      <c r="XJ87">
        <v>1</v>
      </c>
      <c r="XK87">
        <v>0</v>
      </c>
      <c r="XL87">
        <v>0</v>
      </c>
      <c r="XM87">
        <v>0</v>
      </c>
      <c r="XN87">
        <v>0</v>
      </c>
      <c r="XO87">
        <v>0</v>
      </c>
      <c r="XP87">
        <v>0</v>
      </c>
      <c r="XQ87">
        <v>0</v>
      </c>
      <c r="XR87">
        <v>1</v>
      </c>
      <c r="XS87">
        <v>1</v>
      </c>
      <c r="XT87">
        <v>0</v>
      </c>
      <c r="XU87">
        <v>0</v>
      </c>
      <c r="XV87">
        <v>1</v>
      </c>
      <c r="XW87">
        <v>0</v>
      </c>
      <c r="XX87">
        <v>2</v>
      </c>
      <c r="XY87">
        <v>1</v>
      </c>
      <c r="XZ87">
        <v>0</v>
      </c>
      <c r="YA87">
        <v>2</v>
      </c>
      <c r="YB87">
        <v>1</v>
      </c>
      <c r="YC87">
        <v>0</v>
      </c>
      <c r="YD87">
        <v>2</v>
      </c>
      <c r="YE87">
        <v>0</v>
      </c>
      <c r="YF87">
        <v>0</v>
      </c>
      <c r="YG87">
        <v>0</v>
      </c>
      <c r="YH87">
        <v>0</v>
      </c>
      <c r="YI87">
        <v>0</v>
      </c>
      <c r="YJ87">
        <v>1</v>
      </c>
      <c r="YK87">
        <v>0</v>
      </c>
      <c r="YL87">
        <v>0</v>
      </c>
      <c r="YM87">
        <v>0</v>
      </c>
      <c r="YN87">
        <v>1</v>
      </c>
      <c r="YO87">
        <v>0</v>
      </c>
      <c r="YP87">
        <v>0</v>
      </c>
      <c r="YQ87">
        <v>1</v>
      </c>
      <c r="YR87">
        <v>0</v>
      </c>
      <c r="YS87">
        <v>0</v>
      </c>
      <c r="YT87">
        <v>1</v>
      </c>
      <c r="YU87">
        <v>1</v>
      </c>
      <c r="YV87">
        <v>1</v>
      </c>
      <c r="YW87">
        <v>0</v>
      </c>
      <c r="YX87">
        <v>0</v>
      </c>
      <c r="YY87">
        <v>0</v>
      </c>
      <c r="YZ87">
        <v>0</v>
      </c>
      <c r="ZA87">
        <v>0</v>
      </c>
      <c r="ZB87">
        <v>1</v>
      </c>
      <c r="ZC87">
        <v>2</v>
      </c>
      <c r="ZD87">
        <v>1</v>
      </c>
      <c r="ZE87">
        <v>0</v>
      </c>
      <c r="ZF87">
        <v>1</v>
      </c>
      <c r="ZG87">
        <v>1</v>
      </c>
      <c r="ZH87">
        <v>1</v>
      </c>
      <c r="ZI87">
        <v>0</v>
      </c>
      <c r="ZJ87">
        <v>0</v>
      </c>
      <c r="ZK87">
        <v>1</v>
      </c>
      <c r="ZL87">
        <v>0</v>
      </c>
      <c r="ZM87">
        <v>1</v>
      </c>
      <c r="ZN87">
        <v>4</v>
      </c>
      <c r="ZO87">
        <v>0</v>
      </c>
      <c r="ZP87">
        <v>0</v>
      </c>
      <c r="ZQ87">
        <v>1</v>
      </c>
      <c r="ZR87">
        <v>0</v>
      </c>
      <c r="ZS87">
        <v>0</v>
      </c>
      <c r="ZT87">
        <v>0</v>
      </c>
      <c r="ZU87">
        <v>1</v>
      </c>
      <c r="ZV87">
        <v>0</v>
      </c>
      <c r="ZW87">
        <v>0</v>
      </c>
      <c r="ZX87">
        <v>1</v>
      </c>
      <c r="ZY87">
        <v>0</v>
      </c>
      <c r="ZZ87">
        <v>0</v>
      </c>
      <c r="AAA87">
        <v>0</v>
      </c>
      <c r="AAB87">
        <v>0</v>
      </c>
      <c r="AAC87">
        <v>1</v>
      </c>
      <c r="AAD87">
        <v>0</v>
      </c>
      <c r="AAE87">
        <v>0</v>
      </c>
      <c r="AAF87">
        <v>2</v>
      </c>
      <c r="AAG87">
        <v>0</v>
      </c>
      <c r="AAH87">
        <v>0</v>
      </c>
      <c r="AAI87">
        <v>0</v>
      </c>
      <c r="AAJ87">
        <v>3</v>
      </c>
      <c r="AAK87">
        <v>0</v>
      </c>
      <c r="AAL87">
        <v>0</v>
      </c>
      <c r="AAM87">
        <v>6</v>
      </c>
      <c r="AAN87">
        <v>1</v>
      </c>
      <c r="AAO87">
        <v>1</v>
      </c>
      <c r="AAP87">
        <v>0</v>
      </c>
      <c r="AAQ87">
        <v>0</v>
      </c>
      <c r="AAR87">
        <v>1</v>
      </c>
      <c r="AAS87">
        <v>0</v>
      </c>
      <c r="AAT87">
        <v>1</v>
      </c>
      <c r="AAU87">
        <v>0</v>
      </c>
      <c r="AAV87">
        <v>0</v>
      </c>
      <c r="AAW87">
        <v>0</v>
      </c>
      <c r="AAX87">
        <v>0</v>
      </c>
      <c r="AAY87">
        <v>0</v>
      </c>
      <c r="AAZ87">
        <v>0</v>
      </c>
      <c r="ABA87">
        <v>1</v>
      </c>
      <c r="ABB87">
        <v>0</v>
      </c>
      <c r="ABC87">
        <v>0</v>
      </c>
      <c r="ABD87">
        <v>1</v>
      </c>
      <c r="ABE87">
        <v>0</v>
      </c>
      <c r="ABF87">
        <v>1</v>
      </c>
      <c r="ABG87">
        <v>3</v>
      </c>
      <c r="ABH87">
        <v>0</v>
      </c>
      <c r="ABI87">
        <v>0</v>
      </c>
      <c r="ABJ87">
        <v>3</v>
      </c>
      <c r="ABK87">
        <v>2</v>
      </c>
      <c r="ABL87">
        <v>0</v>
      </c>
      <c r="ABM87">
        <v>2</v>
      </c>
      <c r="ABN87">
        <v>1</v>
      </c>
      <c r="ABO87">
        <v>1</v>
      </c>
      <c r="ABP87">
        <v>0</v>
      </c>
      <c r="ABQ87">
        <v>0</v>
      </c>
      <c r="ABR87">
        <v>1</v>
      </c>
      <c r="ABS87">
        <v>0</v>
      </c>
      <c r="ABT87">
        <v>1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1</v>
      </c>
      <c r="ACA87">
        <v>1</v>
      </c>
      <c r="ACB87">
        <v>0</v>
      </c>
      <c r="ACC87">
        <v>0</v>
      </c>
      <c r="ACD87">
        <v>0</v>
      </c>
      <c r="ACE87">
        <v>1</v>
      </c>
      <c r="ACF87">
        <v>0</v>
      </c>
      <c r="ACG87">
        <v>2</v>
      </c>
      <c r="ACH87">
        <v>1</v>
      </c>
      <c r="ACI87">
        <v>1</v>
      </c>
      <c r="ACJ87">
        <v>0</v>
      </c>
      <c r="ACK87">
        <v>0</v>
      </c>
      <c r="ACL87">
        <v>0</v>
      </c>
      <c r="ACM87">
        <v>1</v>
      </c>
      <c r="ACN87">
        <v>1</v>
      </c>
      <c r="ACO87">
        <v>1</v>
      </c>
      <c r="ACP87">
        <v>0</v>
      </c>
      <c r="ACQ87">
        <v>1</v>
      </c>
      <c r="ACR87">
        <v>0</v>
      </c>
      <c r="ACS87">
        <v>1</v>
      </c>
      <c r="ACT87">
        <v>0</v>
      </c>
      <c r="ACU87">
        <v>0</v>
      </c>
      <c r="ACV87">
        <v>0</v>
      </c>
      <c r="ACW87">
        <v>1</v>
      </c>
      <c r="ACX87">
        <v>0</v>
      </c>
      <c r="ACY87">
        <v>1</v>
      </c>
      <c r="ACZ87">
        <v>0</v>
      </c>
      <c r="ADA87">
        <v>1</v>
      </c>
      <c r="ADB87">
        <v>1</v>
      </c>
      <c r="ADC87">
        <v>0</v>
      </c>
      <c r="ADD87">
        <v>1</v>
      </c>
      <c r="ADE87">
        <v>1</v>
      </c>
      <c r="ADF87">
        <v>1</v>
      </c>
      <c r="ADG87">
        <v>0</v>
      </c>
      <c r="ADH87">
        <v>0</v>
      </c>
      <c r="ADI87">
        <v>1</v>
      </c>
      <c r="ADJ87">
        <v>0</v>
      </c>
      <c r="ADK87">
        <v>1</v>
      </c>
      <c r="ADL87">
        <v>0</v>
      </c>
      <c r="ADM87">
        <v>0</v>
      </c>
      <c r="ADN87">
        <v>0</v>
      </c>
      <c r="ADO87">
        <v>1</v>
      </c>
      <c r="ADP87">
        <v>1</v>
      </c>
      <c r="ADQ87">
        <v>1</v>
      </c>
      <c r="ADR87">
        <v>1</v>
      </c>
      <c r="ADS87">
        <v>0</v>
      </c>
      <c r="ADT87">
        <v>0</v>
      </c>
      <c r="ADU87">
        <v>1</v>
      </c>
      <c r="ADV87">
        <v>0</v>
      </c>
      <c r="ADW87">
        <v>0</v>
      </c>
      <c r="ADX87">
        <v>0</v>
      </c>
      <c r="ADY87">
        <v>0</v>
      </c>
      <c r="ADZ87">
        <v>0</v>
      </c>
      <c r="AEA87">
        <v>0</v>
      </c>
      <c r="AEB87">
        <v>4</v>
      </c>
      <c r="AEC87">
        <v>0</v>
      </c>
      <c r="AED87">
        <v>0</v>
      </c>
      <c r="AEE87">
        <v>0</v>
      </c>
      <c r="AEF87">
        <v>1</v>
      </c>
      <c r="AEG87">
        <v>0</v>
      </c>
      <c r="AEH87">
        <v>0</v>
      </c>
      <c r="AEI87">
        <v>0</v>
      </c>
      <c r="AEJ87">
        <v>3</v>
      </c>
      <c r="AEK87">
        <v>2</v>
      </c>
      <c r="AEL87">
        <v>0</v>
      </c>
      <c r="AEM87">
        <v>0</v>
      </c>
      <c r="AEN87">
        <v>0</v>
      </c>
      <c r="AEO87">
        <v>0</v>
      </c>
      <c r="AEP87">
        <v>0</v>
      </c>
      <c r="AEQ87">
        <v>0</v>
      </c>
      <c r="AER87">
        <v>1</v>
      </c>
      <c r="AES87">
        <v>0</v>
      </c>
      <c r="AET87">
        <v>0</v>
      </c>
      <c r="AEU87">
        <v>0</v>
      </c>
      <c r="AEV87">
        <v>1</v>
      </c>
      <c r="AEW87">
        <v>2</v>
      </c>
      <c r="AEX87">
        <v>0</v>
      </c>
      <c r="AEY87">
        <v>0</v>
      </c>
      <c r="AEZ87">
        <v>1</v>
      </c>
      <c r="AFA87">
        <v>0</v>
      </c>
      <c r="AFB87">
        <v>1</v>
      </c>
      <c r="AFC87">
        <v>0</v>
      </c>
      <c r="AFD87">
        <v>1</v>
      </c>
      <c r="AFE87">
        <v>0</v>
      </c>
      <c r="AFF87">
        <v>0</v>
      </c>
      <c r="AFG87">
        <v>1</v>
      </c>
      <c r="AFH87">
        <v>1</v>
      </c>
      <c r="AFI87">
        <v>1</v>
      </c>
      <c r="AFJ87">
        <v>0</v>
      </c>
      <c r="AFK87">
        <v>1</v>
      </c>
      <c r="AFL87">
        <v>1</v>
      </c>
      <c r="AFM87">
        <v>0</v>
      </c>
      <c r="AFN87">
        <v>0</v>
      </c>
      <c r="AFO87">
        <v>0</v>
      </c>
      <c r="AFP87">
        <v>1</v>
      </c>
      <c r="AFQ87">
        <v>1</v>
      </c>
      <c r="AFR87">
        <v>1</v>
      </c>
      <c r="AFS87">
        <v>0</v>
      </c>
      <c r="AFT87">
        <v>1</v>
      </c>
      <c r="AFU87">
        <v>0</v>
      </c>
      <c r="AFV87">
        <v>0</v>
      </c>
      <c r="AFW87">
        <v>0</v>
      </c>
      <c r="AFX87">
        <v>1</v>
      </c>
      <c r="AFY87">
        <v>1</v>
      </c>
      <c r="AFZ87">
        <v>0</v>
      </c>
      <c r="AGA87">
        <v>1</v>
      </c>
      <c r="AGB87">
        <v>0</v>
      </c>
      <c r="AGC87">
        <v>0</v>
      </c>
      <c r="AGD87">
        <v>1</v>
      </c>
      <c r="AGE87">
        <v>1</v>
      </c>
      <c r="AGF87">
        <v>0</v>
      </c>
      <c r="AGG87">
        <v>0</v>
      </c>
      <c r="AGH87">
        <v>1</v>
      </c>
      <c r="AGI87">
        <v>1</v>
      </c>
      <c r="AGJ87">
        <v>0</v>
      </c>
      <c r="AGK87">
        <v>1</v>
      </c>
      <c r="AGL87">
        <v>1</v>
      </c>
      <c r="AGM87">
        <v>0</v>
      </c>
      <c r="AGN87">
        <v>0</v>
      </c>
      <c r="AGO87">
        <v>0</v>
      </c>
      <c r="AGP87">
        <v>0</v>
      </c>
      <c r="AGQ87">
        <v>0</v>
      </c>
      <c r="AGR87">
        <v>0</v>
      </c>
      <c r="AGS87">
        <v>1</v>
      </c>
      <c r="AGT87">
        <v>1</v>
      </c>
      <c r="AGU87">
        <v>0</v>
      </c>
      <c r="AGV87">
        <v>1</v>
      </c>
      <c r="AGW87">
        <v>1</v>
      </c>
      <c r="AGX87">
        <v>1</v>
      </c>
      <c r="AGY87">
        <v>1</v>
      </c>
      <c r="AGZ87">
        <v>0</v>
      </c>
      <c r="AHA87">
        <v>0</v>
      </c>
      <c r="AHB87">
        <v>0</v>
      </c>
      <c r="AHC87">
        <v>1</v>
      </c>
      <c r="AHD87">
        <v>0</v>
      </c>
      <c r="AHE87">
        <v>0</v>
      </c>
      <c r="AHF87">
        <v>1</v>
      </c>
      <c r="AHG87">
        <v>1</v>
      </c>
      <c r="AHH87">
        <v>0</v>
      </c>
      <c r="AHI87">
        <v>0</v>
      </c>
      <c r="AHJ87">
        <v>1</v>
      </c>
      <c r="AHK87">
        <v>0</v>
      </c>
      <c r="AHL87">
        <v>1</v>
      </c>
      <c r="AHM87">
        <v>4</v>
      </c>
      <c r="AHN87">
        <v>0</v>
      </c>
      <c r="AHO87">
        <v>1</v>
      </c>
      <c r="AHP87">
        <v>0</v>
      </c>
      <c r="AHQ87">
        <v>1</v>
      </c>
      <c r="AHR87">
        <v>1</v>
      </c>
      <c r="AHS87">
        <v>0</v>
      </c>
      <c r="AHT87">
        <v>0</v>
      </c>
      <c r="AHU87">
        <v>0</v>
      </c>
      <c r="AHV87">
        <v>0</v>
      </c>
      <c r="AHW87">
        <v>0</v>
      </c>
      <c r="AHX87">
        <v>1</v>
      </c>
      <c r="AHY87">
        <v>1</v>
      </c>
      <c r="AHZ87">
        <v>1</v>
      </c>
      <c r="AIA87">
        <v>0</v>
      </c>
      <c r="AIB87">
        <v>1</v>
      </c>
      <c r="AIC87">
        <v>0</v>
      </c>
      <c r="AID87">
        <v>0</v>
      </c>
      <c r="AIE87">
        <v>0</v>
      </c>
      <c r="AIF87">
        <v>0</v>
      </c>
      <c r="AIG87">
        <v>2</v>
      </c>
      <c r="AIH87">
        <v>1</v>
      </c>
      <c r="AII87">
        <v>1</v>
      </c>
      <c r="AIJ87">
        <v>0</v>
      </c>
      <c r="AIK87">
        <v>0</v>
      </c>
      <c r="AIL87">
        <v>0</v>
      </c>
      <c r="AIM87">
        <v>1</v>
      </c>
      <c r="AIN87">
        <v>1</v>
      </c>
      <c r="AIO87">
        <v>0</v>
      </c>
      <c r="AIP87">
        <v>0</v>
      </c>
      <c r="AIQ87">
        <v>0</v>
      </c>
      <c r="AIR87">
        <v>0</v>
      </c>
      <c r="AIS87">
        <v>1</v>
      </c>
      <c r="AIT87">
        <v>0</v>
      </c>
      <c r="AIU87">
        <v>1</v>
      </c>
      <c r="AIV87">
        <v>1</v>
      </c>
      <c r="AIW87">
        <v>0</v>
      </c>
      <c r="AIX87">
        <v>0</v>
      </c>
      <c r="AIY87">
        <v>0</v>
      </c>
      <c r="AIZ87">
        <v>0</v>
      </c>
      <c r="AJA87">
        <v>0</v>
      </c>
      <c r="AJB87">
        <v>2</v>
      </c>
      <c r="AJC87">
        <v>1</v>
      </c>
      <c r="AJD87">
        <v>3</v>
      </c>
      <c r="AJE87">
        <v>0</v>
      </c>
      <c r="AJF87">
        <v>2</v>
      </c>
      <c r="AJG87">
        <v>1</v>
      </c>
      <c r="AJH87">
        <v>0</v>
      </c>
      <c r="AJI87">
        <v>2</v>
      </c>
      <c r="AJJ87">
        <v>0</v>
      </c>
      <c r="AJK87">
        <v>1</v>
      </c>
      <c r="AJL87">
        <v>1</v>
      </c>
      <c r="AJM87">
        <v>1</v>
      </c>
      <c r="AJN87">
        <v>0</v>
      </c>
      <c r="AJO87">
        <v>0</v>
      </c>
      <c r="AJP87">
        <v>1</v>
      </c>
      <c r="AJQ87">
        <v>0</v>
      </c>
      <c r="AJR87">
        <v>1</v>
      </c>
      <c r="AJS87">
        <v>0</v>
      </c>
      <c r="AJT87">
        <v>1</v>
      </c>
      <c r="AJU87">
        <v>1</v>
      </c>
      <c r="AJV87">
        <v>0</v>
      </c>
      <c r="AJW87">
        <v>1</v>
      </c>
      <c r="AJX87">
        <v>0</v>
      </c>
      <c r="AJY87">
        <v>0</v>
      </c>
      <c r="AJZ87">
        <v>0</v>
      </c>
      <c r="AKA87">
        <v>1</v>
      </c>
      <c r="AKB87">
        <v>0</v>
      </c>
      <c r="AKC87">
        <v>0</v>
      </c>
      <c r="AKD87">
        <v>1</v>
      </c>
      <c r="AKE87">
        <v>1</v>
      </c>
      <c r="AKF87">
        <v>0</v>
      </c>
      <c r="AKG87">
        <v>1</v>
      </c>
      <c r="AKH87">
        <v>0</v>
      </c>
      <c r="AKI87">
        <v>0</v>
      </c>
      <c r="AKJ87">
        <v>1</v>
      </c>
      <c r="AKK87">
        <v>0</v>
      </c>
      <c r="AKL87">
        <v>0</v>
      </c>
      <c r="AKM87">
        <v>1</v>
      </c>
      <c r="AKN87">
        <v>1</v>
      </c>
      <c r="AKO87">
        <v>1</v>
      </c>
      <c r="AKP87">
        <v>1</v>
      </c>
      <c r="AKQ87">
        <v>2</v>
      </c>
      <c r="AKR87">
        <v>0</v>
      </c>
      <c r="AKS87">
        <v>0</v>
      </c>
      <c r="AKT87">
        <v>1</v>
      </c>
      <c r="AKU87">
        <v>2</v>
      </c>
      <c r="AKV87">
        <v>0</v>
      </c>
      <c r="AKW87">
        <v>1</v>
      </c>
      <c r="AKX87">
        <v>0</v>
      </c>
      <c r="AKY87">
        <v>1</v>
      </c>
      <c r="AKZ87">
        <v>0</v>
      </c>
      <c r="ALA87">
        <v>4</v>
      </c>
      <c r="ALB87">
        <v>0</v>
      </c>
      <c r="ALC87">
        <v>1</v>
      </c>
      <c r="ALD87">
        <v>0</v>
      </c>
      <c r="ALE87">
        <v>1</v>
      </c>
      <c r="ALF87">
        <v>0</v>
      </c>
      <c r="ALG87">
        <v>0</v>
      </c>
      <c r="ALH87">
        <v>0</v>
      </c>
      <c r="ALI87">
        <v>0</v>
      </c>
      <c r="ALJ87">
        <v>0</v>
      </c>
      <c r="ALK87">
        <v>1</v>
      </c>
      <c r="ALL87">
        <v>0</v>
      </c>
      <c r="ALM87">
        <v>0</v>
      </c>
      <c r="ALN87">
        <v>0</v>
      </c>
      <c r="ALO87">
        <v>1</v>
      </c>
      <c r="ALP87">
        <v>0</v>
      </c>
      <c r="ALQ87">
        <v>0</v>
      </c>
      <c r="ALR87">
        <v>0</v>
      </c>
      <c r="ALS87">
        <v>1</v>
      </c>
      <c r="ALT87">
        <v>1</v>
      </c>
      <c r="ALU87">
        <v>1</v>
      </c>
      <c r="ALV87">
        <v>0</v>
      </c>
      <c r="ALW87">
        <v>0</v>
      </c>
      <c r="ALX87">
        <v>0</v>
      </c>
      <c r="ALY87">
        <v>0</v>
      </c>
      <c r="ALZ87">
        <v>2</v>
      </c>
      <c r="AMA87">
        <v>1</v>
      </c>
      <c r="AMB87">
        <v>0</v>
      </c>
      <c r="AMC87">
        <v>0</v>
      </c>
      <c r="AMD87">
        <v>1</v>
      </c>
      <c r="AME87">
        <v>0</v>
      </c>
      <c r="AMF87">
        <v>0</v>
      </c>
      <c r="AMG87">
        <v>0</v>
      </c>
      <c r="AMH87">
        <v>1</v>
      </c>
      <c r="AMI87">
        <v>1</v>
      </c>
      <c r="AMJ87">
        <v>0</v>
      </c>
      <c r="AMK87">
        <v>2</v>
      </c>
      <c r="AML87">
        <v>0</v>
      </c>
      <c r="AMM87">
        <v>0</v>
      </c>
      <c r="AMN87">
        <v>1</v>
      </c>
      <c r="AMO87">
        <v>0</v>
      </c>
      <c r="AMP87">
        <v>0</v>
      </c>
      <c r="AMQ87">
        <v>1</v>
      </c>
      <c r="AMR87">
        <v>0</v>
      </c>
      <c r="AMS87">
        <v>0</v>
      </c>
      <c r="AMT87">
        <v>0</v>
      </c>
      <c r="AMU87">
        <v>0</v>
      </c>
      <c r="AMV87">
        <v>0</v>
      </c>
      <c r="AMW87">
        <v>2</v>
      </c>
      <c r="AMX87">
        <v>0</v>
      </c>
      <c r="AMY87">
        <v>1</v>
      </c>
      <c r="AMZ87">
        <v>2</v>
      </c>
      <c r="ANA87">
        <v>0</v>
      </c>
      <c r="ANB87">
        <v>1</v>
      </c>
      <c r="ANC87">
        <v>1</v>
      </c>
      <c r="AND87">
        <v>1</v>
      </c>
      <c r="ANE87">
        <v>0</v>
      </c>
      <c r="ANF87">
        <v>0</v>
      </c>
      <c r="ANG87">
        <v>0</v>
      </c>
      <c r="ANH87">
        <v>0</v>
      </c>
      <c r="ANI87">
        <v>1</v>
      </c>
      <c r="ANJ87">
        <v>0</v>
      </c>
      <c r="ANK87">
        <v>0</v>
      </c>
      <c r="ANL87">
        <v>1</v>
      </c>
      <c r="ANM87">
        <v>0</v>
      </c>
      <c r="ANN87">
        <v>1</v>
      </c>
      <c r="ANO87">
        <v>0</v>
      </c>
      <c r="ANP87">
        <v>1</v>
      </c>
      <c r="ANQ87">
        <v>0</v>
      </c>
      <c r="ANR87">
        <v>1</v>
      </c>
      <c r="ANS87">
        <v>1</v>
      </c>
      <c r="ANT87">
        <v>1</v>
      </c>
      <c r="ANU87">
        <v>0</v>
      </c>
      <c r="ANV87">
        <v>0</v>
      </c>
      <c r="ANW87">
        <v>1</v>
      </c>
      <c r="ANX87">
        <v>0</v>
      </c>
      <c r="ANY87">
        <v>0</v>
      </c>
      <c r="ANZ87">
        <v>1</v>
      </c>
      <c r="AOA87">
        <v>1</v>
      </c>
      <c r="AOB87">
        <v>0</v>
      </c>
      <c r="AOC87">
        <v>0</v>
      </c>
      <c r="AOD87">
        <v>0</v>
      </c>
      <c r="AOE87">
        <v>0</v>
      </c>
      <c r="AOF87">
        <v>0</v>
      </c>
      <c r="AOG87">
        <v>0</v>
      </c>
      <c r="AOH87">
        <v>0</v>
      </c>
      <c r="AOI87">
        <v>0</v>
      </c>
      <c r="AOJ87">
        <v>1</v>
      </c>
      <c r="AOK87">
        <v>0</v>
      </c>
      <c r="AOL87">
        <v>0</v>
      </c>
      <c r="AOM87">
        <v>0</v>
      </c>
      <c r="AON87">
        <v>0</v>
      </c>
      <c r="AOO87">
        <v>0</v>
      </c>
      <c r="AOP87">
        <v>0</v>
      </c>
      <c r="AOQ87">
        <v>1</v>
      </c>
      <c r="AOR87">
        <v>1</v>
      </c>
      <c r="AOS87">
        <v>1</v>
      </c>
      <c r="AOT87">
        <v>1</v>
      </c>
      <c r="AOU87">
        <v>1</v>
      </c>
      <c r="AOV87">
        <v>0</v>
      </c>
      <c r="AOW87">
        <v>0</v>
      </c>
      <c r="AOX87">
        <v>0</v>
      </c>
      <c r="AOY87">
        <v>0</v>
      </c>
      <c r="AOZ87">
        <v>1</v>
      </c>
      <c r="APA87">
        <v>0</v>
      </c>
      <c r="APB87">
        <v>0</v>
      </c>
      <c r="APC87">
        <v>2</v>
      </c>
      <c r="APD87">
        <v>1</v>
      </c>
      <c r="APE87">
        <v>0</v>
      </c>
      <c r="APF87">
        <v>0</v>
      </c>
      <c r="APG87">
        <v>0</v>
      </c>
      <c r="APH87">
        <v>0</v>
      </c>
      <c r="API87">
        <v>0</v>
      </c>
      <c r="APJ87">
        <v>0</v>
      </c>
      <c r="APK87">
        <v>2</v>
      </c>
      <c r="APL87">
        <v>0</v>
      </c>
      <c r="APM87">
        <v>0</v>
      </c>
      <c r="APN87">
        <v>1</v>
      </c>
      <c r="APO87">
        <v>0</v>
      </c>
      <c r="APP87">
        <v>0</v>
      </c>
      <c r="APQ87">
        <v>1</v>
      </c>
      <c r="APR87">
        <v>0</v>
      </c>
      <c r="APS87">
        <v>1</v>
      </c>
      <c r="APT87">
        <v>1</v>
      </c>
      <c r="APU87">
        <v>1</v>
      </c>
      <c r="APV87">
        <v>0</v>
      </c>
      <c r="APW87">
        <v>0</v>
      </c>
      <c r="APX87">
        <v>2</v>
      </c>
      <c r="APY87">
        <v>1</v>
      </c>
      <c r="APZ87">
        <v>1</v>
      </c>
      <c r="AQA87">
        <v>1</v>
      </c>
      <c r="AQB87">
        <v>0</v>
      </c>
      <c r="AQC87">
        <v>0</v>
      </c>
      <c r="AQD87">
        <v>0</v>
      </c>
      <c r="AQE87">
        <v>0</v>
      </c>
      <c r="AQF87">
        <v>0</v>
      </c>
      <c r="AQG87">
        <v>0</v>
      </c>
      <c r="AQH87">
        <v>1</v>
      </c>
      <c r="AQI87">
        <v>0</v>
      </c>
      <c r="AQJ87">
        <v>1</v>
      </c>
      <c r="AQK87">
        <v>1</v>
      </c>
      <c r="AQL87">
        <v>1</v>
      </c>
      <c r="AQM87">
        <v>0</v>
      </c>
      <c r="AQN87">
        <v>1</v>
      </c>
      <c r="AQO87">
        <v>0</v>
      </c>
      <c r="AQP87">
        <v>0</v>
      </c>
      <c r="AQQ87">
        <v>0</v>
      </c>
      <c r="AQR87">
        <v>1</v>
      </c>
      <c r="AQS87">
        <v>0</v>
      </c>
      <c r="AQT87">
        <v>0</v>
      </c>
      <c r="AQU87">
        <v>1</v>
      </c>
      <c r="AQV87">
        <v>0</v>
      </c>
      <c r="AQW87">
        <v>0</v>
      </c>
      <c r="AQX87">
        <v>0</v>
      </c>
      <c r="AQY87">
        <v>0</v>
      </c>
      <c r="AQZ87">
        <v>0</v>
      </c>
      <c r="ARA87">
        <v>0</v>
      </c>
      <c r="ARB87">
        <v>0</v>
      </c>
      <c r="ARC87">
        <v>0</v>
      </c>
      <c r="ARD87">
        <v>1</v>
      </c>
      <c r="ARE87">
        <v>1</v>
      </c>
      <c r="ARF87">
        <v>2</v>
      </c>
      <c r="ARG87">
        <v>0</v>
      </c>
      <c r="ARH87">
        <v>0</v>
      </c>
      <c r="ARI87">
        <v>0</v>
      </c>
      <c r="ARJ87">
        <v>0</v>
      </c>
      <c r="ARK87">
        <v>0</v>
      </c>
      <c r="ARL87">
        <v>0</v>
      </c>
      <c r="ARM87">
        <v>1</v>
      </c>
      <c r="ARN87">
        <v>1</v>
      </c>
      <c r="ARO87">
        <v>0</v>
      </c>
      <c r="ARP87">
        <v>0</v>
      </c>
      <c r="ARQ87">
        <v>0</v>
      </c>
      <c r="ARR87">
        <v>0</v>
      </c>
      <c r="ARS87">
        <v>0</v>
      </c>
      <c r="ART87">
        <v>1</v>
      </c>
      <c r="ARU87">
        <v>0</v>
      </c>
      <c r="ARV87">
        <v>0</v>
      </c>
      <c r="ARW87">
        <v>1</v>
      </c>
      <c r="ARX87">
        <v>0</v>
      </c>
      <c r="ARY87">
        <v>0</v>
      </c>
      <c r="ARZ87">
        <v>0</v>
      </c>
      <c r="ASA87">
        <v>1</v>
      </c>
      <c r="ASB87">
        <v>0</v>
      </c>
      <c r="ASC87">
        <v>0</v>
      </c>
      <c r="ASD87">
        <v>0</v>
      </c>
      <c r="ASE87">
        <v>1</v>
      </c>
      <c r="ASF87">
        <v>0</v>
      </c>
      <c r="ASG87">
        <v>1</v>
      </c>
      <c r="ASH87">
        <v>0</v>
      </c>
      <c r="ASI87">
        <v>1</v>
      </c>
      <c r="ASJ87">
        <v>0</v>
      </c>
      <c r="ASK87">
        <v>0</v>
      </c>
      <c r="ASL87">
        <v>0</v>
      </c>
      <c r="ASM87">
        <v>0</v>
      </c>
      <c r="ASN87">
        <v>1</v>
      </c>
      <c r="ASO87">
        <v>0</v>
      </c>
      <c r="ASP87">
        <v>0</v>
      </c>
      <c r="ASQ87">
        <v>0</v>
      </c>
      <c r="ASR87">
        <v>0</v>
      </c>
      <c r="ASS87">
        <v>0</v>
      </c>
      <c r="AST87">
        <v>0</v>
      </c>
      <c r="ASU87">
        <v>0</v>
      </c>
      <c r="ASV87">
        <v>1</v>
      </c>
      <c r="ASW87">
        <v>0</v>
      </c>
      <c r="ASX87">
        <v>2</v>
      </c>
      <c r="ASY87">
        <v>0</v>
      </c>
      <c r="ASZ87">
        <v>0</v>
      </c>
      <c r="ATA87">
        <v>0</v>
      </c>
      <c r="ATB87">
        <v>0</v>
      </c>
      <c r="ATC87">
        <v>1</v>
      </c>
      <c r="ATD87">
        <v>1</v>
      </c>
      <c r="ATE87">
        <v>0</v>
      </c>
      <c r="ATF87">
        <v>6</v>
      </c>
      <c r="ATG87">
        <v>1</v>
      </c>
      <c r="ATH87">
        <v>0</v>
      </c>
      <c r="ATI87">
        <v>1</v>
      </c>
      <c r="ATJ87">
        <v>1</v>
      </c>
      <c r="ATK87">
        <v>1</v>
      </c>
      <c r="ATL87">
        <v>0</v>
      </c>
      <c r="ATM87">
        <v>0</v>
      </c>
      <c r="ATN87">
        <v>0</v>
      </c>
      <c r="ATO87">
        <v>0</v>
      </c>
      <c r="ATP87">
        <v>0</v>
      </c>
      <c r="ATQ87">
        <v>0</v>
      </c>
      <c r="ATR87">
        <v>0</v>
      </c>
      <c r="ATS87">
        <v>1</v>
      </c>
      <c r="ATT87">
        <v>0</v>
      </c>
      <c r="ATU87">
        <v>0</v>
      </c>
      <c r="ATV87">
        <v>1</v>
      </c>
      <c r="ATW87">
        <v>1</v>
      </c>
      <c r="ATX87">
        <v>0</v>
      </c>
      <c r="ATY87">
        <v>1</v>
      </c>
      <c r="ATZ87">
        <v>0</v>
      </c>
      <c r="AUA87">
        <v>0</v>
      </c>
      <c r="AUB87">
        <v>1</v>
      </c>
      <c r="AUC87">
        <v>0</v>
      </c>
      <c r="AUD87">
        <v>0</v>
      </c>
      <c r="AUE87">
        <v>0</v>
      </c>
      <c r="AUF87">
        <v>1</v>
      </c>
      <c r="AUG87">
        <v>0</v>
      </c>
      <c r="AUH87">
        <v>0</v>
      </c>
      <c r="AUI87">
        <v>0</v>
      </c>
      <c r="AUJ87">
        <v>0</v>
      </c>
      <c r="AUK87">
        <v>1</v>
      </c>
      <c r="AUL87">
        <v>0</v>
      </c>
      <c r="AUM87">
        <v>1</v>
      </c>
      <c r="AUN87">
        <v>0</v>
      </c>
      <c r="AUO87">
        <v>0</v>
      </c>
      <c r="AUP87">
        <v>1</v>
      </c>
      <c r="AUQ87">
        <v>2</v>
      </c>
      <c r="AUR87">
        <v>1</v>
      </c>
      <c r="AUS87">
        <v>0</v>
      </c>
      <c r="AUT87">
        <v>0</v>
      </c>
      <c r="AUU87">
        <v>0</v>
      </c>
      <c r="AUV87">
        <v>0</v>
      </c>
      <c r="AUW87">
        <v>0</v>
      </c>
      <c r="AUX87">
        <v>0</v>
      </c>
      <c r="AUY87">
        <v>0</v>
      </c>
      <c r="AUZ87">
        <v>0</v>
      </c>
      <c r="AVA87">
        <v>0</v>
      </c>
      <c r="AVB87">
        <v>1</v>
      </c>
      <c r="AVC87">
        <v>0</v>
      </c>
      <c r="AVD87">
        <v>1</v>
      </c>
      <c r="AVE87">
        <v>1</v>
      </c>
      <c r="AVF87">
        <v>1</v>
      </c>
      <c r="AVG87">
        <v>1</v>
      </c>
      <c r="AVH87">
        <v>0</v>
      </c>
      <c r="AVI87">
        <v>1</v>
      </c>
      <c r="AVJ87">
        <v>0</v>
      </c>
      <c r="AVK87">
        <v>0</v>
      </c>
      <c r="AVL87">
        <v>0</v>
      </c>
      <c r="AVM87">
        <v>1</v>
      </c>
      <c r="AVN87">
        <v>1</v>
      </c>
      <c r="AVO87">
        <v>1</v>
      </c>
      <c r="AVP87">
        <v>0</v>
      </c>
      <c r="AVQ87">
        <v>0</v>
      </c>
      <c r="AVR87">
        <v>1</v>
      </c>
      <c r="AVS87">
        <v>0</v>
      </c>
      <c r="AVT87">
        <v>0</v>
      </c>
      <c r="AVU87">
        <v>1</v>
      </c>
      <c r="AVV87">
        <v>1</v>
      </c>
      <c r="AVW87">
        <v>0</v>
      </c>
      <c r="AVX87">
        <v>0</v>
      </c>
      <c r="AVY87">
        <v>0</v>
      </c>
      <c r="AVZ87">
        <v>0</v>
      </c>
      <c r="AWA87">
        <v>0</v>
      </c>
      <c r="AWB87">
        <v>1</v>
      </c>
      <c r="AWC87">
        <v>2</v>
      </c>
      <c r="AWD87">
        <v>0</v>
      </c>
      <c r="AWE87">
        <v>1</v>
      </c>
      <c r="AWF87">
        <v>0</v>
      </c>
      <c r="AWG87">
        <v>1</v>
      </c>
      <c r="AWH87">
        <v>1</v>
      </c>
      <c r="AWI87">
        <v>1</v>
      </c>
      <c r="AWJ87">
        <v>0</v>
      </c>
      <c r="AWK87">
        <v>3</v>
      </c>
      <c r="AWL87">
        <v>1</v>
      </c>
      <c r="AWM87">
        <v>0</v>
      </c>
      <c r="AWN87">
        <v>1</v>
      </c>
      <c r="AWO87">
        <v>0</v>
      </c>
      <c r="AWP87">
        <v>2</v>
      </c>
      <c r="AWQ87">
        <v>0</v>
      </c>
      <c r="AWR87">
        <v>0</v>
      </c>
      <c r="AWS87">
        <v>1</v>
      </c>
      <c r="AWT87">
        <v>0</v>
      </c>
      <c r="AWU87">
        <v>0</v>
      </c>
      <c r="AWV87">
        <v>1</v>
      </c>
      <c r="AWW87">
        <v>0</v>
      </c>
      <c r="AWX87">
        <v>2</v>
      </c>
      <c r="AWY87">
        <v>1</v>
      </c>
      <c r="AWZ87">
        <v>0</v>
      </c>
      <c r="AXA87">
        <v>0</v>
      </c>
      <c r="AXB87">
        <v>0</v>
      </c>
      <c r="AXC87">
        <v>1</v>
      </c>
      <c r="AXD87">
        <v>1</v>
      </c>
      <c r="AXE87">
        <v>0</v>
      </c>
      <c r="AXF87">
        <v>0</v>
      </c>
      <c r="AXG87">
        <v>0</v>
      </c>
      <c r="AXH87">
        <v>0</v>
      </c>
      <c r="AXI87">
        <v>2</v>
      </c>
      <c r="AXJ87">
        <v>1</v>
      </c>
      <c r="AXK87">
        <v>1</v>
      </c>
      <c r="AXL87">
        <v>0</v>
      </c>
      <c r="AXM87">
        <v>1</v>
      </c>
      <c r="AXN87">
        <v>0</v>
      </c>
      <c r="AXO87">
        <v>0</v>
      </c>
      <c r="AXP87">
        <v>0</v>
      </c>
      <c r="AXQ87">
        <v>0</v>
      </c>
      <c r="AXR87">
        <v>0</v>
      </c>
      <c r="AXS87">
        <v>0</v>
      </c>
      <c r="AXT87">
        <v>0</v>
      </c>
      <c r="AXU87">
        <v>0</v>
      </c>
      <c r="AXV87">
        <v>1</v>
      </c>
      <c r="AXW87">
        <v>0</v>
      </c>
      <c r="AXX87">
        <v>0</v>
      </c>
      <c r="AXY87">
        <v>0</v>
      </c>
      <c r="AXZ87">
        <v>0</v>
      </c>
      <c r="AYA87">
        <v>0</v>
      </c>
      <c r="AYB87">
        <v>0</v>
      </c>
      <c r="AYC87">
        <v>1</v>
      </c>
      <c r="AYD87">
        <v>0</v>
      </c>
      <c r="AYE87">
        <v>0</v>
      </c>
      <c r="AYF87">
        <v>0</v>
      </c>
      <c r="AYG87">
        <v>1</v>
      </c>
      <c r="AYH87">
        <v>1</v>
      </c>
      <c r="AYI87">
        <v>0</v>
      </c>
      <c r="AYJ87">
        <v>1</v>
      </c>
      <c r="AYK87">
        <v>1</v>
      </c>
      <c r="AYL87">
        <v>0</v>
      </c>
      <c r="AYM87">
        <v>1</v>
      </c>
      <c r="AYN87">
        <v>1</v>
      </c>
      <c r="AYO87">
        <v>0</v>
      </c>
      <c r="AYP87">
        <v>0</v>
      </c>
      <c r="AYQ87">
        <v>1</v>
      </c>
      <c r="AYR87">
        <v>0</v>
      </c>
      <c r="AYS87">
        <v>0</v>
      </c>
      <c r="AYT87">
        <v>0</v>
      </c>
      <c r="AYU87">
        <v>0</v>
      </c>
      <c r="AYV87">
        <v>0</v>
      </c>
      <c r="AYW87">
        <v>0</v>
      </c>
      <c r="AYX87">
        <v>3</v>
      </c>
      <c r="AYY87">
        <v>0</v>
      </c>
      <c r="AYZ87">
        <v>1</v>
      </c>
      <c r="AZA87">
        <v>1</v>
      </c>
      <c r="AZB87">
        <v>0</v>
      </c>
      <c r="AZC87">
        <v>2</v>
      </c>
      <c r="AZD87">
        <v>0</v>
      </c>
      <c r="AZE87">
        <v>0</v>
      </c>
      <c r="AZF87">
        <v>0</v>
      </c>
      <c r="AZG87">
        <v>0</v>
      </c>
      <c r="AZH87">
        <v>0</v>
      </c>
      <c r="AZI87">
        <v>0</v>
      </c>
      <c r="AZJ87">
        <v>0</v>
      </c>
      <c r="AZK87">
        <v>0</v>
      </c>
      <c r="AZL87">
        <v>0</v>
      </c>
      <c r="AZM87">
        <v>0</v>
      </c>
      <c r="AZN87">
        <v>1</v>
      </c>
      <c r="AZO87">
        <v>1</v>
      </c>
      <c r="AZP87">
        <v>1</v>
      </c>
      <c r="AZQ87">
        <v>0</v>
      </c>
      <c r="AZR87">
        <v>0</v>
      </c>
      <c r="AZS87">
        <v>1</v>
      </c>
      <c r="AZT87">
        <v>1</v>
      </c>
      <c r="AZU87">
        <v>1</v>
      </c>
      <c r="AZV87">
        <v>0</v>
      </c>
      <c r="AZW87">
        <v>1</v>
      </c>
      <c r="AZX87">
        <v>1</v>
      </c>
      <c r="AZY87">
        <v>0</v>
      </c>
      <c r="AZZ87">
        <v>0</v>
      </c>
      <c r="BAA87">
        <v>1</v>
      </c>
      <c r="BAB87">
        <v>1</v>
      </c>
      <c r="BAC87">
        <v>0</v>
      </c>
      <c r="BAD87">
        <v>0</v>
      </c>
      <c r="BAE87">
        <v>1</v>
      </c>
      <c r="BAF87">
        <v>1</v>
      </c>
      <c r="BAG87">
        <v>1</v>
      </c>
      <c r="BAH87">
        <v>0</v>
      </c>
      <c r="BAI87">
        <v>0</v>
      </c>
      <c r="BAJ87">
        <v>1</v>
      </c>
      <c r="BAK87">
        <v>1</v>
      </c>
      <c r="BAL87">
        <v>1</v>
      </c>
      <c r="BAM87">
        <v>1</v>
      </c>
      <c r="BAN87">
        <v>1</v>
      </c>
      <c r="BAO87">
        <v>0</v>
      </c>
      <c r="BAP87">
        <v>0</v>
      </c>
      <c r="BAQ87">
        <v>1</v>
      </c>
      <c r="BAR87">
        <v>1</v>
      </c>
      <c r="BAS87">
        <v>1</v>
      </c>
      <c r="BAT87">
        <v>1</v>
      </c>
      <c r="BAU87">
        <v>1</v>
      </c>
      <c r="BAV87">
        <v>0</v>
      </c>
      <c r="BAW87">
        <v>0</v>
      </c>
      <c r="BAX87">
        <v>0</v>
      </c>
      <c r="BAY87">
        <v>1</v>
      </c>
      <c r="BAZ87">
        <v>0</v>
      </c>
      <c r="BBA87">
        <v>0</v>
      </c>
      <c r="BBB87">
        <v>0</v>
      </c>
      <c r="BBC87">
        <v>1</v>
      </c>
      <c r="BBD87">
        <v>0</v>
      </c>
      <c r="BBE87">
        <v>0</v>
      </c>
      <c r="BBF87">
        <v>0</v>
      </c>
      <c r="BBG87">
        <v>0</v>
      </c>
      <c r="BBH87">
        <v>1</v>
      </c>
      <c r="BBI87">
        <v>1</v>
      </c>
      <c r="BBJ87">
        <v>0</v>
      </c>
      <c r="BBK87">
        <v>0</v>
      </c>
      <c r="BBL87">
        <v>1</v>
      </c>
      <c r="BBM87">
        <v>1</v>
      </c>
      <c r="BBN87">
        <v>0</v>
      </c>
      <c r="BBO87">
        <v>0</v>
      </c>
      <c r="BBP87">
        <v>0</v>
      </c>
      <c r="BBQ87">
        <v>2</v>
      </c>
      <c r="BBR87">
        <v>0</v>
      </c>
      <c r="BBS87">
        <v>0</v>
      </c>
      <c r="BBT87">
        <v>1</v>
      </c>
      <c r="BBU87">
        <v>0</v>
      </c>
      <c r="BBV87">
        <v>0</v>
      </c>
      <c r="BBW87">
        <v>1</v>
      </c>
      <c r="BBX87">
        <v>1</v>
      </c>
      <c r="BBY87">
        <v>0</v>
      </c>
      <c r="BBZ87">
        <v>1</v>
      </c>
      <c r="BCA87">
        <v>1</v>
      </c>
      <c r="BCB87">
        <v>0</v>
      </c>
      <c r="BCC87">
        <v>0</v>
      </c>
      <c r="BCD87">
        <v>0</v>
      </c>
      <c r="BCE87">
        <v>0</v>
      </c>
      <c r="BCF87">
        <v>1</v>
      </c>
      <c r="BCG87">
        <v>0</v>
      </c>
      <c r="BCH87">
        <v>1</v>
      </c>
      <c r="BCI87">
        <v>0</v>
      </c>
      <c r="BCJ87">
        <v>0</v>
      </c>
      <c r="BCK87">
        <v>0</v>
      </c>
      <c r="BCL87">
        <v>0</v>
      </c>
      <c r="BCM87">
        <v>0</v>
      </c>
      <c r="BCN87">
        <v>1</v>
      </c>
      <c r="BCO87">
        <v>0</v>
      </c>
      <c r="BCP87">
        <v>0</v>
      </c>
      <c r="BCQ87">
        <v>0</v>
      </c>
      <c r="BCR87">
        <v>1</v>
      </c>
      <c r="BCS87">
        <v>1</v>
      </c>
      <c r="BCT87">
        <v>1</v>
      </c>
      <c r="BCU87">
        <v>1</v>
      </c>
      <c r="BCV87">
        <v>0</v>
      </c>
      <c r="BCW87">
        <v>1</v>
      </c>
      <c r="BCX87">
        <v>1</v>
      </c>
      <c r="BCY87">
        <v>0</v>
      </c>
      <c r="BCZ87">
        <v>1</v>
      </c>
      <c r="BDA87">
        <v>0</v>
      </c>
      <c r="BDB87">
        <v>0</v>
      </c>
      <c r="BDC87">
        <v>1</v>
      </c>
      <c r="BDD87">
        <v>0</v>
      </c>
      <c r="BDE87">
        <v>1</v>
      </c>
      <c r="BDF87">
        <v>0</v>
      </c>
      <c r="BDG87">
        <v>0</v>
      </c>
      <c r="BDH87">
        <v>0</v>
      </c>
      <c r="BDI87">
        <v>0</v>
      </c>
      <c r="BDJ87">
        <v>0</v>
      </c>
      <c r="BDK87">
        <v>1</v>
      </c>
      <c r="BDL87">
        <v>0</v>
      </c>
      <c r="BDM87">
        <v>1</v>
      </c>
      <c r="BDN87">
        <v>1</v>
      </c>
      <c r="BDO87">
        <v>0</v>
      </c>
      <c r="BDP87">
        <v>0</v>
      </c>
      <c r="BDQ87">
        <v>1</v>
      </c>
      <c r="BDR87">
        <v>0</v>
      </c>
      <c r="BDS87">
        <v>0</v>
      </c>
      <c r="BDT87">
        <v>0</v>
      </c>
      <c r="BDU87">
        <v>0</v>
      </c>
      <c r="BDV87">
        <v>1</v>
      </c>
      <c r="BDW87">
        <v>0</v>
      </c>
      <c r="BDX87">
        <v>0</v>
      </c>
      <c r="BDY87">
        <v>1</v>
      </c>
      <c r="BDZ87">
        <v>0</v>
      </c>
      <c r="BEA87">
        <v>1</v>
      </c>
      <c r="BEB87">
        <v>1</v>
      </c>
      <c r="BEC87">
        <v>1</v>
      </c>
      <c r="BED87">
        <v>1</v>
      </c>
      <c r="BEE87">
        <v>0</v>
      </c>
      <c r="BEF87">
        <v>1</v>
      </c>
      <c r="BEG87">
        <v>0</v>
      </c>
      <c r="BEH87">
        <v>0</v>
      </c>
      <c r="BEI87">
        <v>1</v>
      </c>
      <c r="BEJ87">
        <v>0</v>
      </c>
      <c r="BEK87">
        <v>1</v>
      </c>
      <c r="BEL87">
        <v>0</v>
      </c>
      <c r="BEM87">
        <v>0</v>
      </c>
      <c r="BEN87">
        <v>1</v>
      </c>
      <c r="BEO87">
        <v>0</v>
      </c>
      <c r="BEP87">
        <v>1</v>
      </c>
      <c r="BEQ87">
        <v>2</v>
      </c>
      <c r="BER87">
        <v>0</v>
      </c>
      <c r="BES87">
        <v>0</v>
      </c>
      <c r="BET87">
        <v>1</v>
      </c>
      <c r="BEU87">
        <v>0</v>
      </c>
      <c r="BEV87">
        <v>0</v>
      </c>
      <c r="BEW87">
        <v>1</v>
      </c>
      <c r="BEX87">
        <v>0</v>
      </c>
      <c r="BEY87">
        <v>0</v>
      </c>
      <c r="BEZ87">
        <v>3</v>
      </c>
      <c r="BFA87">
        <v>0</v>
      </c>
      <c r="BFB87">
        <v>2</v>
      </c>
      <c r="BFC87">
        <v>0</v>
      </c>
      <c r="BFD87">
        <v>0</v>
      </c>
      <c r="BFE87">
        <v>0</v>
      </c>
      <c r="BFF87">
        <v>0</v>
      </c>
      <c r="BFG87">
        <v>1</v>
      </c>
      <c r="BFH87">
        <v>1</v>
      </c>
      <c r="BFI87">
        <v>0</v>
      </c>
      <c r="BFJ87">
        <v>0</v>
      </c>
      <c r="BFK87">
        <v>1</v>
      </c>
      <c r="BFL87">
        <v>0</v>
      </c>
      <c r="BFM87">
        <v>0</v>
      </c>
      <c r="BFN87">
        <v>0</v>
      </c>
      <c r="BFO87">
        <v>1</v>
      </c>
      <c r="BFP87">
        <v>0</v>
      </c>
      <c r="BFQ87">
        <v>0</v>
      </c>
      <c r="BFR87">
        <v>1</v>
      </c>
      <c r="BFS87">
        <v>1</v>
      </c>
      <c r="BFT87">
        <v>0</v>
      </c>
      <c r="BFU87">
        <v>0</v>
      </c>
      <c r="BFV87">
        <v>1</v>
      </c>
      <c r="BFW87">
        <v>1</v>
      </c>
      <c r="BFX87">
        <v>0</v>
      </c>
      <c r="BFY87">
        <v>0</v>
      </c>
      <c r="BFZ87">
        <v>0</v>
      </c>
      <c r="BGA87">
        <v>1</v>
      </c>
      <c r="BGB87">
        <v>0</v>
      </c>
      <c r="BGC87">
        <v>1</v>
      </c>
      <c r="BGD87">
        <v>0</v>
      </c>
      <c r="BGE87">
        <v>1</v>
      </c>
      <c r="BGF87">
        <v>0</v>
      </c>
      <c r="BGG87">
        <v>1</v>
      </c>
      <c r="BGH87">
        <v>1</v>
      </c>
      <c r="BGI87">
        <v>0</v>
      </c>
      <c r="BGJ87">
        <v>1</v>
      </c>
      <c r="BGK87">
        <v>0</v>
      </c>
      <c r="BGL87">
        <v>0</v>
      </c>
      <c r="BGM87">
        <v>0</v>
      </c>
      <c r="BGN87">
        <v>0</v>
      </c>
      <c r="BGO87">
        <v>0</v>
      </c>
      <c r="BGP87">
        <v>0</v>
      </c>
      <c r="BGQ87">
        <v>0</v>
      </c>
      <c r="BGR87">
        <v>1</v>
      </c>
      <c r="BGS87">
        <v>0</v>
      </c>
      <c r="BGT87">
        <v>0</v>
      </c>
      <c r="BGU87">
        <v>0</v>
      </c>
      <c r="BGV87">
        <v>1</v>
      </c>
      <c r="BGW87">
        <v>1</v>
      </c>
      <c r="BGX87">
        <v>1</v>
      </c>
      <c r="BGY87">
        <v>0</v>
      </c>
      <c r="BGZ87">
        <v>1</v>
      </c>
      <c r="BHA87">
        <v>1</v>
      </c>
      <c r="BHB87">
        <v>0</v>
      </c>
      <c r="BHC87">
        <v>0</v>
      </c>
      <c r="BHD87">
        <v>0</v>
      </c>
      <c r="BHE87">
        <v>0</v>
      </c>
      <c r="BHF87">
        <v>1</v>
      </c>
      <c r="BHG87">
        <v>0</v>
      </c>
      <c r="BHH87">
        <v>0</v>
      </c>
      <c r="BHI87">
        <v>0</v>
      </c>
      <c r="BHJ87">
        <v>0</v>
      </c>
      <c r="BHK87">
        <v>0</v>
      </c>
      <c r="BHL87">
        <v>0</v>
      </c>
      <c r="BHM87">
        <v>0</v>
      </c>
      <c r="BHN87">
        <v>0</v>
      </c>
      <c r="BHO87">
        <v>1</v>
      </c>
      <c r="BHP87">
        <v>0</v>
      </c>
      <c r="BHQ87">
        <v>1</v>
      </c>
      <c r="BHR87">
        <v>1</v>
      </c>
      <c r="BHS87">
        <v>1</v>
      </c>
      <c r="BHT87">
        <v>0</v>
      </c>
      <c r="BHU87">
        <v>1</v>
      </c>
      <c r="BHV87">
        <v>1</v>
      </c>
      <c r="BHW87">
        <v>0</v>
      </c>
      <c r="BHX87">
        <v>0</v>
      </c>
      <c r="BHY87">
        <v>1</v>
      </c>
      <c r="BHZ87">
        <v>1</v>
      </c>
      <c r="BIA87">
        <v>1</v>
      </c>
      <c r="BIB87">
        <v>0</v>
      </c>
      <c r="BIC87">
        <v>0</v>
      </c>
      <c r="BID87">
        <v>1</v>
      </c>
      <c r="BIE87">
        <v>1</v>
      </c>
      <c r="BIF87">
        <v>0</v>
      </c>
      <c r="BIG87">
        <v>0</v>
      </c>
      <c r="BIH87">
        <v>1</v>
      </c>
      <c r="BII87">
        <v>0</v>
      </c>
      <c r="BIJ87">
        <v>0</v>
      </c>
      <c r="BIK87">
        <v>0</v>
      </c>
      <c r="BIL87">
        <v>1</v>
      </c>
      <c r="BIM87">
        <v>0</v>
      </c>
      <c r="BIN87">
        <v>0</v>
      </c>
      <c r="BIO87">
        <v>1</v>
      </c>
      <c r="BIP87">
        <v>1</v>
      </c>
      <c r="BIQ87">
        <v>2</v>
      </c>
      <c r="BIR87">
        <v>0</v>
      </c>
      <c r="BIS87">
        <v>0</v>
      </c>
      <c r="BIT87">
        <v>0</v>
      </c>
      <c r="BIU87">
        <v>0</v>
      </c>
      <c r="BIV87">
        <v>0</v>
      </c>
      <c r="BIW87">
        <v>0</v>
      </c>
      <c r="BIX87">
        <v>1</v>
      </c>
      <c r="BIY87">
        <v>0</v>
      </c>
      <c r="BIZ87">
        <v>0</v>
      </c>
      <c r="BJA87">
        <v>0</v>
      </c>
      <c r="BJB87">
        <v>1</v>
      </c>
      <c r="BJC87">
        <v>0</v>
      </c>
      <c r="BJD87">
        <v>0</v>
      </c>
      <c r="BJE87">
        <v>0</v>
      </c>
      <c r="BJF87">
        <v>0</v>
      </c>
      <c r="BJG87">
        <v>0</v>
      </c>
      <c r="BJH87">
        <v>1</v>
      </c>
      <c r="BJI87">
        <v>0</v>
      </c>
      <c r="BJJ87">
        <v>0</v>
      </c>
      <c r="BJK87">
        <v>1</v>
      </c>
      <c r="BJL87">
        <v>0</v>
      </c>
      <c r="BJM87">
        <v>0</v>
      </c>
      <c r="BJN87">
        <v>0</v>
      </c>
      <c r="BJO87">
        <v>1</v>
      </c>
      <c r="BJP87">
        <v>0</v>
      </c>
      <c r="BJQ87">
        <v>1</v>
      </c>
      <c r="BJR87">
        <v>0</v>
      </c>
      <c r="BJS87">
        <v>0</v>
      </c>
      <c r="BJT87">
        <v>0</v>
      </c>
      <c r="BJU87">
        <v>1</v>
      </c>
      <c r="BJV87">
        <v>0</v>
      </c>
      <c r="BJW87">
        <v>0</v>
      </c>
      <c r="BJX87">
        <v>0</v>
      </c>
      <c r="BJY87">
        <v>1</v>
      </c>
      <c r="BJZ87">
        <v>0</v>
      </c>
      <c r="BKA87">
        <v>0</v>
      </c>
      <c r="BKB87">
        <v>0</v>
      </c>
      <c r="BKC87">
        <v>0</v>
      </c>
      <c r="BKD87">
        <v>0</v>
      </c>
      <c r="BKE87">
        <v>3</v>
      </c>
      <c r="BKF87">
        <v>1</v>
      </c>
      <c r="BKG87">
        <v>0</v>
      </c>
      <c r="BKH87">
        <v>1</v>
      </c>
      <c r="BKI87">
        <v>2</v>
      </c>
      <c r="BKJ87">
        <v>1</v>
      </c>
      <c r="BKK87">
        <v>1</v>
      </c>
      <c r="BKL87">
        <v>0</v>
      </c>
      <c r="BKM87">
        <v>1</v>
      </c>
      <c r="BKN87">
        <v>0</v>
      </c>
      <c r="BKO87">
        <v>1</v>
      </c>
      <c r="BKP87">
        <v>2</v>
      </c>
      <c r="BKQ87">
        <v>2</v>
      </c>
      <c r="BKR87">
        <v>1</v>
      </c>
      <c r="BKS87">
        <v>1</v>
      </c>
      <c r="BKT87">
        <v>2</v>
      </c>
      <c r="BKU87">
        <v>0</v>
      </c>
      <c r="BKV87">
        <v>2</v>
      </c>
      <c r="BKW87">
        <v>1</v>
      </c>
      <c r="BKX87">
        <v>1</v>
      </c>
      <c r="BKY87">
        <v>0</v>
      </c>
      <c r="BKZ87">
        <v>0</v>
      </c>
      <c r="BLA87">
        <v>0</v>
      </c>
      <c r="BLB87">
        <v>0</v>
      </c>
      <c r="BLC87">
        <v>0</v>
      </c>
      <c r="BLD87">
        <v>1</v>
      </c>
      <c r="BLE87">
        <v>0</v>
      </c>
      <c r="BLF87">
        <v>0</v>
      </c>
      <c r="BLG87">
        <v>0</v>
      </c>
      <c r="BLH87">
        <v>0</v>
      </c>
      <c r="BLI87">
        <v>1</v>
      </c>
      <c r="BLJ87">
        <v>0</v>
      </c>
      <c r="BLK87">
        <v>0</v>
      </c>
      <c r="BLL87">
        <v>1</v>
      </c>
      <c r="BLM87">
        <v>1</v>
      </c>
      <c r="BLN87">
        <v>1</v>
      </c>
      <c r="BLO87">
        <v>1</v>
      </c>
      <c r="BLP87">
        <v>1</v>
      </c>
      <c r="BLQ87">
        <v>1</v>
      </c>
      <c r="BLR87">
        <v>0</v>
      </c>
      <c r="BLS87">
        <v>0</v>
      </c>
      <c r="BLT87">
        <v>1</v>
      </c>
      <c r="BLU87">
        <v>1</v>
      </c>
      <c r="BLV87">
        <v>0</v>
      </c>
      <c r="BLW87">
        <v>0</v>
      </c>
      <c r="BLX87">
        <v>1</v>
      </c>
      <c r="BLY87">
        <v>0</v>
      </c>
      <c r="BLZ87">
        <v>0</v>
      </c>
      <c r="BMA87">
        <v>2</v>
      </c>
      <c r="BMB87">
        <v>0</v>
      </c>
      <c r="BMC87">
        <v>1</v>
      </c>
      <c r="BMD87">
        <v>1</v>
      </c>
      <c r="BME87">
        <v>2</v>
      </c>
      <c r="BMF87">
        <v>1</v>
      </c>
      <c r="BMG87">
        <v>0</v>
      </c>
      <c r="BMH87">
        <v>0</v>
      </c>
      <c r="BMI87">
        <v>0</v>
      </c>
      <c r="BMJ87">
        <v>0</v>
      </c>
      <c r="BMK87">
        <v>1</v>
      </c>
      <c r="BML87">
        <v>1</v>
      </c>
      <c r="BMM87">
        <v>0</v>
      </c>
      <c r="BMN87">
        <v>1</v>
      </c>
      <c r="BMO87">
        <v>0</v>
      </c>
      <c r="BMP87">
        <v>1</v>
      </c>
      <c r="BMQ87">
        <v>1</v>
      </c>
      <c r="BMR87">
        <v>1</v>
      </c>
      <c r="BMS87">
        <v>0</v>
      </c>
      <c r="BMT87">
        <v>0</v>
      </c>
      <c r="BMU87">
        <v>1</v>
      </c>
      <c r="BMV87">
        <v>0</v>
      </c>
      <c r="BMW87">
        <v>1</v>
      </c>
      <c r="BMX87">
        <v>0</v>
      </c>
      <c r="BMY87">
        <v>0</v>
      </c>
      <c r="BMZ87">
        <v>1</v>
      </c>
      <c r="BNA87">
        <v>1</v>
      </c>
      <c r="BNB87">
        <v>1</v>
      </c>
      <c r="BNC87">
        <v>0</v>
      </c>
      <c r="BND87">
        <v>0</v>
      </c>
      <c r="BNE87">
        <v>0</v>
      </c>
      <c r="BNF87">
        <v>0</v>
      </c>
      <c r="BNG87">
        <v>0</v>
      </c>
      <c r="BNH87">
        <v>0</v>
      </c>
      <c r="BNI87">
        <v>1</v>
      </c>
      <c r="BNJ87">
        <v>1</v>
      </c>
      <c r="BNK87">
        <v>1</v>
      </c>
      <c r="BNL87">
        <v>1</v>
      </c>
      <c r="BNM87">
        <v>0</v>
      </c>
      <c r="BNN87">
        <v>0</v>
      </c>
      <c r="BNO87">
        <v>1</v>
      </c>
      <c r="BNP87">
        <v>1</v>
      </c>
      <c r="BNQ87">
        <v>1</v>
      </c>
      <c r="BNR87">
        <v>0</v>
      </c>
      <c r="BNS87">
        <v>1</v>
      </c>
      <c r="BNT87">
        <v>0</v>
      </c>
      <c r="BNU87">
        <v>0</v>
      </c>
      <c r="BNV87">
        <v>1</v>
      </c>
      <c r="BNW87">
        <v>0</v>
      </c>
      <c r="BNX87">
        <v>0</v>
      </c>
      <c r="BNY87">
        <v>0</v>
      </c>
      <c r="BNZ87">
        <v>0</v>
      </c>
      <c r="BOA87">
        <v>0</v>
      </c>
      <c r="BOB87">
        <v>1</v>
      </c>
      <c r="BOC87">
        <v>0</v>
      </c>
      <c r="BOD87">
        <v>1</v>
      </c>
      <c r="BOE87">
        <v>1</v>
      </c>
      <c r="BOF87">
        <v>1</v>
      </c>
      <c r="BOG87">
        <v>0</v>
      </c>
      <c r="BOH87">
        <v>1</v>
      </c>
      <c r="BOI87">
        <v>1</v>
      </c>
      <c r="BOJ87">
        <v>0</v>
      </c>
      <c r="BOK87">
        <v>1</v>
      </c>
      <c r="BOL87">
        <v>0</v>
      </c>
      <c r="BOM87">
        <v>0</v>
      </c>
      <c r="BON87">
        <v>0</v>
      </c>
      <c r="BOO87">
        <v>0</v>
      </c>
      <c r="BOP87">
        <v>1</v>
      </c>
      <c r="BOQ87">
        <v>1</v>
      </c>
      <c r="BOR87">
        <v>3</v>
      </c>
      <c r="BOS87">
        <v>1</v>
      </c>
      <c r="BOT87">
        <v>0</v>
      </c>
      <c r="BOU87">
        <v>1</v>
      </c>
      <c r="BOV87">
        <v>0</v>
      </c>
      <c r="BOW87">
        <v>0</v>
      </c>
      <c r="BOX87">
        <v>0</v>
      </c>
      <c r="BOY87">
        <v>1</v>
      </c>
      <c r="BOZ87">
        <v>1</v>
      </c>
      <c r="BPA87">
        <v>0</v>
      </c>
      <c r="BPB87">
        <v>1</v>
      </c>
      <c r="BPC87">
        <v>0</v>
      </c>
      <c r="BPD87">
        <v>0</v>
      </c>
      <c r="BPE87">
        <v>0</v>
      </c>
      <c r="BPF87">
        <v>1</v>
      </c>
      <c r="BPG87">
        <v>1</v>
      </c>
      <c r="BPH87">
        <v>0</v>
      </c>
      <c r="BPI87">
        <v>0</v>
      </c>
      <c r="BPJ87">
        <v>0</v>
      </c>
      <c r="BPK87">
        <v>0</v>
      </c>
      <c r="BPL87">
        <v>0</v>
      </c>
      <c r="BPM87">
        <v>1</v>
      </c>
      <c r="BPN87">
        <v>2</v>
      </c>
      <c r="BPO87">
        <v>0</v>
      </c>
      <c r="BPP87">
        <v>1</v>
      </c>
      <c r="BPQ87">
        <v>0</v>
      </c>
      <c r="BPR87">
        <v>0</v>
      </c>
      <c r="BPS87">
        <v>0</v>
      </c>
      <c r="BPT87">
        <v>0</v>
      </c>
      <c r="BPU87">
        <v>0</v>
      </c>
      <c r="BPV87">
        <v>0</v>
      </c>
      <c r="BPW87">
        <v>1</v>
      </c>
      <c r="BPX87">
        <v>0</v>
      </c>
      <c r="BPY87">
        <v>0</v>
      </c>
      <c r="BPZ87">
        <v>0</v>
      </c>
      <c r="BQA87">
        <v>0</v>
      </c>
      <c r="BQB87">
        <v>1</v>
      </c>
      <c r="BQC87">
        <v>0</v>
      </c>
      <c r="BQD87">
        <v>1</v>
      </c>
      <c r="BQE87">
        <v>0</v>
      </c>
      <c r="BQF87">
        <v>2</v>
      </c>
      <c r="BQG87">
        <v>0</v>
      </c>
      <c r="BQH87">
        <v>1</v>
      </c>
      <c r="BQI87">
        <v>1</v>
      </c>
      <c r="BQJ87">
        <v>1</v>
      </c>
      <c r="BQK87">
        <v>1</v>
      </c>
      <c r="BQL87">
        <v>1</v>
      </c>
      <c r="BQM87">
        <v>0</v>
      </c>
      <c r="BQN87">
        <v>1</v>
      </c>
      <c r="BQO87">
        <v>1</v>
      </c>
      <c r="BQP87">
        <v>0</v>
      </c>
      <c r="BQQ87">
        <v>1</v>
      </c>
      <c r="BQR87">
        <v>0</v>
      </c>
      <c r="BQS87">
        <v>0</v>
      </c>
      <c r="BQT87">
        <v>1</v>
      </c>
      <c r="BQU87">
        <v>1</v>
      </c>
      <c r="BQV87">
        <v>1</v>
      </c>
      <c r="BQW87">
        <v>0</v>
      </c>
      <c r="BQX87">
        <v>0</v>
      </c>
      <c r="BQY87">
        <v>0</v>
      </c>
      <c r="BQZ87">
        <v>0</v>
      </c>
      <c r="BRA87">
        <v>1</v>
      </c>
      <c r="BRB87">
        <v>0</v>
      </c>
      <c r="BRC87">
        <v>0</v>
      </c>
      <c r="BRD87">
        <v>1</v>
      </c>
      <c r="BRE87">
        <v>1</v>
      </c>
      <c r="BRF87">
        <v>1</v>
      </c>
      <c r="BRG87">
        <v>0</v>
      </c>
      <c r="BRH87">
        <v>1</v>
      </c>
      <c r="BRI87">
        <v>0</v>
      </c>
      <c r="BRJ87">
        <v>1</v>
      </c>
      <c r="BRK87">
        <v>1</v>
      </c>
      <c r="BRL87">
        <v>0</v>
      </c>
      <c r="BRM87">
        <v>0</v>
      </c>
      <c r="BRN87">
        <v>0</v>
      </c>
      <c r="BRO87">
        <v>1</v>
      </c>
      <c r="BRP87">
        <v>0</v>
      </c>
      <c r="BRQ87">
        <v>0</v>
      </c>
      <c r="BRR87">
        <v>1</v>
      </c>
      <c r="BRS87">
        <v>0</v>
      </c>
      <c r="BRT87">
        <v>1</v>
      </c>
      <c r="BRU87">
        <v>1</v>
      </c>
      <c r="BRV87">
        <v>0</v>
      </c>
      <c r="BRW87">
        <v>0</v>
      </c>
      <c r="BRX87">
        <v>0</v>
      </c>
      <c r="BRY87">
        <v>1</v>
      </c>
      <c r="BRZ87">
        <v>1</v>
      </c>
      <c r="BSA87">
        <v>0</v>
      </c>
      <c r="BSB87">
        <v>1</v>
      </c>
      <c r="BSC87">
        <v>0</v>
      </c>
      <c r="BSD87">
        <v>1</v>
      </c>
      <c r="BSE87">
        <v>1</v>
      </c>
      <c r="BSF87">
        <v>1</v>
      </c>
      <c r="BSG87">
        <v>0</v>
      </c>
      <c r="BSH87">
        <v>0</v>
      </c>
      <c r="BSI87">
        <v>0</v>
      </c>
      <c r="BSJ87">
        <v>1</v>
      </c>
      <c r="BSK87">
        <v>1</v>
      </c>
      <c r="BSL87">
        <v>0</v>
      </c>
      <c r="BSM87">
        <v>0</v>
      </c>
      <c r="BSN87">
        <v>0</v>
      </c>
      <c r="BSO87">
        <v>0</v>
      </c>
      <c r="BSP87">
        <v>0</v>
      </c>
      <c r="BSQ87">
        <v>1</v>
      </c>
      <c r="BSR87">
        <v>0</v>
      </c>
      <c r="BSS87">
        <v>0</v>
      </c>
      <c r="BST87">
        <v>0</v>
      </c>
      <c r="BSU87">
        <v>0</v>
      </c>
      <c r="BSV87">
        <v>1</v>
      </c>
      <c r="BSW87">
        <v>1</v>
      </c>
      <c r="BSX87">
        <v>0</v>
      </c>
      <c r="BSY87">
        <v>1</v>
      </c>
      <c r="BSZ87">
        <v>2</v>
      </c>
      <c r="BTA87">
        <v>0</v>
      </c>
      <c r="BTB87">
        <v>0</v>
      </c>
      <c r="BTC87">
        <v>0</v>
      </c>
      <c r="BTD87">
        <v>0</v>
      </c>
      <c r="BTE87">
        <v>0</v>
      </c>
      <c r="BTF87">
        <v>0</v>
      </c>
      <c r="BTG87">
        <v>0</v>
      </c>
      <c r="BTH87">
        <v>1</v>
      </c>
      <c r="BTI87">
        <v>1</v>
      </c>
      <c r="BTJ87">
        <v>0</v>
      </c>
      <c r="BTK87">
        <v>1</v>
      </c>
      <c r="BTL87">
        <v>0</v>
      </c>
      <c r="BTM87">
        <v>0</v>
      </c>
      <c r="BTN87">
        <v>0</v>
      </c>
      <c r="BTO87">
        <v>0</v>
      </c>
      <c r="BTP87">
        <v>0</v>
      </c>
      <c r="BTQ87">
        <v>0</v>
      </c>
      <c r="BTR87">
        <v>1</v>
      </c>
      <c r="BTS87">
        <v>1</v>
      </c>
      <c r="BTT87">
        <v>0</v>
      </c>
      <c r="BTU87">
        <v>1</v>
      </c>
      <c r="BTV87">
        <v>0</v>
      </c>
      <c r="BTW87">
        <v>1</v>
      </c>
      <c r="BTX87">
        <v>0</v>
      </c>
      <c r="BTY87">
        <v>1</v>
      </c>
      <c r="BTZ87">
        <v>1</v>
      </c>
      <c r="BUA87">
        <v>1</v>
      </c>
      <c r="BUB87">
        <v>0</v>
      </c>
      <c r="BUC87">
        <v>1</v>
      </c>
      <c r="BUD87">
        <v>0</v>
      </c>
      <c r="BUE87">
        <v>1</v>
      </c>
      <c r="BUF87">
        <v>0</v>
      </c>
      <c r="BUG87">
        <v>1</v>
      </c>
      <c r="BUH87">
        <v>1</v>
      </c>
      <c r="BUI87">
        <v>0</v>
      </c>
      <c r="BUJ87">
        <v>0</v>
      </c>
      <c r="BUK87">
        <v>0</v>
      </c>
      <c r="BUL87">
        <v>1</v>
      </c>
      <c r="BUM87">
        <v>0</v>
      </c>
      <c r="BUN87">
        <v>1</v>
      </c>
      <c r="BUO87">
        <v>0</v>
      </c>
      <c r="BUP87">
        <v>0</v>
      </c>
      <c r="BUQ87">
        <v>1</v>
      </c>
      <c r="BUR87">
        <v>1</v>
      </c>
      <c r="BUS87">
        <v>0</v>
      </c>
      <c r="BUT87">
        <v>0</v>
      </c>
      <c r="BUU87">
        <v>3</v>
      </c>
      <c r="BUV87">
        <v>1</v>
      </c>
      <c r="BUW87">
        <v>2</v>
      </c>
      <c r="BUX87">
        <v>0</v>
      </c>
      <c r="BUY87">
        <v>0</v>
      </c>
      <c r="BUZ87">
        <v>1</v>
      </c>
      <c r="BVA87">
        <v>1</v>
      </c>
      <c r="BVB87">
        <v>0</v>
      </c>
      <c r="BVC87">
        <v>0</v>
      </c>
      <c r="BVD87">
        <v>0</v>
      </c>
      <c r="BVE87">
        <v>0</v>
      </c>
      <c r="BVF87">
        <v>0</v>
      </c>
      <c r="BVG87">
        <v>0</v>
      </c>
      <c r="BVH87">
        <v>0</v>
      </c>
      <c r="BVI87">
        <v>0</v>
      </c>
      <c r="BVJ87">
        <v>0</v>
      </c>
      <c r="BVK87">
        <v>3</v>
      </c>
      <c r="BVL87">
        <v>0</v>
      </c>
      <c r="BVM87">
        <v>1</v>
      </c>
      <c r="BVN87">
        <v>1</v>
      </c>
      <c r="BVO87">
        <v>0</v>
      </c>
      <c r="BVP87">
        <v>0</v>
      </c>
      <c r="BVQ87">
        <v>1</v>
      </c>
      <c r="BVR87">
        <v>0</v>
      </c>
      <c r="BVS87">
        <v>1</v>
      </c>
      <c r="BVT87">
        <v>0</v>
      </c>
      <c r="BVU87">
        <v>0</v>
      </c>
      <c r="BVV87">
        <v>0</v>
      </c>
      <c r="BVW87">
        <v>1</v>
      </c>
      <c r="BVX87">
        <v>2</v>
      </c>
      <c r="BVY87">
        <v>0</v>
      </c>
      <c r="BVZ87">
        <v>0</v>
      </c>
      <c r="BWA87">
        <v>1</v>
      </c>
      <c r="BWB87">
        <v>1</v>
      </c>
      <c r="BWC87">
        <v>0</v>
      </c>
      <c r="BWD87">
        <v>0</v>
      </c>
      <c r="BWE87">
        <v>0</v>
      </c>
      <c r="BWF87">
        <v>1</v>
      </c>
      <c r="BWG87">
        <v>0</v>
      </c>
      <c r="BWH87">
        <v>0</v>
      </c>
      <c r="BWI87">
        <v>0</v>
      </c>
      <c r="BWJ87">
        <v>1</v>
      </c>
      <c r="BWK87">
        <v>0</v>
      </c>
      <c r="BWL87">
        <v>0</v>
      </c>
      <c r="BWM87">
        <v>0</v>
      </c>
      <c r="BWN87">
        <v>1</v>
      </c>
      <c r="BWO87">
        <v>1</v>
      </c>
      <c r="BWP87">
        <v>1</v>
      </c>
      <c r="BWQ87">
        <v>2</v>
      </c>
      <c r="BWR87">
        <v>0</v>
      </c>
      <c r="BWS87">
        <v>0</v>
      </c>
      <c r="BWT87">
        <v>1</v>
      </c>
      <c r="BWU87">
        <v>0</v>
      </c>
      <c r="BWV87">
        <v>0</v>
      </c>
      <c r="BWW87">
        <v>0</v>
      </c>
      <c r="BWX87">
        <v>0</v>
      </c>
      <c r="BWY87">
        <v>1</v>
      </c>
      <c r="BWZ87">
        <v>0</v>
      </c>
      <c r="BXA87">
        <v>0</v>
      </c>
      <c r="BXB87">
        <v>1</v>
      </c>
      <c r="BXC87">
        <v>0</v>
      </c>
      <c r="BXD87">
        <v>0</v>
      </c>
      <c r="BXE87">
        <v>4</v>
      </c>
      <c r="BXF87">
        <v>0</v>
      </c>
      <c r="BXG87">
        <v>1</v>
      </c>
      <c r="BXH87">
        <v>0</v>
      </c>
      <c r="BXI87">
        <v>0</v>
      </c>
      <c r="BXJ87">
        <v>1</v>
      </c>
      <c r="BXK87">
        <v>0</v>
      </c>
      <c r="BXL87">
        <v>0</v>
      </c>
      <c r="BXM87">
        <v>0</v>
      </c>
      <c r="BXN87">
        <v>1</v>
      </c>
      <c r="BXO87">
        <v>0</v>
      </c>
      <c r="BXP87">
        <v>1</v>
      </c>
      <c r="BXQ87">
        <v>0</v>
      </c>
      <c r="BXR87">
        <v>0</v>
      </c>
      <c r="BXS87">
        <v>0</v>
      </c>
      <c r="BXT87">
        <v>0</v>
      </c>
      <c r="BXU87">
        <v>1</v>
      </c>
      <c r="BXV87">
        <v>1</v>
      </c>
      <c r="BXW87">
        <v>1</v>
      </c>
      <c r="BXX87">
        <v>1</v>
      </c>
      <c r="BXY87">
        <v>1</v>
      </c>
      <c r="BXZ87">
        <v>0</v>
      </c>
      <c r="BYA87">
        <v>1</v>
      </c>
      <c r="BYB87">
        <v>2</v>
      </c>
      <c r="BYC87">
        <v>0</v>
      </c>
      <c r="BYD87">
        <v>0</v>
      </c>
      <c r="BYE87">
        <v>0</v>
      </c>
      <c r="BYF87">
        <v>1</v>
      </c>
      <c r="BYG87">
        <v>0</v>
      </c>
      <c r="BYH87">
        <v>0</v>
      </c>
      <c r="BYI87">
        <v>0</v>
      </c>
      <c r="BYJ87">
        <v>0</v>
      </c>
      <c r="BYK87">
        <v>1</v>
      </c>
      <c r="BYL87">
        <v>0</v>
      </c>
      <c r="BYM87">
        <v>0</v>
      </c>
      <c r="BYN87">
        <v>1</v>
      </c>
      <c r="BYO87">
        <v>0</v>
      </c>
      <c r="BYP87">
        <v>0</v>
      </c>
      <c r="BYQ87">
        <v>0</v>
      </c>
      <c r="BYR87">
        <v>0</v>
      </c>
      <c r="BYS87">
        <v>1</v>
      </c>
      <c r="BYT87">
        <v>0</v>
      </c>
      <c r="BYU87">
        <v>0</v>
      </c>
      <c r="BYV87">
        <v>1</v>
      </c>
      <c r="BYW87">
        <v>0</v>
      </c>
      <c r="BYX87">
        <v>1</v>
      </c>
      <c r="BYY87">
        <v>0</v>
      </c>
      <c r="BYZ87">
        <v>0</v>
      </c>
      <c r="BZA87">
        <v>0</v>
      </c>
      <c r="BZB87">
        <v>1</v>
      </c>
      <c r="BZC87">
        <v>0</v>
      </c>
      <c r="BZD87">
        <v>0</v>
      </c>
      <c r="BZE87">
        <v>0</v>
      </c>
      <c r="BZF87">
        <v>1</v>
      </c>
      <c r="BZG87">
        <v>0</v>
      </c>
      <c r="BZH87">
        <v>1</v>
      </c>
      <c r="BZI87">
        <v>1</v>
      </c>
      <c r="BZJ87">
        <v>0</v>
      </c>
      <c r="BZK87">
        <v>1</v>
      </c>
      <c r="BZL87">
        <v>1</v>
      </c>
      <c r="BZM87">
        <v>1</v>
      </c>
      <c r="BZN87">
        <v>0</v>
      </c>
      <c r="BZO87">
        <v>0</v>
      </c>
      <c r="BZP87">
        <v>0</v>
      </c>
      <c r="BZQ87">
        <v>0</v>
      </c>
      <c r="BZR87">
        <v>0</v>
      </c>
      <c r="BZS87">
        <v>0</v>
      </c>
      <c r="BZT87">
        <v>1</v>
      </c>
      <c r="BZU87">
        <v>0</v>
      </c>
      <c r="BZV87">
        <v>0</v>
      </c>
      <c r="BZW87">
        <v>1</v>
      </c>
      <c r="BZX87">
        <v>1</v>
      </c>
      <c r="BZY87">
        <v>1</v>
      </c>
      <c r="BZZ87">
        <v>0</v>
      </c>
      <c r="CAA87">
        <v>1</v>
      </c>
      <c r="CAB87">
        <v>1</v>
      </c>
      <c r="CAC87">
        <v>0</v>
      </c>
      <c r="CAD87">
        <v>1</v>
      </c>
      <c r="CAE87">
        <v>0</v>
      </c>
      <c r="CAF87">
        <v>0</v>
      </c>
      <c r="CAG87">
        <v>0</v>
      </c>
      <c r="CAH87">
        <v>0</v>
      </c>
      <c r="CAI87">
        <v>0</v>
      </c>
      <c r="CAJ87">
        <v>1</v>
      </c>
      <c r="CAK87">
        <v>0</v>
      </c>
      <c r="CAL87">
        <v>0</v>
      </c>
      <c r="CAM87">
        <v>1</v>
      </c>
      <c r="CAN87">
        <v>1</v>
      </c>
      <c r="CAO87">
        <v>0</v>
      </c>
      <c r="CAP87">
        <v>1</v>
      </c>
      <c r="CAQ87">
        <v>0</v>
      </c>
      <c r="CAR87">
        <v>1</v>
      </c>
      <c r="CAS87">
        <v>0</v>
      </c>
      <c r="CAT87">
        <v>0</v>
      </c>
      <c r="CAU87">
        <v>0</v>
      </c>
      <c r="CAV87">
        <v>0</v>
      </c>
      <c r="CAW87">
        <v>1</v>
      </c>
      <c r="CAX87">
        <v>0</v>
      </c>
      <c r="CAY87">
        <v>1</v>
      </c>
      <c r="CAZ87">
        <v>1</v>
      </c>
      <c r="CBA87">
        <v>0</v>
      </c>
      <c r="CBB87">
        <v>0</v>
      </c>
      <c r="CBC87">
        <v>0</v>
      </c>
      <c r="CBD87">
        <v>0</v>
      </c>
      <c r="CBE87">
        <v>0</v>
      </c>
      <c r="CBF87">
        <v>0</v>
      </c>
      <c r="CBG87">
        <v>0</v>
      </c>
      <c r="CBH87">
        <v>0</v>
      </c>
      <c r="CBI87">
        <v>1</v>
      </c>
      <c r="CBJ87">
        <v>0</v>
      </c>
      <c r="CBK87">
        <v>0</v>
      </c>
      <c r="CBL87">
        <v>0</v>
      </c>
      <c r="CBM87">
        <v>1</v>
      </c>
      <c r="CBN87">
        <v>0</v>
      </c>
      <c r="CBO87">
        <v>1</v>
      </c>
      <c r="CBP87">
        <v>0</v>
      </c>
      <c r="CBQ87">
        <v>0</v>
      </c>
      <c r="CBR87">
        <v>0</v>
      </c>
      <c r="CBS87">
        <v>1</v>
      </c>
      <c r="CBT87">
        <v>0</v>
      </c>
      <c r="CBU87">
        <v>0</v>
      </c>
      <c r="CBV87">
        <v>1</v>
      </c>
      <c r="CBW87">
        <v>0</v>
      </c>
      <c r="CBX87">
        <v>0</v>
      </c>
      <c r="CBY87">
        <v>1</v>
      </c>
      <c r="CBZ87">
        <v>1</v>
      </c>
      <c r="CCA87">
        <v>0</v>
      </c>
      <c r="CCB87">
        <v>1</v>
      </c>
      <c r="CCC87">
        <v>0</v>
      </c>
      <c r="CCD87">
        <v>0</v>
      </c>
      <c r="CCE87">
        <v>0</v>
      </c>
      <c r="CCF87">
        <v>1</v>
      </c>
      <c r="CCG87">
        <v>0</v>
      </c>
      <c r="CCH87">
        <v>0</v>
      </c>
      <c r="CCI87">
        <v>0</v>
      </c>
      <c r="CCJ87">
        <v>0</v>
      </c>
      <c r="CCK87">
        <v>1</v>
      </c>
      <c r="CCL87">
        <v>0</v>
      </c>
      <c r="CCM87">
        <v>0</v>
      </c>
      <c r="CCN87">
        <v>0</v>
      </c>
      <c r="CCO87">
        <v>1</v>
      </c>
      <c r="CCP87">
        <v>0</v>
      </c>
      <c r="CCQ87">
        <v>1</v>
      </c>
      <c r="CCR87">
        <v>1</v>
      </c>
      <c r="CCS87">
        <v>0</v>
      </c>
      <c r="CCT87">
        <v>0</v>
      </c>
      <c r="CCU87">
        <v>1</v>
      </c>
      <c r="CCV87">
        <v>1</v>
      </c>
      <c r="CCW87">
        <v>2</v>
      </c>
      <c r="CCX87">
        <v>0</v>
      </c>
      <c r="CCY87">
        <v>0</v>
      </c>
      <c r="CCZ87">
        <v>0</v>
      </c>
      <c r="CDA87">
        <v>0</v>
      </c>
      <c r="CDB87">
        <v>0</v>
      </c>
      <c r="CDC87">
        <v>0</v>
      </c>
      <c r="CDD87">
        <v>0</v>
      </c>
      <c r="CDE87">
        <v>0</v>
      </c>
      <c r="CDF87">
        <v>0</v>
      </c>
      <c r="CDG87">
        <v>0</v>
      </c>
      <c r="CDH87">
        <v>0</v>
      </c>
      <c r="CDI87">
        <v>0</v>
      </c>
      <c r="CDJ87">
        <v>1</v>
      </c>
      <c r="CDK87">
        <v>0</v>
      </c>
      <c r="CDL87">
        <v>0</v>
      </c>
      <c r="CDM87">
        <v>0</v>
      </c>
      <c r="CDN87">
        <v>0</v>
      </c>
      <c r="CDO87">
        <v>0</v>
      </c>
      <c r="CDP87">
        <v>0</v>
      </c>
      <c r="CDQ87">
        <v>1</v>
      </c>
      <c r="CDR87">
        <v>0</v>
      </c>
      <c r="CDS87">
        <v>0</v>
      </c>
      <c r="CDT87">
        <v>0</v>
      </c>
      <c r="CDU87">
        <v>0</v>
      </c>
      <c r="CDV87">
        <v>0</v>
      </c>
      <c r="CDW87">
        <v>0</v>
      </c>
      <c r="CDX87">
        <v>0</v>
      </c>
      <c r="CDY87">
        <v>0</v>
      </c>
      <c r="CDZ87">
        <v>0</v>
      </c>
      <c r="CEA87">
        <v>0</v>
      </c>
      <c r="CEB87">
        <v>0</v>
      </c>
      <c r="CEC87">
        <v>0</v>
      </c>
      <c r="CED87">
        <v>0</v>
      </c>
      <c r="CEE87">
        <v>0</v>
      </c>
      <c r="CEF87">
        <v>0</v>
      </c>
      <c r="CEG87">
        <v>0</v>
      </c>
      <c r="CEH87">
        <v>0</v>
      </c>
      <c r="CEI87">
        <v>0</v>
      </c>
      <c r="CEJ87">
        <v>0</v>
      </c>
      <c r="CEK87">
        <v>0</v>
      </c>
      <c r="CEL87">
        <v>0</v>
      </c>
      <c r="CEM87">
        <v>1</v>
      </c>
      <c r="CEN87">
        <v>0</v>
      </c>
      <c r="CEO87">
        <v>0</v>
      </c>
      <c r="CEP87">
        <v>0</v>
      </c>
      <c r="CEQ87">
        <v>0</v>
      </c>
      <c r="CER87">
        <v>0</v>
      </c>
      <c r="CES87">
        <v>1</v>
      </c>
      <c r="CET87">
        <v>0</v>
      </c>
      <c r="CEU87">
        <v>0</v>
      </c>
      <c r="CEV87">
        <v>1</v>
      </c>
      <c r="CEW87">
        <v>1</v>
      </c>
      <c r="CEX87">
        <v>0</v>
      </c>
      <c r="CEY87">
        <v>0</v>
      </c>
      <c r="CEZ87">
        <v>0</v>
      </c>
      <c r="CFA87">
        <v>0</v>
      </c>
      <c r="CFB87">
        <v>0</v>
      </c>
      <c r="CFC87">
        <v>0</v>
      </c>
      <c r="CFD87">
        <v>0</v>
      </c>
      <c r="CFE87">
        <v>0</v>
      </c>
      <c r="CFF87">
        <v>0</v>
      </c>
      <c r="CFG87">
        <v>1</v>
      </c>
      <c r="CFH87">
        <v>0</v>
      </c>
      <c r="CFI87">
        <v>1</v>
      </c>
      <c r="CFJ87">
        <v>0</v>
      </c>
      <c r="CFK87">
        <v>0</v>
      </c>
      <c r="CFL87">
        <v>0</v>
      </c>
      <c r="CFM87">
        <v>1</v>
      </c>
      <c r="CFN87">
        <v>0</v>
      </c>
      <c r="CFO87">
        <v>0</v>
      </c>
      <c r="CFP87">
        <v>0</v>
      </c>
      <c r="CFQ87">
        <v>0</v>
      </c>
      <c r="CFR87">
        <v>0</v>
      </c>
      <c r="CFS87">
        <v>0</v>
      </c>
      <c r="CFT87">
        <v>0</v>
      </c>
      <c r="CFU87">
        <v>0</v>
      </c>
      <c r="CFV87">
        <v>0</v>
      </c>
      <c r="CFW87">
        <v>0</v>
      </c>
      <c r="CFX87">
        <v>0</v>
      </c>
      <c r="CFY87">
        <v>1</v>
      </c>
      <c r="CFZ87">
        <v>0</v>
      </c>
      <c r="CGA87">
        <v>0</v>
      </c>
      <c r="CGB87">
        <v>0</v>
      </c>
      <c r="CGC87">
        <v>0</v>
      </c>
      <c r="CGD87">
        <v>0</v>
      </c>
      <c r="CGE87">
        <v>0</v>
      </c>
      <c r="CGF87">
        <v>0</v>
      </c>
      <c r="CGG87">
        <v>0</v>
      </c>
      <c r="CGH87">
        <v>0</v>
      </c>
      <c r="CGI87">
        <v>0</v>
      </c>
      <c r="CGJ87">
        <v>2</v>
      </c>
      <c r="CGK87">
        <v>0</v>
      </c>
      <c r="CGL87">
        <v>1</v>
      </c>
      <c r="CGM87">
        <v>0</v>
      </c>
      <c r="CGN87">
        <v>0</v>
      </c>
      <c r="CGO87">
        <v>0</v>
      </c>
      <c r="CGP87">
        <v>0</v>
      </c>
      <c r="CGQ87">
        <v>0</v>
      </c>
      <c r="CGR87">
        <v>0</v>
      </c>
      <c r="CGS87">
        <v>1</v>
      </c>
      <c r="CGT87">
        <v>0</v>
      </c>
      <c r="CGU87">
        <v>0</v>
      </c>
      <c r="CGV87">
        <v>0</v>
      </c>
      <c r="CGW87">
        <v>0</v>
      </c>
      <c r="CGX87">
        <v>0</v>
      </c>
      <c r="CGY87">
        <v>0</v>
      </c>
      <c r="CGZ87">
        <v>0</v>
      </c>
      <c r="CHA87">
        <v>0</v>
      </c>
      <c r="CHB87">
        <v>0</v>
      </c>
      <c r="CHC87">
        <v>0</v>
      </c>
      <c r="CHD87">
        <v>0</v>
      </c>
      <c r="CHE87">
        <v>0</v>
      </c>
      <c r="CHF87">
        <v>1</v>
      </c>
      <c r="CHG87">
        <v>0</v>
      </c>
      <c r="CHH87">
        <v>0</v>
      </c>
      <c r="CHI87">
        <v>0</v>
      </c>
      <c r="CHJ87">
        <v>0</v>
      </c>
      <c r="CHK87">
        <v>0</v>
      </c>
      <c r="CHL87">
        <v>1</v>
      </c>
      <c r="CHM87">
        <v>1</v>
      </c>
      <c r="CHN87">
        <v>1</v>
      </c>
      <c r="CHO87">
        <v>0</v>
      </c>
      <c r="CHP87">
        <v>0</v>
      </c>
      <c r="CHQ87">
        <v>0</v>
      </c>
      <c r="CHR87">
        <v>1</v>
      </c>
      <c r="CHS87">
        <v>0</v>
      </c>
      <c r="CHT87">
        <v>0</v>
      </c>
      <c r="CHU87">
        <v>1</v>
      </c>
      <c r="CHV87">
        <v>1</v>
      </c>
      <c r="CHW87">
        <v>0</v>
      </c>
      <c r="CHX87">
        <v>1</v>
      </c>
      <c r="CHY87">
        <v>0</v>
      </c>
      <c r="CHZ87">
        <v>0</v>
      </c>
      <c r="CIA87">
        <v>1</v>
      </c>
      <c r="CIB87">
        <v>0</v>
      </c>
      <c r="CIC87">
        <v>0</v>
      </c>
      <c r="CID87">
        <v>0</v>
      </c>
      <c r="CIE87">
        <v>0</v>
      </c>
      <c r="CIF87">
        <v>0</v>
      </c>
      <c r="CIG87">
        <v>0</v>
      </c>
      <c r="CIH87">
        <v>0</v>
      </c>
      <c r="CII87">
        <v>0</v>
      </c>
      <c r="CIJ87">
        <v>1</v>
      </c>
      <c r="CIK87">
        <v>0</v>
      </c>
      <c r="CIL87">
        <v>0</v>
      </c>
      <c r="CIM87">
        <v>3</v>
      </c>
      <c r="CIN87">
        <v>0</v>
      </c>
      <c r="CIO87">
        <v>0</v>
      </c>
      <c r="CIP87">
        <v>0</v>
      </c>
      <c r="CIQ87">
        <v>1</v>
      </c>
      <c r="CIR87">
        <v>0</v>
      </c>
      <c r="CIS87">
        <v>1</v>
      </c>
      <c r="CIT87">
        <v>0</v>
      </c>
      <c r="CIU87">
        <v>0</v>
      </c>
      <c r="CIV87">
        <v>0</v>
      </c>
      <c r="CIW87">
        <v>0</v>
      </c>
      <c r="CIX87">
        <v>0</v>
      </c>
      <c r="CIY87">
        <v>0</v>
      </c>
      <c r="CIZ87">
        <v>1</v>
      </c>
      <c r="CJA87">
        <v>0</v>
      </c>
      <c r="CJB87">
        <v>1</v>
      </c>
      <c r="CJC87">
        <v>0</v>
      </c>
      <c r="CJD87">
        <v>0</v>
      </c>
      <c r="CJE87">
        <v>0</v>
      </c>
      <c r="CJF87">
        <v>0</v>
      </c>
      <c r="CJG87">
        <v>0</v>
      </c>
      <c r="CJH87">
        <v>0</v>
      </c>
      <c r="CJI87">
        <v>0</v>
      </c>
      <c r="CJJ87">
        <v>0</v>
      </c>
      <c r="CJK87">
        <v>0</v>
      </c>
      <c r="CJL87">
        <v>0</v>
      </c>
      <c r="CJM87">
        <v>0</v>
      </c>
      <c r="CJN87">
        <v>0</v>
      </c>
      <c r="CJO87">
        <v>0</v>
      </c>
      <c r="CJP87">
        <v>0</v>
      </c>
      <c r="CJQ87">
        <v>0</v>
      </c>
      <c r="CJR87">
        <v>1</v>
      </c>
      <c r="CJS87">
        <v>2</v>
      </c>
      <c r="CJT87">
        <v>0</v>
      </c>
      <c r="CJU87">
        <v>1</v>
      </c>
      <c r="CJV87">
        <v>0</v>
      </c>
      <c r="CJW87">
        <v>0</v>
      </c>
      <c r="CJX87">
        <v>0</v>
      </c>
      <c r="CJY87">
        <v>0</v>
      </c>
      <c r="CJZ87">
        <v>0</v>
      </c>
      <c r="CKA87">
        <v>0</v>
      </c>
      <c r="CKB87">
        <v>0</v>
      </c>
      <c r="CKC87">
        <v>0</v>
      </c>
      <c r="CKD87">
        <v>0</v>
      </c>
      <c r="CKE87">
        <v>1</v>
      </c>
      <c r="CKF87">
        <v>0</v>
      </c>
      <c r="CKG87">
        <v>0</v>
      </c>
      <c r="CKH87">
        <v>0</v>
      </c>
      <c r="CKI87">
        <v>1</v>
      </c>
      <c r="CKJ87">
        <v>0</v>
      </c>
      <c r="CKK87">
        <v>0</v>
      </c>
      <c r="CKL87">
        <v>0</v>
      </c>
      <c r="CKM87">
        <v>0</v>
      </c>
      <c r="CKN87">
        <v>0</v>
      </c>
      <c r="CKO87">
        <v>0</v>
      </c>
      <c r="CKP87">
        <v>0</v>
      </c>
      <c r="CKQ87">
        <v>0</v>
      </c>
      <c r="CKR87">
        <v>0</v>
      </c>
      <c r="CKS87">
        <v>0</v>
      </c>
      <c r="CKT87">
        <v>0</v>
      </c>
      <c r="CKU87">
        <v>0</v>
      </c>
      <c r="CKV87">
        <v>0</v>
      </c>
      <c r="CKW87">
        <v>0</v>
      </c>
      <c r="CKX87">
        <v>0</v>
      </c>
      <c r="CKY87">
        <v>1</v>
      </c>
      <c r="CKZ87">
        <v>0</v>
      </c>
      <c r="CLA87">
        <v>0</v>
      </c>
      <c r="CLB87">
        <v>0</v>
      </c>
      <c r="CLC87">
        <v>0</v>
      </c>
      <c r="CLD87">
        <v>0</v>
      </c>
      <c r="CLE87">
        <v>1</v>
      </c>
      <c r="CLF87">
        <v>0</v>
      </c>
      <c r="CLG87">
        <v>0</v>
      </c>
      <c r="CLH87">
        <v>0</v>
      </c>
      <c r="CLI87">
        <v>0</v>
      </c>
      <c r="CLJ87">
        <v>0</v>
      </c>
      <c r="CLK87">
        <v>0</v>
      </c>
      <c r="CLL87">
        <v>0</v>
      </c>
      <c r="CLM87">
        <v>0</v>
      </c>
      <c r="CLN87">
        <v>1</v>
      </c>
      <c r="CLO87">
        <v>0</v>
      </c>
      <c r="CLP87">
        <v>1</v>
      </c>
      <c r="CLQ87">
        <v>0</v>
      </c>
      <c r="CLR87">
        <v>0</v>
      </c>
      <c r="CLS87">
        <v>1</v>
      </c>
      <c r="CLT87">
        <v>0</v>
      </c>
      <c r="CLU87">
        <v>0</v>
      </c>
      <c r="CLV87">
        <v>0</v>
      </c>
      <c r="CLW87">
        <v>0</v>
      </c>
      <c r="CLX87">
        <v>0</v>
      </c>
      <c r="CLY87">
        <v>1</v>
      </c>
      <c r="CLZ87">
        <v>0</v>
      </c>
      <c r="CMA87">
        <v>0</v>
      </c>
      <c r="CMB87">
        <v>0</v>
      </c>
      <c r="CMC87">
        <v>0</v>
      </c>
      <c r="CMD87">
        <v>0</v>
      </c>
      <c r="CME87">
        <v>0</v>
      </c>
      <c r="CMF87">
        <v>0</v>
      </c>
      <c r="CMG87">
        <v>1</v>
      </c>
      <c r="CMH87">
        <v>0</v>
      </c>
      <c r="CMI87">
        <v>0</v>
      </c>
      <c r="CMJ87">
        <v>0</v>
      </c>
      <c r="CMK87">
        <v>1</v>
      </c>
      <c r="CML87">
        <v>0</v>
      </c>
      <c r="CMM87">
        <v>0</v>
      </c>
      <c r="CMN87">
        <v>1</v>
      </c>
      <c r="CMO87">
        <v>0</v>
      </c>
      <c r="CMP87">
        <v>0</v>
      </c>
      <c r="CMQ87">
        <v>1</v>
      </c>
      <c r="CMR87">
        <v>0</v>
      </c>
      <c r="CMS87">
        <v>0</v>
      </c>
      <c r="CMT87">
        <v>1</v>
      </c>
      <c r="CMU87">
        <v>0</v>
      </c>
      <c r="CMV87">
        <v>0</v>
      </c>
      <c r="CMW87">
        <v>0</v>
      </c>
      <c r="CMX87">
        <v>0</v>
      </c>
      <c r="CMY87">
        <v>1</v>
      </c>
      <c r="CMZ87">
        <v>0</v>
      </c>
      <c r="CNA87">
        <v>0</v>
      </c>
      <c r="CNB87">
        <v>0</v>
      </c>
      <c r="CNC87">
        <v>1</v>
      </c>
      <c r="CND87">
        <v>0</v>
      </c>
      <c r="CNE87">
        <v>0</v>
      </c>
      <c r="CNF87">
        <v>0</v>
      </c>
      <c r="CNG87">
        <v>0</v>
      </c>
      <c r="CNH87">
        <v>0</v>
      </c>
      <c r="CNI87">
        <v>0</v>
      </c>
      <c r="CNJ87">
        <v>0</v>
      </c>
      <c r="CNK87">
        <v>0</v>
      </c>
      <c r="CNL87">
        <v>0</v>
      </c>
      <c r="CNM87">
        <v>0</v>
      </c>
      <c r="CNN87">
        <v>0</v>
      </c>
      <c r="CNO87">
        <v>1</v>
      </c>
      <c r="CNP87">
        <v>1</v>
      </c>
      <c r="CNQ87">
        <v>0</v>
      </c>
      <c r="CNR87">
        <v>0</v>
      </c>
      <c r="CNS87">
        <v>0</v>
      </c>
      <c r="CNT87">
        <v>0</v>
      </c>
      <c r="CNU87">
        <v>0</v>
      </c>
      <c r="CNV87">
        <v>0</v>
      </c>
      <c r="CNW87">
        <v>0</v>
      </c>
      <c r="CNX87">
        <v>0</v>
      </c>
      <c r="CNY87">
        <v>0</v>
      </c>
      <c r="CNZ87">
        <v>1</v>
      </c>
      <c r="COA87">
        <v>0</v>
      </c>
      <c r="COB87">
        <v>0</v>
      </c>
      <c r="COC87">
        <v>0</v>
      </c>
      <c r="COD87">
        <v>1</v>
      </c>
      <c r="COE87">
        <v>0</v>
      </c>
      <c r="COF87">
        <v>0</v>
      </c>
      <c r="COG87">
        <v>1</v>
      </c>
      <c r="COH87">
        <v>0</v>
      </c>
      <c r="COI87">
        <v>1</v>
      </c>
      <c r="COJ87">
        <v>0</v>
      </c>
      <c r="COK87">
        <v>0</v>
      </c>
      <c r="COL87">
        <v>0</v>
      </c>
      <c r="COM87">
        <v>0</v>
      </c>
      <c r="CON87">
        <v>0</v>
      </c>
      <c r="COO87">
        <v>0</v>
      </c>
      <c r="COP87">
        <v>0</v>
      </c>
      <c r="COQ87">
        <v>0</v>
      </c>
      <c r="COR87">
        <v>0</v>
      </c>
      <c r="COS87">
        <v>1</v>
      </c>
      <c r="COT87">
        <v>0</v>
      </c>
      <c r="COU87">
        <v>0</v>
      </c>
      <c r="COV87">
        <v>0</v>
      </c>
      <c r="COW87">
        <v>0</v>
      </c>
      <c r="COX87">
        <v>1</v>
      </c>
      <c r="COY87">
        <v>0</v>
      </c>
      <c r="COZ87">
        <v>1</v>
      </c>
      <c r="CPA87">
        <v>1</v>
      </c>
      <c r="CPB87">
        <v>0</v>
      </c>
      <c r="CPC87">
        <v>0</v>
      </c>
      <c r="CPD87">
        <v>0</v>
      </c>
      <c r="CPE87">
        <v>0</v>
      </c>
      <c r="CPF87">
        <v>1</v>
      </c>
      <c r="CPG87">
        <v>0</v>
      </c>
      <c r="CPH87">
        <v>0</v>
      </c>
      <c r="CPI87">
        <v>0</v>
      </c>
      <c r="CPJ87">
        <v>0</v>
      </c>
      <c r="CPK87">
        <v>0</v>
      </c>
      <c r="CPL87">
        <v>1</v>
      </c>
      <c r="CPM87">
        <v>0</v>
      </c>
      <c r="CPN87">
        <v>0</v>
      </c>
      <c r="CPO87">
        <v>0</v>
      </c>
      <c r="CPP87">
        <v>0</v>
      </c>
      <c r="CPQ87">
        <v>0</v>
      </c>
      <c r="CPR87">
        <v>0</v>
      </c>
      <c r="CPS87">
        <v>1</v>
      </c>
      <c r="CPT87">
        <v>0</v>
      </c>
      <c r="CPU87">
        <v>0</v>
      </c>
      <c r="CPV87">
        <v>0</v>
      </c>
      <c r="CPW87">
        <v>0</v>
      </c>
      <c r="CPX87">
        <v>1</v>
      </c>
      <c r="CPY87">
        <v>0</v>
      </c>
      <c r="CPZ87">
        <v>0</v>
      </c>
      <c r="CQA87">
        <v>0</v>
      </c>
      <c r="CQB87">
        <v>0</v>
      </c>
      <c r="CQC87">
        <v>0</v>
      </c>
      <c r="CQD87">
        <v>0</v>
      </c>
      <c r="CQE87">
        <v>2</v>
      </c>
      <c r="CQF87">
        <v>0</v>
      </c>
      <c r="CQG87">
        <v>0</v>
      </c>
      <c r="CQH87">
        <v>0</v>
      </c>
      <c r="CQI87">
        <v>0</v>
      </c>
      <c r="CQJ87">
        <v>0</v>
      </c>
      <c r="CQK87">
        <v>0</v>
      </c>
      <c r="CQL87">
        <v>0</v>
      </c>
      <c r="CQM87">
        <v>0</v>
      </c>
      <c r="CQN87">
        <v>1</v>
      </c>
      <c r="CQO87">
        <v>0</v>
      </c>
      <c r="CQP87">
        <v>0</v>
      </c>
      <c r="CQQ87">
        <v>0</v>
      </c>
      <c r="CQR87">
        <v>0</v>
      </c>
      <c r="CQS87">
        <v>0</v>
      </c>
      <c r="CQT87">
        <v>0</v>
      </c>
      <c r="CQU87">
        <v>1</v>
      </c>
      <c r="CQV87">
        <v>0</v>
      </c>
      <c r="CQW87">
        <v>0</v>
      </c>
      <c r="CQX87">
        <v>0</v>
      </c>
      <c r="CQY87">
        <v>0</v>
      </c>
      <c r="CQZ87">
        <v>0</v>
      </c>
      <c r="CRA87">
        <v>0</v>
      </c>
      <c r="CRB87">
        <v>0</v>
      </c>
      <c r="CRC87">
        <v>0</v>
      </c>
      <c r="CRD87">
        <v>0</v>
      </c>
      <c r="CRE87">
        <v>1</v>
      </c>
      <c r="CRF87">
        <v>1</v>
      </c>
      <c r="CRG87">
        <v>0</v>
      </c>
      <c r="CRH87">
        <v>0</v>
      </c>
      <c r="CRI87">
        <v>1</v>
      </c>
      <c r="CRJ87">
        <v>0</v>
      </c>
      <c r="CRK87">
        <v>0</v>
      </c>
      <c r="CRL87">
        <v>0</v>
      </c>
      <c r="CRM87">
        <v>0</v>
      </c>
      <c r="CRN87">
        <v>0</v>
      </c>
      <c r="CRO87">
        <v>0</v>
      </c>
      <c r="CRP87">
        <v>0</v>
      </c>
      <c r="CRQ87">
        <v>0</v>
      </c>
      <c r="CRR87">
        <v>0</v>
      </c>
      <c r="CRS87">
        <v>0</v>
      </c>
      <c r="CRT87">
        <v>0</v>
      </c>
      <c r="CRU87">
        <v>0</v>
      </c>
      <c r="CRV87">
        <v>1</v>
      </c>
      <c r="CRW87">
        <v>0</v>
      </c>
      <c r="CRX87">
        <v>0</v>
      </c>
      <c r="CRY87">
        <v>0</v>
      </c>
      <c r="CRZ87">
        <v>0</v>
      </c>
      <c r="CSA87">
        <v>0</v>
      </c>
      <c r="CSB87">
        <v>0</v>
      </c>
      <c r="CSC87">
        <v>0</v>
      </c>
      <c r="CSD87">
        <v>0</v>
      </c>
      <c r="CSE87">
        <v>0</v>
      </c>
      <c r="CSF87">
        <v>0</v>
      </c>
      <c r="CSG87">
        <v>0</v>
      </c>
      <c r="CSH87">
        <v>0</v>
      </c>
      <c r="CSI87">
        <v>0</v>
      </c>
      <c r="CSJ87">
        <v>0</v>
      </c>
      <c r="CSK87">
        <v>1</v>
      </c>
      <c r="CSL87">
        <v>0</v>
      </c>
      <c r="CSM87">
        <v>1</v>
      </c>
      <c r="CSN87">
        <v>0</v>
      </c>
      <c r="CSO87">
        <v>1</v>
      </c>
      <c r="CSP87">
        <v>0</v>
      </c>
      <c r="CSQ87">
        <v>0</v>
      </c>
      <c r="CSR87">
        <v>1</v>
      </c>
      <c r="CSS87">
        <v>1</v>
      </c>
      <c r="CST87">
        <v>0</v>
      </c>
      <c r="CSU87">
        <v>1</v>
      </c>
      <c r="CSV87">
        <v>1</v>
      </c>
      <c r="CSW87">
        <v>0</v>
      </c>
      <c r="CSX87">
        <v>0</v>
      </c>
      <c r="CSY87">
        <v>0</v>
      </c>
      <c r="CSZ87">
        <v>1</v>
      </c>
      <c r="CTA87">
        <v>0</v>
      </c>
      <c r="CTB87">
        <v>0</v>
      </c>
      <c r="CTC87">
        <v>0</v>
      </c>
      <c r="CTD87">
        <v>0</v>
      </c>
      <c r="CTE87">
        <v>0</v>
      </c>
      <c r="CTF87">
        <v>0</v>
      </c>
      <c r="CTG87">
        <v>0</v>
      </c>
      <c r="CTH87">
        <v>0</v>
      </c>
      <c r="CTI87">
        <v>1</v>
      </c>
      <c r="CTJ87">
        <v>0</v>
      </c>
      <c r="CTK87">
        <v>0</v>
      </c>
      <c r="CTL87">
        <v>0</v>
      </c>
      <c r="CTM87">
        <v>0</v>
      </c>
      <c r="CTN87">
        <v>0</v>
      </c>
      <c r="CTO87">
        <v>1</v>
      </c>
      <c r="CTP87">
        <v>0</v>
      </c>
      <c r="CTQ87">
        <v>0</v>
      </c>
      <c r="CTR87">
        <v>0</v>
      </c>
      <c r="CTS87">
        <v>0</v>
      </c>
      <c r="CTT87">
        <v>0</v>
      </c>
      <c r="CTU87">
        <v>0</v>
      </c>
      <c r="CTV87">
        <v>0</v>
      </c>
      <c r="CTW87">
        <v>0</v>
      </c>
      <c r="CTX87">
        <v>1</v>
      </c>
      <c r="CTY87">
        <v>0</v>
      </c>
      <c r="CTZ87">
        <v>0</v>
      </c>
      <c r="CUA87">
        <v>0</v>
      </c>
      <c r="CUB87">
        <v>0</v>
      </c>
      <c r="CUC87">
        <v>0</v>
      </c>
      <c r="CUD87">
        <v>0</v>
      </c>
      <c r="CUE87">
        <v>0</v>
      </c>
      <c r="CUF87">
        <v>0</v>
      </c>
      <c r="CUG87">
        <v>0</v>
      </c>
      <c r="CUH87">
        <v>0</v>
      </c>
      <c r="CUI87">
        <v>1</v>
      </c>
      <c r="CUJ87">
        <v>0</v>
      </c>
      <c r="CUK87">
        <v>0</v>
      </c>
      <c r="CUL87">
        <v>0</v>
      </c>
      <c r="CUM87">
        <v>1</v>
      </c>
      <c r="CUN87">
        <v>1</v>
      </c>
      <c r="CUO87">
        <v>0</v>
      </c>
      <c r="CUP87">
        <v>0</v>
      </c>
      <c r="CUQ87">
        <v>0</v>
      </c>
      <c r="CUR87">
        <v>0</v>
      </c>
      <c r="CUS87">
        <v>0</v>
      </c>
      <c r="CUT87">
        <v>1</v>
      </c>
      <c r="CUU87">
        <v>0</v>
      </c>
      <c r="CUV87">
        <v>2</v>
      </c>
      <c r="CUW87">
        <v>0</v>
      </c>
      <c r="CUX87">
        <v>0</v>
      </c>
      <c r="CUY87">
        <v>0</v>
      </c>
      <c r="CUZ87">
        <v>1</v>
      </c>
      <c r="CVA87">
        <v>0</v>
      </c>
      <c r="CVB87">
        <v>0</v>
      </c>
      <c r="CVC87">
        <v>0</v>
      </c>
      <c r="CVD87">
        <v>1</v>
      </c>
      <c r="CVE87">
        <v>1</v>
      </c>
      <c r="CVF87">
        <v>0</v>
      </c>
      <c r="CVG87">
        <v>0</v>
      </c>
      <c r="CVH87">
        <v>0</v>
      </c>
      <c r="CVI87">
        <v>0</v>
      </c>
      <c r="CVJ87">
        <v>0</v>
      </c>
      <c r="CVK87">
        <v>0</v>
      </c>
      <c r="CVL87">
        <v>0</v>
      </c>
      <c r="CVM87">
        <v>0</v>
      </c>
      <c r="CVN87">
        <v>3</v>
      </c>
      <c r="CVO87">
        <v>0</v>
      </c>
      <c r="CVP87">
        <v>0</v>
      </c>
      <c r="CVQ87">
        <v>0</v>
      </c>
      <c r="CVR87">
        <v>0</v>
      </c>
      <c r="CVS87">
        <v>0</v>
      </c>
      <c r="CVT87">
        <v>0</v>
      </c>
      <c r="CVU87">
        <v>0</v>
      </c>
      <c r="CVV87">
        <v>0</v>
      </c>
      <c r="CVW87">
        <v>2</v>
      </c>
      <c r="CVX87">
        <v>0</v>
      </c>
      <c r="CVY87">
        <v>0</v>
      </c>
      <c r="CVZ87">
        <v>0</v>
      </c>
      <c r="CWA87">
        <v>1</v>
      </c>
      <c r="CWB87">
        <v>0</v>
      </c>
      <c r="CWC87">
        <v>0</v>
      </c>
      <c r="CWD87">
        <v>0</v>
      </c>
      <c r="CWE87">
        <v>0</v>
      </c>
      <c r="CWF87">
        <v>0</v>
      </c>
      <c r="CWG87">
        <v>0</v>
      </c>
      <c r="CWH87">
        <v>0</v>
      </c>
      <c r="CWI87">
        <v>0</v>
      </c>
      <c r="CWJ87">
        <v>0</v>
      </c>
      <c r="CWK87">
        <v>0</v>
      </c>
      <c r="CWL87">
        <v>0</v>
      </c>
      <c r="CWM87">
        <v>0</v>
      </c>
      <c r="CWN87">
        <v>0</v>
      </c>
      <c r="CWO87">
        <v>0</v>
      </c>
      <c r="CWP87">
        <v>0</v>
      </c>
      <c r="CWQ87">
        <v>1</v>
      </c>
      <c r="CWR87">
        <v>0</v>
      </c>
      <c r="CWS87">
        <v>0</v>
      </c>
      <c r="CWT87">
        <v>0</v>
      </c>
      <c r="CWU87">
        <v>0</v>
      </c>
      <c r="CWV87">
        <v>0</v>
      </c>
      <c r="CWW87">
        <v>0</v>
      </c>
      <c r="CWX87">
        <v>0</v>
      </c>
      <c r="CWY87">
        <v>0</v>
      </c>
      <c r="CWZ87">
        <v>1</v>
      </c>
      <c r="CXA87">
        <v>0</v>
      </c>
      <c r="CXB87">
        <v>0</v>
      </c>
      <c r="CXC87">
        <v>0</v>
      </c>
      <c r="CXD87">
        <v>0</v>
      </c>
      <c r="CXE87">
        <v>5</v>
      </c>
      <c r="CXF87">
        <v>0</v>
      </c>
      <c r="CXG87">
        <v>0</v>
      </c>
      <c r="CXH87">
        <v>0</v>
      </c>
      <c r="CXI87">
        <v>0</v>
      </c>
      <c r="CXJ87">
        <v>0</v>
      </c>
      <c r="CXK87">
        <v>0</v>
      </c>
      <c r="CXL87">
        <v>1</v>
      </c>
      <c r="CXM87">
        <v>0</v>
      </c>
      <c r="CXN87">
        <v>0</v>
      </c>
      <c r="CXO87">
        <v>0</v>
      </c>
      <c r="CXP87">
        <v>0</v>
      </c>
      <c r="CXQ87">
        <v>0</v>
      </c>
      <c r="CXR87">
        <v>0</v>
      </c>
      <c r="CXS87">
        <v>0</v>
      </c>
      <c r="CXT87">
        <v>0</v>
      </c>
      <c r="CXU87">
        <v>1</v>
      </c>
      <c r="CXV87">
        <v>0</v>
      </c>
      <c r="CXW87">
        <v>1</v>
      </c>
      <c r="CXX87">
        <v>2</v>
      </c>
      <c r="CXY87">
        <v>0</v>
      </c>
      <c r="CXZ87">
        <v>1</v>
      </c>
      <c r="CYA87">
        <v>1</v>
      </c>
      <c r="CYB87">
        <v>0</v>
      </c>
      <c r="CYC87">
        <v>0</v>
      </c>
      <c r="CYD87">
        <v>0</v>
      </c>
      <c r="CYE87">
        <v>0</v>
      </c>
      <c r="CYF87">
        <v>0</v>
      </c>
      <c r="CYG87">
        <v>0</v>
      </c>
      <c r="CYH87">
        <v>0</v>
      </c>
      <c r="CYI87">
        <v>0</v>
      </c>
      <c r="CYJ87">
        <v>0</v>
      </c>
      <c r="CYK87">
        <v>2</v>
      </c>
      <c r="CYL87">
        <v>2</v>
      </c>
      <c r="CYM87">
        <v>0</v>
      </c>
      <c r="CYN87">
        <v>0</v>
      </c>
      <c r="CYO87">
        <v>0</v>
      </c>
      <c r="CYP87">
        <v>0</v>
      </c>
      <c r="CYQ87">
        <v>0</v>
      </c>
      <c r="CYR87">
        <v>0</v>
      </c>
      <c r="CYS87">
        <v>0</v>
      </c>
      <c r="CYT87">
        <v>0</v>
      </c>
      <c r="CYU87">
        <v>1</v>
      </c>
      <c r="CYV87">
        <v>1</v>
      </c>
      <c r="CYW87">
        <v>0</v>
      </c>
      <c r="CYX87">
        <v>0</v>
      </c>
      <c r="CYY87">
        <v>1</v>
      </c>
      <c r="CYZ87">
        <v>0</v>
      </c>
      <c r="CZA87">
        <v>0</v>
      </c>
      <c r="CZB87">
        <v>0</v>
      </c>
      <c r="CZC87">
        <v>0</v>
      </c>
      <c r="CZD87">
        <v>1</v>
      </c>
      <c r="CZE87">
        <v>0</v>
      </c>
      <c r="CZF87">
        <v>0</v>
      </c>
      <c r="CZG87">
        <v>0</v>
      </c>
      <c r="CZH87">
        <v>0</v>
      </c>
      <c r="CZI87">
        <v>1</v>
      </c>
      <c r="CZJ87">
        <v>0</v>
      </c>
      <c r="CZK87">
        <v>1</v>
      </c>
      <c r="CZL87">
        <v>1</v>
      </c>
      <c r="CZM87">
        <v>1</v>
      </c>
      <c r="CZN87">
        <v>0</v>
      </c>
      <c r="CZO87">
        <v>0</v>
      </c>
      <c r="CZP87">
        <v>1</v>
      </c>
      <c r="CZQ87">
        <v>0</v>
      </c>
      <c r="CZR87">
        <v>0</v>
      </c>
      <c r="CZS87">
        <v>0</v>
      </c>
      <c r="CZT87">
        <v>0</v>
      </c>
      <c r="CZU87">
        <v>0</v>
      </c>
      <c r="CZV87">
        <v>0</v>
      </c>
      <c r="CZW87">
        <v>0</v>
      </c>
      <c r="CZX87">
        <v>0</v>
      </c>
      <c r="CZY87">
        <v>0</v>
      </c>
      <c r="CZZ87">
        <v>1</v>
      </c>
      <c r="DAA87">
        <v>0</v>
      </c>
      <c r="DAB87">
        <v>0</v>
      </c>
      <c r="DAC87">
        <v>0</v>
      </c>
      <c r="DAD87">
        <v>0</v>
      </c>
      <c r="DAE87">
        <v>0</v>
      </c>
      <c r="DAF87">
        <v>0</v>
      </c>
      <c r="DAG87">
        <v>0</v>
      </c>
      <c r="DAH87">
        <v>0</v>
      </c>
      <c r="DAI87">
        <v>1</v>
      </c>
      <c r="DAJ87">
        <v>0</v>
      </c>
      <c r="DAK87">
        <v>0</v>
      </c>
      <c r="DAL87">
        <v>1</v>
      </c>
      <c r="DAM87">
        <v>0</v>
      </c>
      <c r="DAN87">
        <v>0</v>
      </c>
      <c r="DAO87">
        <v>0</v>
      </c>
      <c r="DAP87">
        <v>0</v>
      </c>
      <c r="DAQ87">
        <v>0</v>
      </c>
      <c r="DAR87">
        <v>0</v>
      </c>
      <c r="DAS87">
        <v>0</v>
      </c>
      <c r="DAT87">
        <v>1</v>
      </c>
      <c r="DAU87">
        <v>0</v>
      </c>
      <c r="DAV87">
        <v>0</v>
      </c>
      <c r="DAW87">
        <v>0</v>
      </c>
      <c r="DAX87">
        <v>3</v>
      </c>
      <c r="DAY87">
        <v>0</v>
      </c>
      <c r="DAZ87">
        <v>0</v>
      </c>
      <c r="DBA87">
        <v>0</v>
      </c>
      <c r="DBB87">
        <v>0</v>
      </c>
      <c r="DBC87">
        <v>0</v>
      </c>
      <c r="DBD87">
        <v>0</v>
      </c>
      <c r="DBE87">
        <v>0</v>
      </c>
      <c r="DBF87">
        <v>0</v>
      </c>
      <c r="DBG87">
        <v>0</v>
      </c>
      <c r="DBH87">
        <v>0</v>
      </c>
      <c r="DBI87">
        <v>0</v>
      </c>
      <c r="DBJ87">
        <v>0</v>
      </c>
      <c r="DBK87">
        <v>0</v>
      </c>
      <c r="DBL87">
        <v>0</v>
      </c>
      <c r="DBM87">
        <v>0</v>
      </c>
      <c r="DBN87">
        <v>0</v>
      </c>
      <c r="DBO87">
        <v>0</v>
      </c>
      <c r="DBP87">
        <v>1</v>
      </c>
      <c r="DBQ87">
        <v>1</v>
      </c>
      <c r="DBR87">
        <v>0</v>
      </c>
      <c r="DBS87">
        <v>0</v>
      </c>
      <c r="DBT87">
        <v>0</v>
      </c>
      <c r="DBU87">
        <v>0</v>
      </c>
      <c r="DBV87">
        <v>0</v>
      </c>
      <c r="DBW87">
        <v>0</v>
      </c>
      <c r="DBX87">
        <v>0</v>
      </c>
      <c r="DBY87">
        <v>0</v>
      </c>
      <c r="DBZ87">
        <v>0</v>
      </c>
      <c r="DCA87">
        <v>1</v>
      </c>
      <c r="DCB87">
        <v>2</v>
      </c>
      <c r="DCC87">
        <v>1</v>
      </c>
      <c r="DCD87">
        <v>1</v>
      </c>
      <c r="DCE87">
        <v>0</v>
      </c>
      <c r="DCF87">
        <v>0</v>
      </c>
      <c r="DCG87">
        <v>0</v>
      </c>
      <c r="DCH87">
        <v>1</v>
      </c>
      <c r="DCI87">
        <v>0</v>
      </c>
      <c r="DCJ87">
        <v>0</v>
      </c>
      <c r="DCK87">
        <v>0</v>
      </c>
      <c r="DCL87">
        <v>0</v>
      </c>
      <c r="DCM87">
        <v>0</v>
      </c>
      <c r="DCN87">
        <v>1</v>
      </c>
      <c r="DCO87">
        <v>2</v>
      </c>
      <c r="DCP87">
        <v>1</v>
      </c>
      <c r="DCQ87">
        <v>0</v>
      </c>
      <c r="DCR87">
        <v>1</v>
      </c>
      <c r="DCS87">
        <v>0</v>
      </c>
      <c r="DCT87">
        <v>0</v>
      </c>
      <c r="DCU87">
        <v>2</v>
      </c>
      <c r="DCV87">
        <v>0</v>
      </c>
      <c r="DCW87">
        <v>0</v>
      </c>
      <c r="DCX87">
        <v>0</v>
      </c>
      <c r="DCY87">
        <v>0</v>
      </c>
      <c r="DCZ87">
        <v>0</v>
      </c>
      <c r="DDA87">
        <v>1</v>
      </c>
      <c r="DDB87">
        <v>1</v>
      </c>
      <c r="DDC87">
        <v>1</v>
      </c>
      <c r="DDD87">
        <v>1</v>
      </c>
      <c r="DDE87">
        <v>1</v>
      </c>
      <c r="DDF87">
        <v>0</v>
      </c>
      <c r="DDG87">
        <v>1</v>
      </c>
      <c r="DDH87">
        <v>0</v>
      </c>
      <c r="DDI87">
        <v>1</v>
      </c>
      <c r="DDJ87">
        <v>1</v>
      </c>
      <c r="DDK87">
        <v>0</v>
      </c>
      <c r="DDL87">
        <v>0</v>
      </c>
      <c r="DDM87">
        <v>0</v>
      </c>
      <c r="DDN87">
        <v>0</v>
      </c>
      <c r="DDO87">
        <v>0</v>
      </c>
      <c r="DDP87">
        <v>0</v>
      </c>
      <c r="DDQ87">
        <v>1</v>
      </c>
      <c r="DDR87">
        <v>1</v>
      </c>
      <c r="DDS87">
        <v>1</v>
      </c>
      <c r="DDT87">
        <v>0</v>
      </c>
      <c r="DDU87">
        <v>0</v>
      </c>
      <c r="DDV87">
        <v>0</v>
      </c>
      <c r="DDW87">
        <v>0</v>
      </c>
      <c r="DDX87">
        <v>0</v>
      </c>
      <c r="DDY87">
        <v>0</v>
      </c>
      <c r="DDZ87">
        <v>0</v>
      </c>
      <c r="DEA87">
        <v>1</v>
      </c>
      <c r="DEB87">
        <v>0</v>
      </c>
      <c r="DEC87">
        <v>0</v>
      </c>
      <c r="DED87">
        <v>1</v>
      </c>
      <c r="DEE87">
        <v>0</v>
      </c>
      <c r="DEF87">
        <v>0</v>
      </c>
      <c r="DEG87">
        <v>1</v>
      </c>
      <c r="DEH87">
        <v>0</v>
      </c>
      <c r="DEI87">
        <v>1</v>
      </c>
      <c r="DEJ87">
        <v>0</v>
      </c>
      <c r="DEK87">
        <v>0</v>
      </c>
      <c r="DEL87">
        <v>0</v>
      </c>
      <c r="DEM87">
        <v>0</v>
      </c>
      <c r="DEN87">
        <v>0</v>
      </c>
      <c r="DEO87">
        <v>0</v>
      </c>
      <c r="DEP87">
        <v>0</v>
      </c>
      <c r="DEQ87">
        <v>0</v>
      </c>
      <c r="DER87">
        <v>0</v>
      </c>
      <c r="DES87">
        <v>1</v>
      </c>
      <c r="DET87">
        <v>0</v>
      </c>
      <c r="DEU87">
        <v>0</v>
      </c>
      <c r="DEV87">
        <v>0</v>
      </c>
      <c r="DEW87">
        <v>0</v>
      </c>
      <c r="DEX87">
        <v>0</v>
      </c>
      <c r="DEY87">
        <v>0</v>
      </c>
      <c r="DEZ87">
        <v>0</v>
      </c>
      <c r="DFA87">
        <v>0</v>
      </c>
      <c r="DFB87">
        <v>0</v>
      </c>
      <c r="DFC87">
        <v>0</v>
      </c>
      <c r="DFD87">
        <v>0</v>
      </c>
      <c r="DFE87">
        <v>0</v>
      </c>
      <c r="DFF87">
        <v>0</v>
      </c>
      <c r="DFG87">
        <v>1</v>
      </c>
      <c r="DFH87">
        <v>1</v>
      </c>
      <c r="DFI87">
        <v>0</v>
      </c>
      <c r="DFJ87">
        <v>1</v>
      </c>
      <c r="DFK87">
        <v>0</v>
      </c>
      <c r="DFL87">
        <v>0</v>
      </c>
      <c r="DFM87">
        <v>0</v>
      </c>
      <c r="DFN87">
        <v>0</v>
      </c>
      <c r="DFO87">
        <v>0</v>
      </c>
      <c r="DFP87">
        <v>0</v>
      </c>
      <c r="DFQ87">
        <v>0</v>
      </c>
      <c r="DFR87">
        <v>0</v>
      </c>
      <c r="DFS87">
        <v>2</v>
      </c>
      <c r="DFT87">
        <v>1</v>
      </c>
      <c r="DFU87">
        <v>5</v>
      </c>
      <c r="DFV87">
        <v>0</v>
      </c>
      <c r="DFW87">
        <v>0</v>
      </c>
      <c r="DFX87">
        <v>0</v>
      </c>
      <c r="DFY87">
        <v>0</v>
      </c>
      <c r="DFZ87">
        <v>1</v>
      </c>
      <c r="DGA87">
        <v>0</v>
      </c>
      <c r="DGB87">
        <v>0</v>
      </c>
      <c r="DGC87">
        <v>0</v>
      </c>
      <c r="DGD87">
        <v>0</v>
      </c>
      <c r="DGE87">
        <v>0</v>
      </c>
      <c r="DGF87">
        <v>0</v>
      </c>
      <c r="DGG87">
        <v>0</v>
      </c>
      <c r="DGH87">
        <v>0</v>
      </c>
      <c r="DGI87">
        <v>0</v>
      </c>
      <c r="DGJ87">
        <v>0</v>
      </c>
      <c r="DGK87">
        <v>0</v>
      </c>
      <c r="DGL87">
        <v>0</v>
      </c>
      <c r="DGM87">
        <v>0</v>
      </c>
      <c r="DGN87">
        <v>0</v>
      </c>
      <c r="DGO87">
        <v>1</v>
      </c>
      <c r="DGP87">
        <v>1</v>
      </c>
      <c r="DGQ87">
        <v>0</v>
      </c>
      <c r="DGR87">
        <v>0</v>
      </c>
      <c r="DGS87">
        <v>0</v>
      </c>
      <c r="DGT87">
        <v>0</v>
      </c>
      <c r="DGU87">
        <v>0</v>
      </c>
      <c r="DGV87">
        <v>0</v>
      </c>
      <c r="DGW87">
        <v>0</v>
      </c>
      <c r="DGX87">
        <v>0</v>
      </c>
      <c r="DGY87">
        <v>0</v>
      </c>
      <c r="DGZ87">
        <v>0</v>
      </c>
      <c r="DHA87">
        <v>0</v>
      </c>
      <c r="DHB87">
        <v>0</v>
      </c>
      <c r="DHC87">
        <v>0</v>
      </c>
      <c r="DHD87">
        <v>0</v>
      </c>
      <c r="DHE87">
        <v>0</v>
      </c>
      <c r="DHF87">
        <v>0</v>
      </c>
      <c r="DHG87">
        <v>0</v>
      </c>
      <c r="DHH87">
        <v>0</v>
      </c>
      <c r="DHI87">
        <v>0</v>
      </c>
      <c r="DHJ87">
        <v>0</v>
      </c>
      <c r="DHK87">
        <v>0</v>
      </c>
      <c r="DHL87">
        <v>0</v>
      </c>
      <c r="DHM87">
        <v>0</v>
      </c>
      <c r="DHN87">
        <v>0</v>
      </c>
      <c r="DHO87">
        <v>0</v>
      </c>
      <c r="DHP87">
        <v>0</v>
      </c>
      <c r="DHQ87">
        <v>0</v>
      </c>
      <c r="DHR87">
        <v>0</v>
      </c>
      <c r="DHS87">
        <v>0</v>
      </c>
      <c r="DHT87">
        <v>0</v>
      </c>
      <c r="DHU87">
        <v>0</v>
      </c>
      <c r="DHV87">
        <v>0</v>
      </c>
      <c r="DHW87">
        <v>0</v>
      </c>
      <c r="DHX87">
        <v>0</v>
      </c>
      <c r="DHY87">
        <v>0</v>
      </c>
      <c r="DHZ87">
        <v>0</v>
      </c>
      <c r="DIA87">
        <v>0</v>
      </c>
      <c r="DIB87">
        <v>0</v>
      </c>
      <c r="DIC87">
        <v>0</v>
      </c>
      <c r="DID87">
        <v>0</v>
      </c>
      <c r="DIE87">
        <v>0</v>
      </c>
      <c r="DIF87">
        <v>0</v>
      </c>
      <c r="DIG87">
        <v>0</v>
      </c>
      <c r="DIH87">
        <v>0</v>
      </c>
      <c r="DII87">
        <v>0</v>
      </c>
      <c r="DIJ87">
        <v>0</v>
      </c>
      <c r="DIK87">
        <v>0</v>
      </c>
      <c r="DIL87">
        <v>0</v>
      </c>
      <c r="DIM87">
        <v>0</v>
      </c>
      <c r="DIN87">
        <v>0</v>
      </c>
      <c r="DIO87">
        <v>0</v>
      </c>
      <c r="DIP87">
        <v>0</v>
      </c>
      <c r="DIQ87">
        <v>0</v>
      </c>
      <c r="DIR87">
        <v>0</v>
      </c>
      <c r="DIS87">
        <v>0</v>
      </c>
      <c r="DIT87">
        <v>0</v>
      </c>
      <c r="DIU87">
        <v>0</v>
      </c>
      <c r="DIV87">
        <v>0</v>
      </c>
      <c r="DIW87">
        <v>0</v>
      </c>
      <c r="DIX87">
        <v>0</v>
      </c>
      <c r="DIY87">
        <v>0</v>
      </c>
      <c r="DIZ87">
        <v>0</v>
      </c>
      <c r="DJA87">
        <v>0</v>
      </c>
      <c r="DJB87">
        <v>0</v>
      </c>
      <c r="DJC87">
        <v>0</v>
      </c>
      <c r="DJD87">
        <v>0</v>
      </c>
      <c r="DJE87">
        <v>0</v>
      </c>
      <c r="DJF87">
        <v>0</v>
      </c>
      <c r="DJG87">
        <v>0</v>
      </c>
      <c r="DJH87">
        <v>0</v>
      </c>
      <c r="DJI87">
        <v>0</v>
      </c>
      <c r="DJJ87">
        <v>0</v>
      </c>
      <c r="DJK87">
        <v>0</v>
      </c>
      <c r="DJL87">
        <v>0</v>
      </c>
      <c r="DJM87">
        <v>0</v>
      </c>
      <c r="DJN87">
        <v>0</v>
      </c>
      <c r="DJO87">
        <v>0</v>
      </c>
      <c r="DJP87">
        <v>0</v>
      </c>
      <c r="DJQ87">
        <v>0</v>
      </c>
      <c r="DJR87">
        <v>0</v>
      </c>
      <c r="DJS87">
        <v>0</v>
      </c>
      <c r="DJT87">
        <v>0</v>
      </c>
      <c r="DJU87">
        <v>1</v>
      </c>
      <c r="DJV87">
        <v>0</v>
      </c>
      <c r="DJW87">
        <v>0</v>
      </c>
      <c r="DJX87">
        <v>0</v>
      </c>
      <c r="DJY87">
        <v>0</v>
      </c>
      <c r="DJZ87">
        <v>0</v>
      </c>
      <c r="DKA87">
        <v>0</v>
      </c>
      <c r="DKB87">
        <v>0</v>
      </c>
      <c r="DKC87">
        <v>0</v>
      </c>
      <c r="DKD87">
        <v>0</v>
      </c>
      <c r="DKE87">
        <v>0</v>
      </c>
      <c r="DKF87">
        <v>0</v>
      </c>
      <c r="DKG87">
        <v>0</v>
      </c>
      <c r="DKH87">
        <v>0</v>
      </c>
      <c r="DKI87">
        <v>0</v>
      </c>
      <c r="DKJ87">
        <v>1</v>
      </c>
      <c r="DKK87">
        <v>1</v>
      </c>
      <c r="DKL87">
        <v>0</v>
      </c>
      <c r="DKM87">
        <v>0</v>
      </c>
      <c r="DKN87">
        <v>0</v>
      </c>
      <c r="DKO87">
        <v>0</v>
      </c>
      <c r="DKP87">
        <v>0</v>
      </c>
      <c r="DKQ87">
        <v>0</v>
      </c>
      <c r="DKR87">
        <v>0</v>
      </c>
      <c r="DKS87">
        <v>0</v>
      </c>
      <c r="DKT87">
        <v>0</v>
      </c>
      <c r="DKU87">
        <v>0</v>
      </c>
      <c r="DKV87">
        <v>0</v>
      </c>
      <c r="DKW87">
        <v>0</v>
      </c>
      <c r="DKX87">
        <v>0</v>
      </c>
      <c r="DKY87">
        <v>0</v>
      </c>
      <c r="DKZ87">
        <v>0</v>
      </c>
      <c r="DLA87">
        <v>0</v>
      </c>
      <c r="DLB87">
        <v>0</v>
      </c>
      <c r="DLC87">
        <v>0</v>
      </c>
      <c r="DLD87">
        <v>0</v>
      </c>
      <c r="DLE87">
        <v>0</v>
      </c>
      <c r="DLF87">
        <v>0</v>
      </c>
      <c r="DLG87">
        <v>0</v>
      </c>
      <c r="DLH87">
        <v>0</v>
      </c>
      <c r="DLI87">
        <v>0</v>
      </c>
      <c r="DLJ87">
        <v>0</v>
      </c>
      <c r="DLK87">
        <v>0</v>
      </c>
      <c r="DLL87">
        <v>0</v>
      </c>
      <c r="DLM87">
        <v>1</v>
      </c>
      <c r="DLN87">
        <v>0</v>
      </c>
      <c r="DLO87">
        <v>0</v>
      </c>
      <c r="DLP87">
        <v>0</v>
      </c>
      <c r="DLQ87">
        <v>1</v>
      </c>
      <c r="DLR87">
        <v>0</v>
      </c>
      <c r="DLS87">
        <v>0</v>
      </c>
      <c r="DLT87">
        <v>0</v>
      </c>
      <c r="DLU87">
        <v>0</v>
      </c>
      <c r="DLV87">
        <v>0</v>
      </c>
      <c r="DLW87">
        <v>0</v>
      </c>
      <c r="DLX87">
        <v>0</v>
      </c>
      <c r="DLY87">
        <v>0</v>
      </c>
      <c r="DLZ87">
        <v>0</v>
      </c>
      <c r="DMA87">
        <v>0</v>
      </c>
      <c r="DMB87">
        <v>0</v>
      </c>
      <c r="DMC87">
        <v>0</v>
      </c>
      <c r="DMD87">
        <v>0</v>
      </c>
      <c r="DME87">
        <v>0</v>
      </c>
      <c r="DMF87">
        <v>0</v>
      </c>
      <c r="DMG87">
        <v>0</v>
      </c>
      <c r="DMH87">
        <v>1</v>
      </c>
      <c r="DMI87">
        <v>0</v>
      </c>
      <c r="DMJ87">
        <v>0</v>
      </c>
      <c r="DMK87">
        <v>0</v>
      </c>
      <c r="DML87">
        <v>0</v>
      </c>
      <c r="DMM87">
        <v>0</v>
      </c>
      <c r="DMN87">
        <v>0</v>
      </c>
      <c r="DMO87">
        <v>0</v>
      </c>
      <c r="DMP87">
        <v>0</v>
      </c>
      <c r="DMQ87">
        <v>0</v>
      </c>
      <c r="DMR87">
        <v>0</v>
      </c>
      <c r="DMS87">
        <v>0</v>
      </c>
      <c r="DMT87">
        <v>0</v>
      </c>
      <c r="DMU87">
        <v>1</v>
      </c>
      <c r="DMV87">
        <v>0</v>
      </c>
      <c r="DMW87">
        <v>0</v>
      </c>
      <c r="DMX87">
        <v>0</v>
      </c>
      <c r="DMY87">
        <v>0</v>
      </c>
      <c r="DMZ87">
        <v>0</v>
      </c>
      <c r="DNA87">
        <v>0</v>
      </c>
      <c r="DNB87">
        <v>2</v>
      </c>
      <c r="DNC87">
        <v>0</v>
      </c>
      <c r="DND87">
        <v>0</v>
      </c>
      <c r="DNE87">
        <v>0</v>
      </c>
      <c r="DNF87">
        <v>0</v>
      </c>
      <c r="DNG87">
        <v>0</v>
      </c>
      <c r="DNH87">
        <v>0</v>
      </c>
      <c r="DNI87">
        <v>0</v>
      </c>
      <c r="DNJ87">
        <v>0</v>
      </c>
      <c r="DNK87">
        <v>0</v>
      </c>
      <c r="DNL87">
        <v>0</v>
      </c>
      <c r="DNM87">
        <v>0</v>
      </c>
      <c r="DNN87">
        <v>0</v>
      </c>
      <c r="DNO87">
        <v>0</v>
      </c>
      <c r="DNP87">
        <v>0</v>
      </c>
      <c r="DNQ87">
        <v>0</v>
      </c>
      <c r="DNR87">
        <v>0</v>
      </c>
      <c r="DNS87">
        <v>1</v>
      </c>
      <c r="DNT87">
        <v>0</v>
      </c>
      <c r="DNU87">
        <v>0</v>
      </c>
      <c r="DNV87">
        <v>0</v>
      </c>
      <c r="DNW87">
        <v>0</v>
      </c>
      <c r="DNX87">
        <v>0</v>
      </c>
      <c r="DNY87">
        <v>0</v>
      </c>
      <c r="DNZ87">
        <v>1</v>
      </c>
      <c r="DOA87">
        <v>0</v>
      </c>
      <c r="DOB87">
        <v>0</v>
      </c>
      <c r="DOC87">
        <v>0</v>
      </c>
      <c r="DOD87">
        <v>1</v>
      </c>
      <c r="DOE87">
        <v>0</v>
      </c>
      <c r="DOF87">
        <v>0</v>
      </c>
      <c r="DOG87">
        <v>0</v>
      </c>
      <c r="DOH87">
        <v>0</v>
      </c>
      <c r="DOI87">
        <v>0</v>
      </c>
      <c r="DOJ87">
        <v>0</v>
      </c>
      <c r="DOK87">
        <v>0</v>
      </c>
      <c r="DOL87">
        <v>0</v>
      </c>
      <c r="DOM87">
        <v>0</v>
      </c>
      <c r="DON87">
        <v>0</v>
      </c>
      <c r="DOO87">
        <v>0</v>
      </c>
      <c r="DOP87">
        <v>0</v>
      </c>
      <c r="DOQ87">
        <v>0</v>
      </c>
      <c r="DOR87">
        <v>0</v>
      </c>
      <c r="DOS87">
        <v>2</v>
      </c>
      <c r="DOT87">
        <v>0</v>
      </c>
      <c r="DOU87">
        <v>0</v>
      </c>
      <c r="DOV87">
        <v>0</v>
      </c>
      <c r="DOW87">
        <v>1</v>
      </c>
      <c r="DOX87">
        <v>0</v>
      </c>
      <c r="DOY87">
        <v>0</v>
      </c>
      <c r="DOZ87">
        <v>0</v>
      </c>
      <c r="DPA87">
        <v>0</v>
      </c>
      <c r="DPB87">
        <v>0</v>
      </c>
      <c r="DPC87">
        <v>0</v>
      </c>
      <c r="DPD87">
        <v>0</v>
      </c>
      <c r="DPE87">
        <v>0</v>
      </c>
      <c r="DPF87">
        <v>0</v>
      </c>
      <c r="DPG87">
        <v>0</v>
      </c>
      <c r="DPH87">
        <v>0</v>
      </c>
      <c r="DPI87">
        <v>1</v>
      </c>
      <c r="DPJ87">
        <v>0</v>
      </c>
      <c r="DPK87">
        <v>0</v>
      </c>
      <c r="DPL87">
        <v>0</v>
      </c>
      <c r="DPM87">
        <v>0</v>
      </c>
      <c r="DPN87">
        <v>0</v>
      </c>
      <c r="DPO87">
        <v>0</v>
      </c>
      <c r="DPP87">
        <v>0</v>
      </c>
      <c r="DPQ87">
        <v>0</v>
      </c>
      <c r="DPR87">
        <v>0</v>
      </c>
      <c r="DPS87">
        <v>0</v>
      </c>
      <c r="DPT87">
        <v>0</v>
      </c>
      <c r="DPU87">
        <v>0</v>
      </c>
      <c r="DPV87">
        <v>0</v>
      </c>
      <c r="DPW87">
        <v>0</v>
      </c>
      <c r="DPX87">
        <v>0</v>
      </c>
      <c r="DPY87">
        <v>0</v>
      </c>
      <c r="DPZ87">
        <v>0</v>
      </c>
      <c r="DQA87">
        <v>0</v>
      </c>
      <c r="DQB87">
        <v>0</v>
      </c>
      <c r="DQC87">
        <v>0</v>
      </c>
      <c r="DQD87">
        <v>0</v>
      </c>
      <c r="DQE87">
        <v>0</v>
      </c>
      <c r="DQF87">
        <v>0</v>
      </c>
      <c r="DQG87">
        <v>0</v>
      </c>
      <c r="DQH87">
        <v>0</v>
      </c>
      <c r="DQI87">
        <v>0</v>
      </c>
      <c r="DQJ87">
        <v>0</v>
      </c>
      <c r="DQK87">
        <v>0</v>
      </c>
      <c r="DQL87">
        <v>0</v>
      </c>
      <c r="DQM87">
        <v>0</v>
      </c>
      <c r="DQN87">
        <v>0</v>
      </c>
      <c r="DQO87">
        <v>1</v>
      </c>
      <c r="DQP87">
        <v>0</v>
      </c>
      <c r="DQQ87">
        <v>0</v>
      </c>
      <c r="DQR87">
        <v>0</v>
      </c>
      <c r="DQS87">
        <v>0</v>
      </c>
      <c r="DQT87">
        <v>0</v>
      </c>
      <c r="DQU87">
        <v>0</v>
      </c>
      <c r="DQV87">
        <v>0</v>
      </c>
      <c r="DQW87">
        <v>0</v>
      </c>
      <c r="DQX87">
        <v>0</v>
      </c>
      <c r="DQY87">
        <v>0</v>
      </c>
      <c r="DQZ87">
        <v>0</v>
      </c>
      <c r="DRA87">
        <v>0</v>
      </c>
      <c r="DRB87">
        <v>0</v>
      </c>
      <c r="DRC87">
        <v>0</v>
      </c>
      <c r="DRD87">
        <v>0</v>
      </c>
      <c r="DRE87">
        <v>0</v>
      </c>
      <c r="DRF87">
        <v>0</v>
      </c>
      <c r="DRG87">
        <v>0</v>
      </c>
      <c r="DRH87">
        <v>0</v>
      </c>
      <c r="DRI87">
        <v>0</v>
      </c>
      <c r="DRJ87">
        <v>0</v>
      </c>
      <c r="DRK87">
        <v>0</v>
      </c>
      <c r="DRL87">
        <v>0</v>
      </c>
      <c r="DRM87">
        <v>0</v>
      </c>
      <c r="DRN87">
        <v>0</v>
      </c>
      <c r="DRO87">
        <v>0</v>
      </c>
      <c r="DRP87">
        <v>0</v>
      </c>
      <c r="DRQ87">
        <v>0</v>
      </c>
      <c r="DRR87">
        <v>0</v>
      </c>
      <c r="DRS87">
        <v>0</v>
      </c>
      <c r="DRT87">
        <v>0</v>
      </c>
      <c r="DRU87">
        <v>0</v>
      </c>
      <c r="DRV87">
        <v>0</v>
      </c>
      <c r="DRW87">
        <v>0</v>
      </c>
      <c r="DRX87">
        <v>0</v>
      </c>
      <c r="DRY87">
        <v>0</v>
      </c>
      <c r="DRZ87">
        <v>0</v>
      </c>
      <c r="DSA87">
        <v>0</v>
      </c>
      <c r="DSB87">
        <v>0</v>
      </c>
      <c r="DSC87">
        <v>0</v>
      </c>
      <c r="DSD87">
        <v>0</v>
      </c>
      <c r="DSE87">
        <v>0</v>
      </c>
      <c r="DSF87">
        <v>0</v>
      </c>
      <c r="DSG87">
        <v>0</v>
      </c>
      <c r="DSH87">
        <v>0</v>
      </c>
      <c r="DSI87">
        <v>0</v>
      </c>
      <c r="DSJ87">
        <v>0</v>
      </c>
      <c r="DSK87">
        <v>0</v>
      </c>
      <c r="DSL87">
        <v>0</v>
      </c>
      <c r="DSM87">
        <v>0</v>
      </c>
      <c r="DSN87">
        <v>0</v>
      </c>
      <c r="DSO87">
        <v>1</v>
      </c>
      <c r="DSP87">
        <v>0</v>
      </c>
      <c r="DSQ87">
        <v>0</v>
      </c>
      <c r="DSR87">
        <v>0</v>
      </c>
      <c r="DSS87">
        <v>0</v>
      </c>
      <c r="DST87">
        <v>0</v>
      </c>
      <c r="DSU87">
        <v>0</v>
      </c>
      <c r="DSV87">
        <v>0</v>
      </c>
      <c r="DSW87">
        <v>0</v>
      </c>
      <c r="DSX87">
        <v>0</v>
      </c>
      <c r="DSY87">
        <v>0</v>
      </c>
      <c r="DSZ87">
        <v>0</v>
      </c>
      <c r="DTA87">
        <v>0</v>
      </c>
      <c r="DTB87">
        <v>0</v>
      </c>
      <c r="DTC87">
        <v>0</v>
      </c>
      <c r="DTD87">
        <v>0</v>
      </c>
      <c r="DTE87">
        <v>0</v>
      </c>
      <c r="DTF87">
        <v>0</v>
      </c>
      <c r="DTG87">
        <v>0</v>
      </c>
      <c r="DTH87">
        <v>0</v>
      </c>
      <c r="DTI87">
        <v>0</v>
      </c>
      <c r="DTJ87">
        <v>1</v>
      </c>
      <c r="DTK87">
        <v>0</v>
      </c>
      <c r="DTL87">
        <v>0</v>
      </c>
      <c r="DTM87">
        <v>0</v>
      </c>
      <c r="DTN87">
        <v>0</v>
      </c>
      <c r="DTO87">
        <v>0</v>
      </c>
      <c r="DTP87">
        <v>0</v>
      </c>
      <c r="DTQ87">
        <v>0</v>
      </c>
      <c r="DTR87">
        <v>0</v>
      </c>
      <c r="DTS87">
        <v>0</v>
      </c>
      <c r="DTT87">
        <v>0</v>
      </c>
      <c r="DTU87">
        <v>0</v>
      </c>
      <c r="DTV87">
        <v>0</v>
      </c>
      <c r="DTW87">
        <v>0</v>
      </c>
      <c r="DTX87">
        <v>0</v>
      </c>
      <c r="DTY87">
        <v>0</v>
      </c>
      <c r="DTZ87">
        <v>0</v>
      </c>
      <c r="DUA87">
        <v>0</v>
      </c>
      <c r="DUB87">
        <v>0</v>
      </c>
      <c r="DUC87">
        <v>0</v>
      </c>
      <c r="DUD87">
        <v>0</v>
      </c>
      <c r="DUE87">
        <v>0</v>
      </c>
      <c r="DUF87">
        <v>0</v>
      </c>
      <c r="DUG87">
        <v>0</v>
      </c>
      <c r="DUH87">
        <v>0</v>
      </c>
      <c r="DUI87">
        <v>0</v>
      </c>
      <c r="DUJ87">
        <v>0</v>
      </c>
      <c r="DUK87">
        <v>1</v>
      </c>
      <c r="DUL87">
        <v>0</v>
      </c>
      <c r="DUM87">
        <v>0</v>
      </c>
      <c r="DUN87">
        <v>0</v>
      </c>
      <c r="DUO87">
        <v>0</v>
      </c>
      <c r="DUP87">
        <v>0</v>
      </c>
      <c r="DUQ87">
        <v>0</v>
      </c>
      <c r="DUR87">
        <v>0</v>
      </c>
      <c r="DUS87">
        <v>0</v>
      </c>
      <c r="DUT87">
        <v>0</v>
      </c>
      <c r="DUU87">
        <v>0</v>
      </c>
      <c r="DUV87">
        <v>0</v>
      </c>
      <c r="DUW87">
        <v>0</v>
      </c>
      <c r="DUX87">
        <v>0</v>
      </c>
      <c r="DUY87">
        <v>0</v>
      </c>
      <c r="DUZ87">
        <v>0</v>
      </c>
      <c r="DVA87">
        <v>0</v>
      </c>
      <c r="DVB87">
        <v>0</v>
      </c>
      <c r="DVC87">
        <v>0</v>
      </c>
      <c r="DVD87">
        <v>0</v>
      </c>
      <c r="DVE87">
        <v>0</v>
      </c>
      <c r="DVF87">
        <v>0</v>
      </c>
      <c r="DVG87">
        <v>0</v>
      </c>
      <c r="DVH87">
        <v>0</v>
      </c>
      <c r="DVI87">
        <v>0</v>
      </c>
      <c r="DVJ87">
        <v>0</v>
      </c>
      <c r="DVK87">
        <v>0</v>
      </c>
      <c r="DVL87">
        <v>0</v>
      </c>
      <c r="DVM87">
        <v>0</v>
      </c>
      <c r="DVN87">
        <v>0</v>
      </c>
      <c r="DVO87">
        <v>0</v>
      </c>
      <c r="DVP87">
        <v>0</v>
      </c>
      <c r="DVQ87">
        <v>0</v>
      </c>
      <c r="DVR87">
        <v>0</v>
      </c>
      <c r="DVS87">
        <v>0</v>
      </c>
      <c r="DVT87">
        <v>0</v>
      </c>
      <c r="DVU87">
        <v>0</v>
      </c>
      <c r="DVV87">
        <v>0</v>
      </c>
      <c r="DVW87">
        <v>0</v>
      </c>
      <c r="DVX87">
        <v>0</v>
      </c>
      <c r="DVY87">
        <v>0</v>
      </c>
      <c r="DVZ87">
        <v>0</v>
      </c>
      <c r="DWA87">
        <v>0</v>
      </c>
      <c r="DWB87">
        <v>0</v>
      </c>
      <c r="DWC87">
        <v>0</v>
      </c>
      <c r="DWD87">
        <v>0</v>
      </c>
      <c r="DWE87">
        <v>0</v>
      </c>
      <c r="DWF87">
        <v>0</v>
      </c>
      <c r="DWG87">
        <v>0</v>
      </c>
      <c r="DWH87">
        <v>0</v>
      </c>
      <c r="DWI87">
        <v>0</v>
      </c>
      <c r="DWJ87">
        <v>0</v>
      </c>
      <c r="DWK87">
        <v>0</v>
      </c>
      <c r="DWL87">
        <v>0</v>
      </c>
      <c r="DWM87">
        <v>0</v>
      </c>
      <c r="DWN87">
        <v>0</v>
      </c>
      <c r="DWO87">
        <v>0</v>
      </c>
      <c r="DWP87">
        <v>0</v>
      </c>
      <c r="DWQ87">
        <v>1</v>
      </c>
      <c r="DWR87">
        <v>0</v>
      </c>
      <c r="DWS87">
        <v>0</v>
      </c>
      <c r="DWT87">
        <v>0</v>
      </c>
      <c r="DWU87">
        <v>0</v>
      </c>
      <c r="DWV87">
        <v>0</v>
      </c>
      <c r="DWW87">
        <v>0</v>
      </c>
      <c r="DWX87">
        <v>0</v>
      </c>
      <c r="DWY87">
        <v>0</v>
      </c>
      <c r="DWZ87">
        <v>1</v>
      </c>
      <c r="DXA87">
        <v>0</v>
      </c>
      <c r="DXB87">
        <v>0</v>
      </c>
      <c r="DXC87">
        <v>0</v>
      </c>
      <c r="DXD87">
        <v>0</v>
      </c>
      <c r="DXE87">
        <v>0</v>
      </c>
      <c r="DXF87">
        <v>0</v>
      </c>
      <c r="DXG87">
        <v>0</v>
      </c>
      <c r="DXH87">
        <v>0</v>
      </c>
      <c r="DXI87">
        <v>0</v>
      </c>
      <c r="DXJ87">
        <v>0</v>
      </c>
      <c r="DXK87">
        <v>0</v>
      </c>
      <c r="DXL87">
        <v>0</v>
      </c>
      <c r="DXM87">
        <v>1</v>
      </c>
      <c r="DXN87">
        <v>0</v>
      </c>
      <c r="DXO87">
        <v>0</v>
      </c>
      <c r="DXP87">
        <v>0</v>
      </c>
      <c r="DXQ87">
        <v>1</v>
      </c>
      <c r="DXR87">
        <v>0</v>
      </c>
      <c r="DXS87">
        <v>0</v>
      </c>
      <c r="DXT87">
        <v>0</v>
      </c>
      <c r="DXU87">
        <v>0</v>
      </c>
      <c r="DXV87">
        <v>0</v>
      </c>
      <c r="DXW87">
        <v>0</v>
      </c>
      <c r="DXX87">
        <v>0</v>
      </c>
      <c r="DXY87">
        <v>1</v>
      </c>
      <c r="DXZ87">
        <v>0</v>
      </c>
      <c r="DYA87">
        <v>0</v>
      </c>
      <c r="DYB87">
        <v>0</v>
      </c>
      <c r="DYC87">
        <v>0</v>
      </c>
      <c r="DYD87">
        <v>0</v>
      </c>
      <c r="DYE87">
        <v>0</v>
      </c>
      <c r="DYF87">
        <v>0</v>
      </c>
      <c r="DYG87">
        <v>0</v>
      </c>
      <c r="DYH87">
        <v>0</v>
      </c>
      <c r="DYI87">
        <v>0</v>
      </c>
      <c r="DYJ87">
        <v>0</v>
      </c>
      <c r="DYK87">
        <v>0</v>
      </c>
      <c r="DYL87">
        <v>0</v>
      </c>
      <c r="DYM87">
        <v>0</v>
      </c>
      <c r="DYN87">
        <v>0</v>
      </c>
      <c r="DYO87">
        <v>0</v>
      </c>
      <c r="DYP87">
        <v>0</v>
      </c>
      <c r="DYQ87">
        <v>0</v>
      </c>
      <c r="DYR87">
        <v>0</v>
      </c>
      <c r="DYS87">
        <v>0</v>
      </c>
      <c r="DYT87">
        <v>0</v>
      </c>
      <c r="DYU87">
        <v>0</v>
      </c>
      <c r="DYV87">
        <v>0</v>
      </c>
      <c r="DYW87">
        <v>0</v>
      </c>
      <c r="DYX87">
        <v>0</v>
      </c>
      <c r="DYY87">
        <v>0</v>
      </c>
      <c r="DYZ87">
        <v>0</v>
      </c>
      <c r="DZA87">
        <v>0</v>
      </c>
      <c r="DZB87">
        <v>0</v>
      </c>
      <c r="DZC87">
        <v>0</v>
      </c>
      <c r="DZD87">
        <v>0</v>
      </c>
      <c r="DZE87">
        <v>0</v>
      </c>
      <c r="DZF87">
        <v>0</v>
      </c>
      <c r="DZG87">
        <v>0</v>
      </c>
      <c r="DZH87">
        <v>0</v>
      </c>
      <c r="DZI87">
        <v>0</v>
      </c>
      <c r="DZJ87">
        <v>0</v>
      </c>
      <c r="DZK87">
        <v>0</v>
      </c>
      <c r="DZL87">
        <v>0</v>
      </c>
      <c r="DZM87">
        <v>0</v>
      </c>
      <c r="DZN87">
        <v>0</v>
      </c>
      <c r="DZO87">
        <v>0</v>
      </c>
      <c r="DZP87">
        <v>0</v>
      </c>
      <c r="DZQ87">
        <v>1</v>
      </c>
      <c r="DZR87">
        <v>0</v>
      </c>
      <c r="DZS87">
        <v>0</v>
      </c>
      <c r="DZT87">
        <v>0</v>
      </c>
      <c r="DZU87">
        <v>0</v>
      </c>
      <c r="DZV87">
        <v>0</v>
      </c>
      <c r="DZW87">
        <v>0</v>
      </c>
      <c r="DZX87">
        <v>0</v>
      </c>
      <c r="DZY87">
        <v>0</v>
      </c>
      <c r="DZZ87">
        <v>0</v>
      </c>
      <c r="EAA87">
        <v>0</v>
      </c>
      <c r="EAB87">
        <v>0</v>
      </c>
      <c r="EAC87">
        <v>0</v>
      </c>
      <c r="EAD87">
        <v>0</v>
      </c>
      <c r="EAE87">
        <v>0</v>
      </c>
      <c r="EAF87">
        <v>0</v>
      </c>
      <c r="EAG87">
        <v>0</v>
      </c>
      <c r="EAH87">
        <v>0</v>
      </c>
      <c r="EAI87">
        <v>0</v>
      </c>
      <c r="EAJ87">
        <v>0</v>
      </c>
      <c r="EAK87">
        <v>0</v>
      </c>
      <c r="EAL87">
        <v>0</v>
      </c>
      <c r="EAM87">
        <v>0</v>
      </c>
      <c r="EAN87">
        <v>0</v>
      </c>
      <c r="EAO87">
        <v>0</v>
      </c>
      <c r="EAP87">
        <v>0</v>
      </c>
      <c r="EAQ87">
        <v>0</v>
      </c>
      <c r="EAR87">
        <v>1</v>
      </c>
      <c r="EAS87">
        <v>0</v>
      </c>
      <c r="EAT87">
        <v>0</v>
      </c>
      <c r="EAU87">
        <v>0</v>
      </c>
      <c r="EAV87">
        <v>0</v>
      </c>
      <c r="EAW87">
        <v>0</v>
      </c>
      <c r="EAX87">
        <v>0</v>
      </c>
      <c r="EAY87">
        <v>0</v>
      </c>
      <c r="EAZ87">
        <v>0</v>
      </c>
      <c r="EBA87">
        <v>0</v>
      </c>
      <c r="EBB87">
        <v>0</v>
      </c>
      <c r="EBC87">
        <v>0</v>
      </c>
      <c r="EBD87">
        <v>0</v>
      </c>
      <c r="EBE87">
        <v>0</v>
      </c>
      <c r="EBF87">
        <v>0</v>
      </c>
      <c r="EBG87">
        <v>0</v>
      </c>
      <c r="EBH87">
        <v>0</v>
      </c>
      <c r="EBI87">
        <v>0</v>
      </c>
      <c r="EBJ87">
        <v>0</v>
      </c>
      <c r="EBK87">
        <v>0</v>
      </c>
      <c r="EBL87">
        <v>0</v>
      </c>
      <c r="EBM87">
        <v>0</v>
      </c>
      <c r="EBN87">
        <v>1</v>
      </c>
      <c r="EBO87">
        <v>0</v>
      </c>
      <c r="EBP87">
        <v>0</v>
      </c>
      <c r="EBQ87">
        <v>1</v>
      </c>
      <c r="EBR87">
        <v>0</v>
      </c>
      <c r="EBS87">
        <v>0</v>
      </c>
      <c r="EBT87">
        <v>0</v>
      </c>
      <c r="EBU87">
        <v>0</v>
      </c>
      <c r="EBV87">
        <v>0</v>
      </c>
      <c r="EBW87">
        <v>0</v>
      </c>
      <c r="EBX87">
        <v>0</v>
      </c>
      <c r="EBY87">
        <v>0</v>
      </c>
      <c r="EBZ87">
        <v>0</v>
      </c>
      <c r="ECA87">
        <v>0</v>
      </c>
      <c r="ECB87">
        <v>0</v>
      </c>
      <c r="ECC87">
        <v>0</v>
      </c>
      <c r="ECD87">
        <v>0</v>
      </c>
      <c r="ECE87">
        <v>0</v>
      </c>
      <c r="ECF87">
        <v>0</v>
      </c>
      <c r="ECG87">
        <v>0</v>
      </c>
      <c r="ECH87">
        <v>0</v>
      </c>
      <c r="ECI87">
        <v>0</v>
      </c>
      <c r="ECJ87">
        <v>0</v>
      </c>
      <c r="ECK87">
        <v>3</v>
      </c>
      <c r="ECL87">
        <v>0</v>
      </c>
      <c r="ECM87">
        <v>0</v>
      </c>
      <c r="ECN87">
        <v>0</v>
      </c>
      <c r="ECO87">
        <v>0</v>
      </c>
      <c r="ECP87">
        <v>0</v>
      </c>
      <c r="ECQ87">
        <v>0</v>
      </c>
      <c r="ECR87">
        <v>0</v>
      </c>
      <c r="ECS87">
        <v>0</v>
      </c>
      <c r="ECT87">
        <v>0</v>
      </c>
      <c r="ECU87">
        <v>0</v>
      </c>
      <c r="ECV87">
        <v>1</v>
      </c>
      <c r="ECW87">
        <v>1</v>
      </c>
      <c r="ECX87">
        <v>0</v>
      </c>
      <c r="ECY87">
        <v>0</v>
      </c>
      <c r="ECZ87">
        <v>0</v>
      </c>
      <c r="EDA87">
        <v>0</v>
      </c>
      <c r="EDB87">
        <v>0</v>
      </c>
      <c r="EDC87">
        <v>0</v>
      </c>
      <c r="EDD87">
        <v>0</v>
      </c>
      <c r="EDE87">
        <v>0</v>
      </c>
      <c r="EDF87">
        <v>0</v>
      </c>
      <c r="EDG87">
        <v>0</v>
      </c>
      <c r="EDH87">
        <v>0</v>
      </c>
      <c r="EDI87">
        <v>1</v>
      </c>
      <c r="EDJ87">
        <v>0</v>
      </c>
      <c r="EDK87">
        <v>0</v>
      </c>
      <c r="EDL87">
        <v>0</v>
      </c>
      <c r="EDM87">
        <v>0</v>
      </c>
      <c r="EDN87">
        <v>0</v>
      </c>
      <c r="EDO87">
        <v>0</v>
      </c>
      <c r="EDP87">
        <v>0</v>
      </c>
      <c r="EDQ87">
        <v>0</v>
      </c>
      <c r="EDR87">
        <v>1</v>
      </c>
      <c r="EDS87">
        <v>0</v>
      </c>
      <c r="EDT87">
        <v>0</v>
      </c>
      <c r="EDU87">
        <v>0</v>
      </c>
      <c r="EDV87">
        <v>1</v>
      </c>
      <c r="EDW87">
        <v>0</v>
      </c>
      <c r="EDX87">
        <v>0</v>
      </c>
      <c r="EDY87">
        <v>0</v>
      </c>
      <c r="EDZ87">
        <v>0</v>
      </c>
      <c r="EEA87">
        <v>1</v>
      </c>
      <c r="EEB87">
        <v>0</v>
      </c>
      <c r="EEC87">
        <v>0</v>
      </c>
      <c r="EED87">
        <v>0</v>
      </c>
      <c r="EEE87">
        <v>2</v>
      </c>
      <c r="EEF87">
        <v>0</v>
      </c>
      <c r="EEG87">
        <v>0</v>
      </c>
      <c r="EEH87">
        <v>0</v>
      </c>
      <c r="EEI87">
        <v>0</v>
      </c>
      <c r="EEJ87">
        <v>0</v>
      </c>
      <c r="EEK87">
        <v>0</v>
      </c>
      <c r="EEL87">
        <v>0</v>
      </c>
      <c r="EEM87">
        <v>3</v>
      </c>
      <c r="EEN87">
        <v>0</v>
      </c>
      <c r="EEO87">
        <v>0</v>
      </c>
      <c r="EEP87">
        <v>0</v>
      </c>
      <c r="EEQ87">
        <v>0</v>
      </c>
      <c r="EER87">
        <v>0</v>
      </c>
      <c r="EES87">
        <v>0</v>
      </c>
      <c r="EET87">
        <v>0</v>
      </c>
      <c r="EEU87">
        <v>0</v>
      </c>
      <c r="EEV87">
        <v>0</v>
      </c>
      <c r="EEW87">
        <v>0</v>
      </c>
      <c r="EEX87">
        <v>0</v>
      </c>
      <c r="EEY87">
        <v>0</v>
      </c>
      <c r="EEZ87">
        <v>0</v>
      </c>
      <c r="EFA87">
        <v>0</v>
      </c>
      <c r="EFB87">
        <v>0</v>
      </c>
      <c r="EFC87">
        <v>0</v>
      </c>
      <c r="EFD87">
        <v>0</v>
      </c>
      <c r="EFE87">
        <v>0</v>
      </c>
      <c r="EFF87">
        <v>0</v>
      </c>
      <c r="EFG87">
        <v>0</v>
      </c>
      <c r="EFH87">
        <v>1</v>
      </c>
      <c r="EFI87">
        <v>0</v>
      </c>
      <c r="EFJ87">
        <v>0</v>
      </c>
      <c r="EFK87">
        <v>0</v>
      </c>
      <c r="EFL87">
        <v>0</v>
      </c>
      <c r="EFM87">
        <v>0</v>
      </c>
      <c r="EFN87">
        <v>1</v>
      </c>
      <c r="EFO87">
        <v>0</v>
      </c>
      <c r="EFP87">
        <v>1</v>
      </c>
      <c r="EFQ87">
        <v>2</v>
      </c>
      <c r="EFR87">
        <v>0</v>
      </c>
      <c r="EFS87">
        <v>0</v>
      </c>
      <c r="EFT87">
        <v>1</v>
      </c>
      <c r="EFU87">
        <v>1</v>
      </c>
      <c r="EFV87">
        <v>0</v>
      </c>
      <c r="EFW87">
        <v>0</v>
      </c>
      <c r="EFX87">
        <v>0</v>
      </c>
      <c r="EFY87">
        <v>0</v>
      </c>
      <c r="EFZ87">
        <v>0</v>
      </c>
      <c r="EGA87">
        <v>0</v>
      </c>
      <c r="EGB87">
        <v>0</v>
      </c>
      <c r="EGC87">
        <v>0</v>
      </c>
      <c r="EGD87">
        <v>0</v>
      </c>
      <c r="EGE87">
        <v>0</v>
      </c>
      <c r="EGF87">
        <v>1</v>
      </c>
      <c r="EGG87">
        <v>0</v>
      </c>
      <c r="EGH87">
        <v>0</v>
      </c>
      <c r="EGI87">
        <v>0</v>
      </c>
      <c r="EGJ87">
        <v>0</v>
      </c>
      <c r="EGK87">
        <v>0</v>
      </c>
      <c r="EGL87">
        <v>0</v>
      </c>
      <c r="EGM87">
        <v>0</v>
      </c>
      <c r="EGN87">
        <v>0</v>
      </c>
      <c r="EGO87">
        <v>1</v>
      </c>
      <c r="EGP87">
        <v>0</v>
      </c>
      <c r="EGQ87">
        <v>0</v>
      </c>
      <c r="EGR87">
        <v>0</v>
      </c>
      <c r="EGS87">
        <v>0</v>
      </c>
      <c r="EGT87">
        <v>1</v>
      </c>
      <c r="EGU87">
        <v>0</v>
      </c>
      <c r="EGV87">
        <v>0</v>
      </c>
      <c r="EGW87">
        <v>1</v>
      </c>
      <c r="EGX87">
        <v>0</v>
      </c>
      <c r="EGY87">
        <v>0</v>
      </c>
      <c r="EGZ87">
        <v>0</v>
      </c>
      <c r="EHA87">
        <v>0</v>
      </c>
      <c r="EHB87">
        <v>0</v>
      </c>
      <c r="EHC87">
        <v>0</v>
      </c>
      <c r="EHD87">
        <v>0</v>
      </c>
      <c r="EHE87">
        <v>0</v>
      </c>
      <c r="EHF87">
        <v>0</v>
      </c>
      <c r="EHG87">
        <v>0</v>
      </c>
      <c r="EHH87">
        <v>1</v>
      </c>
      <c r="EHI87">
        <v>1</v>
      </c>
      <c r="EHJ87">
        <v>0</v>
      </c>
      <c r="EHK87">
        <v>0</v>
      </c>
      <c r="EHL87">
        <v>0</v>
      </c>
      <c r="EHM87">
        <v>0</v>
      </c>
      <c r="EHN87">
        <v>0</v>
      </c>
      <c r="EHO87">
        <v>0</v>
      </c>
      <c r="EHP87">
        <v>0</v>
      </c>
      <c r="EHQ87">
        <v>0</v>
      </c>
      <c r="EHR87">
        <v>0</v>
      </c>
      <c r="EHS87">
        <v>0</v>
      </c>
      <c r="EHT87">
        <v>0</v>
      </c>
      <c r="EHU87">
        <v>0</v>
      </c>
      <c r="EHV87">
        <v>0</v>
      </c>
      <c r="EHW87">
        <v>0</v>
      </c>
      <c r="EHX87">
        <v>0</v>
      </c>
      <c r="EHY87">
        <v>0</v>
      </c>
      <c r="EHZ87">
        <v>0</v>
      </c>
      <c r="EIA87">
        <v>1</v>
      </c>
      <c r="EIB87">
        <v>2</v>
      </c>
      <c r="EIC87">
        <v>0</v>
      </c>
      <c r="EID87">
        <v>0</v>
      </c>
      <c r="EIE87">
        <v>0</v>
      </c>
      <c r="EIF87">
        <v>0</v>
      </c>
      <c r="EIG87">
        <v>0</v>
      </c>
      <c r="EIH87">
        <v>0</v>
      </c>
      <c r="EII87">
        <v>0</v>
      </c>
      <c r="EIJ87">
        <v>0</v>
      </c>
      <c r="EIK87">
        <v>1</v>
      </c>
      <c r="EIL87">
        <v>0</v>
      </c>
      <c r="EIM87">
        <v>0</v>
      </c>
      <c r="EIN87">
        <v>0</v>
      </c>
      <c r="EIO87">
        <v>0</v>
      </c>
      <c r="EIP87">
        <v>0</v>
      </c>
      <c r="EIQ87">
        <v>1</v>
      </c>
      <c r="EIR87">
        <v>0</v>
      </c>
      <c r="EIS87">
        <v>0</v>
      </c>
      <c r="EIT87">
        <v>0</v>
      </c>
      <c r="EIU87">
        <v>0</v>
      </c>
      <c r="EIV87">
        <v>0</v>
      </c>
      <c r="EIW87">
        <v>0</v>
      </c>
      <c r="EIX87">
        <v>0</v>
      </c>
      <c r="EIY87">
        <v>0</v>
      </c>
      <c r="EIZ87">
        <v>0</v>
      </c>
      <c r="EJA87">
        <v>0</v>
      </c>
      <c r="EJB87">
        <v>0</v>
      </c>
      <c r="EJC87">
        <v>0</v>
      </c>
      <c r="EJD87">
        <v>0</v>
      </c>
      <c r="EJE87">
        <v>0</v>
      </c>
      <c r="EJF87">
        <v>0</v>
      </c>
      <c r="EJG87">
        <v>0</v>
      </c>
      <c r="EJH87">
        <v>0</v>
      </c>
      <c r="EJI87">
        <v>2</v>
      </c>
      <c r="EJJ87">
        <v>0</v>
      </c>
      <c r="EJK87">
        <v>0</v>
      </c>
      <c r="EJL87">
        <v>0</v>
      </c>
      <c r="EJM87">
        <v>0</v>
      </c>
      <c r="EJN87">
        <v>0</v>
      </c>
      <c r="EJO87">
        <v>0</v>
      </c>
      <c r="EJP87">
        <v>0</v>
      </c>
      <c r="EJQ87">
        <v>0</v>
      </c>
      <c r="EJR87">
        <v>1</v>
      </c>
      <c r="EJS87">
        <v>0</v>
      </c>
      <c r="EJT87">
        <v>1</v>
      </c>
      <c r="EJU87">
        <v>0</v>
      </c>
      <c r="EJV87">
        <v>3</v>
      </c>
      <c r="EJW87">
        <v>2</v>
      </c>
      <c r="EJX87">
        <v>0</v>
      </c>
      <c r="EJY87">
        <v>0</v>
      </c>
      <c r="EJZ87">
        <v>1</v>
      </c>
      <c r="EKA87">
        <v>0</v>
      </c>
      <c r="EKB87">
        <v>0</v>
      </c>
      <c r="EKC87">
        <v>0</v>
      </c>
      <c r="EKD87">
        <v>0</v>
      </c>
      <c r="EKE87">
        <v>0</v>
      </c>
      <c r="EKF87">
        <v>0</v>
      </c>
      <c r="EKG87">
        <v>0</v>
      </c>
      <c r="EKH87">
        <v>0</v>
      </c>
      <c r="EKI87">
        <v>0</v>
      </c>
      <c r="EKJ87">
        <v>0</v>
      </c>
      <c r="EKK87">
        <v>0</v>
      </c>
      <c r="EKL87">
        <v>0</v>
      </c>
      <c r="EKM87">
        <v>0</v>
      </c>
      <c r="EKN87">
        <v>1</v>
      </c>
      <c r="EKO87">
        <v>0</v>
      </c>
      <c r="EKP87">
        <v>0</v>
      </c>
      <c r="EKQ87">
        <v>0</v>
      </c>
      <c r="EKR87">
        <v>0</v>
      </c>
      <c r="EKS87">
        <v>1</v>
      </c>
      <c r="EKT87">
        <v>0</v>
      </c>
      <c r="EKU87">
        <v>0</v>
      </c>
      <c r="EKV87">
        <v>0</v>
      </c>
      <c r="EKW87">
        <v>4</v>
      </c>
      <c r="EKX87">
        <v>0</v>
      </c>
      <c r="EKY87">
        <v>0</v>
      </c>
      <c r="EKZ87">
        <v>0</v>
      </c>
      <c r="ELA87">
        <v>0</v>
      </c>
      <c r="ELB87">
        <v>0</v>
      </c>
      <c r="ELC87">
        <v>0</v>
      </c>
      <c r="ELD87">
        <v>0</v>
      </c>
      <c r="ELE87">
        <v>0</v>
      </c>
      <c r="ELF87">
        <v>0</v>
      </c>
      <c r="ELG87">
        <v>0</v>
      </c>
      <c r="ELH87">
        <v>0</v>
      </c>
      <c r="ELI87">
        <v>0</v>
      </c>
      <c r="ELJ87">
        <v>0</v>
      </c>
      <c r="ELK87">
        <v>0</v>
      </c>
      <c r="ELL87">
        <v>0</v>
      </c>
      <c r="ELM87">
        <v>0</v>
      </c>
      <c r="ELN87">
        <v>0</v>
      </c>
      <c r="ELO87">
        <v>1</v>
      </c>
      <c r="ELP87">
        <v>0</v>
      </c>
      <c r="ELQ87">
        <v>0</v>
      </c>
      <c r="ELR87">
        <v>0</v>
      </c>
      <c r="ELS87">
        <v>0</v>
      </c>
      <c r="ELT87">
        <v>1</v>
      </c>
      <c r="ELU87">
        <v>0</v>
      </c>
      <c r="ELV87">
        <v>0</v>
      </c>
      <c r="ELW87">
        <v>0</v>
      </c>
      <c r="ELX87">
        <v>0</v>
      </c>
      <c r="ELY87">
        <v>0</v>
      </c>
      <c r="ELZ87">
        <v>0</v>
      </c>
      <c r="EMA87">
        <v>1</v>
      </c>
      <c r="EMB87">
        <v>0</v>
      </c>
      <c r="EMC87">
        <v>0</v>
      </c>
      <c r="EMD87">
        <v>0</v>
      </c>
      <c r="EME87">
        <v>0</v>
      </c>
      <c r="EMF87">
        <v>0</v>
      </c>
      <c r="EMG87">
        <v>0</v>
      </c>
      <c r="EMH87">
        <v>0</v>
      </c>
      <c r="EMI87">
        <v>2</v>
      </c>
      <c r="EMJ87">
        <v>1</v>
      </c>
      <c r="EMK87">
        <v>0</v>
      </c>
      <c r="EML87">
        <v>0</v>
      </c>
      <c r="EMM87">
        <v>0</v>
      </c>
      <c r="EMN87">
        <v>0</v>
      </c>
      <c r="EMO87">
        <v>0</v>
      </c>
      <c r="EMP87">
        <v>0</v>
      </c>
      <c r="EMQ87">
        <v>2</v>
      </c>
      <c r="EMR87">
        <v>0</v>
      </c>
      <c r="EMS87">
        <v>0</v>
      </c>
      <c r="EMT87">
        <v>0</v>
      </c>
      <c r="EMU87">
        <v>1</v>
      </c>
      <c r="EMV87">
        <v>0</v>
      </c>
      <c r="EMW87">
        <v>0</v>
      </c>
      <c r="EMX87">
        <v>1</v>
      </c>
      <c r="EMY87">
        <v>0</v>
      </c>
      <c r="EMZ87">
        <v>0</v>
      </c>
      <c r="ENA87">
        <v>0</v>
      </c>
      <c r="ENB87">
        <v>0</v>
      </c>
      <c r="ENC87">
        <v>1</v>
      </c>
      <c r="END87">
        <v>0</v>
      </c>
      <c r="ENE87">
        <v>0</v>
      </c>
      <c r="ENF87">
        <v>0</v>
      </c>
      <c r="ENG87">
        <v>0</v>
      </c>
      <c r="ENH87">
        <v>0</v>
      </c>
      <c r="ENI87">
        <v>1</v>
      </c>
      <c r="ENJ87">
        <v>0</v>
      </c>
      <c r="ENK87">
        <v>0</v>
      </c>
      <c r="ENL87">
        <v>0</v>
      </c>
      <c r="ENM87">
        <v>0</v>
      </c>
      <c r="ENN87">
        <v>0</v>
      </c>
      <c r="ENO87">
        <v>0</v>
      </c>
      <c r="ENP87">
        <v>0</v>
      </c>
      <c r="ENQ87">
        <v>0</v>
      </c>
      <c r="ENR87">
        <v>0</v>
      </c>
      <c r="ENS87">
        <v>0</v>
      </c>
      <c r="ENT87">
        <v>0</v>
      </c>
      <c r="ENU87">
        <v>0</v>
      </c>
      <c r="ENV87">
        <v>0</v>
      </c>
      <c r="ENW87">
        <v>0</v>
      </c>
      <c r="ENX87">
        <v>0</v>
      </c>
      <c r="ENY87">
        <v>0</v>
      </c>
      <c r="ENZ87">
        <v>1</v>
      </c>
      <c r="EOA87">
        <v>1</v>
      </c>
      <c r="EOB87">
        <v>0</v>
      </c>
      <c r="EOC87">
        <v>0</v>
      </c>
      <c r="EOD87">
        <v>0</v>
      </c>
      <c r="EOE87">
        <v>0</v>
      </c>
      <c r="EOF87">
        <v>0</v>
      </c>
      <c r="EOG87">
        <v>0</v>
      </c>
      <c r="EOH87">
        <v>1</v>
      </c>
      <c r="EOI87">
        <v>0</v>
      </c>
      <c r="EOJ87">
        <v>0</v>
      </c>
      <c r="EOK87">
        <v>0</v>
      </c>
      <c r="EOL87">
        <v>0</v>
      </c>
      <c r="EOM87">
        <v>0</v>
      </c>
      <c r="EON87">
        <v>1</v>
      </c>
      <c r="EOO87">
        <v>0</v>
      </c>
      <c r="EOP87">
        <v>0</v>
      </c>
      <c r="EOQ87">
        <v>0</v>
      </c>
      <c r="EOR87">
        <v>0</v>
      </c>
      <c r="EOS87">
        <v>0</v>
      </c>
      <c r="EOT87">
        <v>0</v>
      </c>
      <c r="EOU87">
        <v>0</v>
      </c>
      <c r="EOV87">
        <v>1</v>
      </c>
      <c r="EOW87">
        <v>0</v>
      </c>
      <c r="EOX87">
        <v>0</v>
      </c>
      <c r="EOY87">
        <v>0</v>
      </c>
      <c r="EOZ87">
        <v>0</v>
      </c>
      <c r="EPA87">
        <v>1</v>
      </c>
      <c r="EPB87">
        <v>0</v>
      </c>
      <c r="EPC87">
        <v>0</v>
      </c>
      <c r="EPD87">
        <v>0</v>
      </c>
      <c r="EPE87">
        <v>0</v>
      </c>
      <c r="EPF87">
        <v>0</v>
      </c>
      <c r="EPG87">
        <v>0</v>
      </c>
      <c r="EPH87">
        <v>0</v>
      </c>
      <c r="EPI87">
        <v>0</v>
      </c>
      <c r="EPJ87">
        <v>1</v>
      </c>
      <c r="EPK87">
        <v>0</v>
      </c>
      <c r="EPL87">
        <v>1</v>
      </c>
      <c r="EPM87">
        <v>0</v>
      </c>
      <c r="EPN87">
        <v>0</v>
      </c>
      <c r="EPO87">
        <v>0</v>
      </c>
      <c r="EPP87">
        <v>0</v>
      </c>
      <c r="EPQ87">
        <v>2</v>
      </c>
      <c r="EPR87">
        <v>0</v>
      </c>
      <c r="EPS87">
        <v>0</v>
      </c>
      <c r="EPT87">
        <v>0</v>
      </c>
      <c r="EPU87">
        <v>0</v>
      </c>
      <c r="EPV87">
        <v>0</v>
      </c>
      <c r="EPW87">
        <v>0</v>
      </c>
      <c r="EPX87">
        <v>0</v>
      </c>
      <c r="EPY87">
        <v>0</v>
      </c>
      <c r="EPZ87">
        <v>0</v>
      </c>
      <c r="EQA87">
        <v>0</v>
      </c>
      <c r="EQB87">
        <v>0</v>
      </c>
      <c r="EQC87">
        <v>0</v>
      </c>
      <c r="EQD87">
        <v>0</v>
      </c>
      <c r="EQE87">
        <v>0</v>
      </c>
      <c r="EQF87">
        <v>0</v>
      </c>
      <c r="EQG87">
        <v>0</v>
      </c>
      <c r="EQH87">
        <v>1</v>
      </c>
      <c r="EQI87">
        <v>0</v>
      </c>
      <c r="EQJ87">
        <v>0</v>
      </c>
      <c r="EQK87">
        <v>0</v>
      </c>
      <c r="EQL87">
        <v>0</v>
      </c>
      <c r="EQM87">
        <v>0</v>
      </c>
      <c r="EQN87">
        <v>1</v>
      </c>
      <c r="EQO87">
        <v>0</v>
      </c>
      <c r="EQP87">
        <v>0</v>
      </c>
      <c r="EQQ87">
        <v>0</v>
      </c>
      <c r="EQR87">
        <v>2</v>
      </c>
      <c r="EQS87">
        <v>0</v>
      </c>
      <c r="EQT87">
        <v>0</v>
      </c>
      <c r="EQU87">
        <v>0</v>
      </c>
      <c r="EQV87">
        <v>0</v>
      </c>
      <c r="EQW87">
        <v>0</v>
      </c>
      <c r="EQX87">
        <v>0</v>
      </c>
      <c r="EQY87">
        <v>0</v>
      </c>
      <c r="EQZ87">
        <v>0</v>
      </c>
      <c r="ERA87">
        <v>0</v>
      </c>
      <c r="ERB87">
        <v>0</v>
      </c>
      <c r="ERC87">
        <v>1</v>
      </c>
      <c r="ERD87">
        <v>3</v>
      </c>
      <c r="ERE87">
        <v>0</v>
      </c>
      <c r="ERF87">
        <v>0</v>
      </c>
      <c r="ERG87">
        <v>0</v>
      </c>
      <c r="ERH87">
        <v>0</v>
      </c>
      <c r="ERI87">
        <v>0</v>
      </c>
      <c r="ERJ87">
        <v>0</v>
      </c>
      <c r="ERK87">
        <v>0</v>
      </c>
      <c r="ERL87">
        <v>0</v>
      </c>
      <c r="ERM87">
        <v>0</v>
      </c>
      <c r="ERN87">
        <v>0</v>
      </c>
      <c r="ERO87">
        <v>0</v>
      </c>
      <c r="ERP87">
        <v>0</v>
      </c>
      <c r="ERQ87">
        <v>0</v>
      </c>
      <c r="ERR87">
        <v>1</v>
      </c>
      <c r="ERS87">
        <v>0</v>
      </c>
      <c r="ERT87">
        <v>0</v>
      </c>
      <c r="ERU87">
        <v>0</v>
      </c>
      <c r="ERV87">
        <v>0</v>
      </c>
      <c r="ERW87">
        <v>0</v>
      </c>
      <c r="ERX87">
        <v>0</v>
      </c>
      <c r="ERY87">
        <v>0</v>
      </c>
      <c r="ERZ87">
        <v>1</v>
      </c>
      <c r="ESA87">
        <v>0</v>
      </c>
      <c r="ESB87">
        <v>1</v>
      </c>
      <c r="ESC87">
        <v>0</v>
      </c>
      <c r="ESD87">
        <v>0</v>
      </c>
      <c r="ESE87">
        <v>0</v>
      </c>
      <c r="ESF87">
        <v>0</v>
      </c>
      <c r="ESG87">
        <v>0</v>
      </c>
      <c r="ESH87">
        <v>0</v>
      </c>
      <c r="ESI87">
        <v>0</v>
      </c>
      <c r="ESJ87">
        <v>0</v>
      </c>
      <c r="ESK87">
        <v>0</v>
      </c>
      <c r="ESL87">
        <v>0</v>
      </c>
      <c r="ESM87">
        <v>0</v>
      </c>
      <c r="ESN87">
        <v>0</v>
      </c>
      <c r="ESO87">
        <v>0</v>
      </c>
      <c r="ESP87">
        <v>0</v>
      </c>
      <c r="ESQ87">
        <v>0</v>
      </c>
      <c r="ESR87">
        <v>0</v>
      </c>
      <c r="ESS87">
        <v>0</v>
      </c>
      <c r="EST87">
        <v>1</v>
      </c>
      <c r="ESU87">
        <v>0</v>
      </c>
      <c r="ESV87">
        <v>1</v>
      </c>
      <c r="ESW87">
        <v>0</v>
      </c>
      <c r="ESX87">
        <v>0</v>
      </c>
      <c r="ESY87">
        <v>0</v>
      </c>
      <c r="ESZ87">
        <v>0</v>
      </c>
      <c r="ETA87">
        <v>0</v>
      </c>
      <c r="ETB87">
        <v>0</v>
      </c>
      <c r="ETC87">
        <v>0</v>
      </c>
      <c r="ETD87">
        <v>1</v>
      </c>
      <c r="ETE87">
        <v>0</v>
      </c>
      <c r="ETF87">
        <v>0</v>
      </c>
      <c r="ETG87">
        <v>0</v>
      </c>
      <c r="ETH87">
        <v>0</v>
      </c>
      <c r="ETI87">
        <v>0</v>
      </c>
      <c r="ETJ87">
        <v>0</v>
      </c>
      <c r="ETK87">
        <v>0</v>
      </c>
      <c r="ETL87">
        <v>0</v>
      </c>
      <c r="ETM87">
        <v>0</v>
      </c>
      <c r="ETN87">
        <v>0</v>
      </c>
      <c r="ETO87">
        <v>0</v>
      </c>
      <c r="ETP87">
        <v>0</v>
      </c>
      <c r="ETQ87">
        <v>0</v>
      </c>
      <c r="ETR87">
        <v>0</v>
      </c>
      <c r="ETS87">
        <v>0</v>
      </c>
      <c r="ETT87">
        <v>0</v>
      </c>
      <c r="ETU87">
        <v>0</v>
      </c>
      <c r="ETV87">
        <v>0</v>
      </c>
      <c r="ETW87">
        <v>0</v>
      </c>
      <c r="ETX87">
        <v>0</v>
      </c>
      <c r="ETY87">
        <v>0</v>
      </c>
      <c r="ETZ87">
        <v>1</v>
      </c>
      <c r="EUA87">
        <v>0</v>
      </c>
      <c r="EUB87">
        <v>0</v>
      </c>
      <c r="EUC87">
        <v>0</v>
      </c>
      <c r="EUD87">
        <v>0</v>
      </c>
      <c r="EUE87">
        <v>1</v>
      </c>
      <c r="EUF87">
        <v>0</v>
      </c>
      <c r="EUG87">
        <v>0</v>
      </c>
      <c r="EUH87">
        <v>0</v>
      </c>
      <c r="EUI87">
        <v>0</v>
      </c>
      <c r="EUJ87">
        <v>0</v>
      </c>
      <c r="EUK87">
        <v>0</v>
      </c>
      <c r="EUL87">
        <v>0</v>
      </c>
      <c r="EUM87">
        <v>0</v>
      </c>
      <c r="EUN87">
        <v>0</v>
      </c>
      <c r="EUO87">
        <v>1</v>
      </c>
      <c r="EUP87">
        <v>0</v>
      </c>
      <c r="EUQ87">
        <v>0</v>
      </c>
      <c r="EUR87">
        <v>0</v>
      </c>
      <c r="EUS87">
        <v>1</v>
      </c>
      <c r="EUT87">
        <v>0</v>
      </c>
      <c r="EUU87">
        <v>0</v>
      </c>
      <c r="EUV87">
        <v>0</v>
      </c>
      <c r="EUW87">
        <v>0</v>
      </c>
      <c r="EUX87">
        <v>0</v>
      </c>
      <c r="EUY87">
        <v>0</v>
      </c>
      <c r="EUZ87">
        <v>0</v>
      </c>
      <c r="EVA87">
        <v>0</v>
      </c>
      <c r="EVB87">
        <v>2</v>
      </c>
      <c r="EVC87">
        <v>0</v>
      </c>
      <c r="EVD87">
        <v>0</v>
      </c>
      <c r="EVE87">
        <v>0</v>
      </c>
      <c r="EVF87">
        <v>0</v>
      </c>
      <c r="EVG87">
        <v>0</v>
      </c>
      <c r="EVH87">
        <v>1</v>
      </c>
      <c r="EVI87">
        <v>0</v>
      </c>
      <c r="EVJ87">
        <v>0</v>
      </c>
      <c r="EVK87">
        <v>0</v>
      </c>
      <c r="EVL87">
        <v>0</v>
      </c>
      <c r="EVM87">
        <v>1</v>
      </c>
      <c r="EVN87">
        <v>1</v>
      </c>
      <c r="EVO87">
        <v>0</v>
      </c>
      <c r="EVP87">
        <v>0</v>
      </c>
      <c r="EVQ87">
        <v>0</v>
      </c>
      <c r="EVR87">
        <v>0</v>
      </c>
      <c r="EVS87">
        <v>0</v>
      </c>
      <c r="EVT87">
        <v>0</v>
      </c>
      <c r="EVU87">
        <v>1</v>
      </c>
      <c r="EVV87">
        <v>0</v>
      </c>
      <c r="EVW87">
        <v>0</v>
      </c>
      <c r="EVX87">
        <v>0</v>
      </c>
      <c r="EVY87">
        <v>0</v>
      </c>
      <c r="EVZ87">
        <v>0</v>
      </c>
      <c r="EWA87">
        <v>0</v>
      </c>
      <c r="EWB87">
        <v>0</v>
      </c>
      <c r="EWC87">
        <v>0</v>
      </c>
      <c r="EWD87">
        <v>0</v>
      </c>
      <c r="EWE87">
        <v>0</v>
      </c>
      <c r="EWF87">
        <v>1</v>
      </c>
      <c r="EWG87">
        <v>1</v>
      </c>
      <c r="EWH87">
        <v>0</v>
      </c>
      <c r="EWI87">
        <v>0</v>
      </c>
      <c r="EWJ87">
        <v>0</v>
      </c>
      <c r="EWK87">
        <v>0</v>
      </c>
      <c r="EWL87">
        <v>0</v>
      </c>
      <c r="EWM87">
        <v>0</v>
      </c>
      <c r="EWN87">
        <v>0</v>
      </c>
      <c r="EWO87">
        <v>0</v>
      </c>
      <c r="EWP87">
        <v>0</v>
      </c>
      <c r="EWQ87">
        <v>0</v>
      </c>
      <c r="EWR87">
        <v>0</v>
      </c>
      <c r="EWS87">
        <v>0</v>
      </c>
      <c r="EWT87">
        <v>0</v>
      </c>
      <c r="EWU87">
        <v>0</v>
      </c>
      <c r="EWV87">
        <v>1</v>
      </c>
      <c r="EWW87">
        <v>0</v>
      </c>
      <c r="EWX87">
        <v>0</v>
      </c>
      <c r="EWY87">
        <v>0</v>
      </c>
      <c r="EWZ87">
        <v>0</v>
      </c>
      <c r="EXA87">
        <v>0</v>
      </c>
      <c r="EXB87">
        <v>0</v>
      </c>
      <c r="EXC87">
        <v>1</v>
      </c>
      <c r="EXD87">
        <v>0</v>
      </c>
      <c r="EXE87">
        <v>0</v>
      </c>
      <c r="EXF87">
        <v>0</v>
      </c>
      <c r="EXG87">
        <v>0</v>
      </c>
      <c r="EXH87">
        <v>0</v>
      </c>
      <c r="EXI87">
        <v>0</v>
      </c>
      <c r="EXJ87">
        <v>0</v>
      </c>
      <c r="EXK87">
        <v>0</v>
      </c>
      <c r="EXL87">
        <v>0</v>
      </c>
      <c r="EXM87">
        <v>0</v>
      </c>
      <c r="EXN87">
        <v>0</v>
      </c>
      <c r="EXO87">
        <v>0</v>
      </c>
      <c r="EXP87">
        <v>0</v>
      </c>
      <c r="EXQ87">
        <v>0</v>
      </c>
      <c r="EXR87">
        <v>0</v>
      </c>
      <c r="EXS87">
        <v>1</v>
      </c>
      <c r="EXT87">
        <v>1</v>
      </c>
      <c r="EXU87">
        <v>0</v>
      </c>
      <c r="EXV87">
        <v>0</v>
      </c>
      <c r="EXW87">
        <v>1</v>
      </c>
      <c r="EXX87">
        <v>0</v>
      </c>
      <c r="EXY87">
        <v>0</v>
      </c>
      <c r="EXZ87">
        <v>0</v>
      </c>
      <c r="EYA87">
        <v>1</v>
      </c>
      <c r="EYB87">
        <v>0</v>
      </c>
      <c r="EYC87">
        <v>0</v>
      </c>
      <c r="EYD87">
        <v>0</v>
      </c>
      <c r="EYE87">
        <v>0</v>
      </c>
      <c r="EYF87">
        <v>0</v>
      </c>
      <c r="EYG87">
        <v>0</v>
      </c>
      <c r="EYH87">
        <v>0</v>
      </c>
      <c r="EYI87">
        <v>0</v>
      </c>
      <c r="EYJ87">
        <v>0</v>
      </c>
      <c r="EYK87">
        <v>2</v>
      </c>
      <c r="EYL87">
        <v>0</v>
      </c>
      <c r="EYM87">
        <v>0</v>
      </c>
      <c r="EYN87">
        <v>0</v>
      </c>
      <c r="EYO87">
        <v>0</v>
      </c>
      <c r="EYP87">
        <v>1</v>
      </c>
      <c r="EYQ87">
        <v>0</v>
      </c>
      <c r="EYR87">
        <v>0</v>
      </c>
      <c r="EYS87">
        <v>0</v>
      </c>
      <c r="EYT87">
        <v>0</v>
      </c>
      <c r="EYU87">
        <v>0</v>
      </c>
      <c r="EYV87">
        <v>0</v>
      </c>
      <c r="EYW87">
        <v>1</v>
      </c>
      <c r="EYX87">
        <v>0</v>
      </c>
      <c r="EYY87">
        <v>0</v>
      </c>
      <c r="EYZ87">
        <v>1</v>
      </c>
      <c r="EZA87">
        <v>0</v>
      </c>
      <c r="EZB87">
        <v>0</v>
      </c>
      <c r="EZC87">
        <v>0</v>
      </c>
      <c r="EZD87">
        <v>0</v>
      </c>
      <c r="EZE87">
        <v>0</v>
      </c>
      <c r="EZF87">
        <v>0</v>
      </c>
      <c r="EZG87">
        <v>0</v>
      </c>
      <c r="EZH87">
        <v>0</v>
      </c>
      <c r="EZI87">
        <v>0</v>
      </c>
      <c r="EZJ87">
        <v>0</v>
      </c>
      <c r="EZK87">
        <v>0</v>
      </c>
      <c r="EZL87">
        <v>0</v>
      </c>
      <c r="EZM87">
        <v>1</v>
      </c>
      <c r="EZN87">
        <v>0</v>
      </c>
      <c r="EZO87">
        <v>0</v>
      </c>
      <c r="EZP87">
        <v>0</v>
      </c>
      <c r="EZQ87">
        <v>0</v>
      </c>
      <c r="EZR87">
        <v>0</v>
      </c>
      <c r="EZS87">
        <v>0</v>
      </c>
      <c r="EZT87">
        <v>1</v>
      </c>
      <c r="EZU87">
        <v>0</v>
      </c>
      <c r="EZV87">
        <v>1</v>
      </c>
      <c r="EZW87">
        <v>0</v>
      </c>
      <c r="EZX87">
        <v>0</v>
      </c>
      <c r="EZY87">
        <v>0</v>
      </c>
      <c r="EZZ87">
        <v>0</v>
      </c>
      <c r="FAA87">
        <v>0</v>
      </c>
      <c r="FAB87">
        <v>0</v>
      </c>
      <c r="FAC87">
        <v>0</v>
      </c>
      <c r="FAD87">
        <v>0</v>
      </c>
      <c r="FAE87">
        <v>0</v>
      </c>
      <c r="FAF87">
        <v>0</v>
      </c>
      <c r="FAG87">
        <v>0</v>
      </c>
      <c r="FAH87">
        <v>0</v>
      </c>
      <c r="FAI87">
        <v>0</v>
      </c>
      <c r="FAJ87">
        <v>0</v>
      </c>
      <c r="FAK87">
        <v>0</v>
      </c>
      <c r="FAL87">
        <v>0</v>
      </c>
      <c r="FAM87">
        <v>0</v>
      </c>
      <c r="FAN87">
        <v>0</v>
      </c>
      <c r="FAO87">
        <v>0</v>
      </c>
      <c r="FAP87">
        <v>0</v>
      </c>
      <c r="FAQ87">
        <v>0</v>
      </c>
      <c r="FAR87">
        <v>0</v>
      </c>
      <c r="FAS87">
        <v>0</v>
      </c>
      <c r="FAT87">
        <v>0</v>
      </c>
      <c r="FAU87">
        <v>0</v>
      </c>
      <c r="FAV87">
        <v>0</v>
      </c>
      <c r="FAW87">
        <v>0</v>
      </c>
      <c r="FAX87">
        <v>0</v>
      </c>
      <c r="FAY87">
        <v>0</v>
      </c>
      <c r="FAZ87">
        <v>0</v>
      </c>
      <c r="FBA87">
        <v>0</v>
      </c>
      <c r="FBB87">
        <v>0</v>
      </c>
      <c r="FBC87">
        <v>0</v>
      </c>
      <c r="FBD87">
        <v>0</v>
      </c>
      <c r="FBE87">
        <v>0</v>
      </c>
      <c r="FBF87">
        <v>0</v>
      </c>
      <c r="FBG87">
        <v>0</v>
      </c>
      <c r="FBH87">
        <v>0</v>
      </c>
      <c r="FBI87">
        <v>0</v>
      </c>
      <c r="FBJ87">
        <v>0</v>
      </c>
      <c r="FBK87">
        <v>0</v>
      </c>
      <c r="FBL87">
        <v>0</v>
      </c>
      <c r="FBM87">
        <v>0</v>
      </c>
      <c r="FBN87">
        <v>0</v>
      </c>
      <c r="FBO87">
        <v>0</v>
      </c>
      <c r="FBP87">
        <v>0</v>
      </c>
      <c r="FBQ87">
        <v>0</v>
      </c>
      <c r="FBR87">
        <v>0</v>
      </c>
      <c r="FBS87">
        <v>0</v>
      </c>
      <c r="FBT87">
        <v>0</v>
      </c>
      <c r="FBU87">
        <v>0</v>
      </c>
      <c r="FBV87">
        <v>0</v>
      </c>
      <c r="FBW87">
        <v>0</v>
      </c>
      <c r="FBX87">
        <v>0</v>
      </c>
      <c r="FBY87">
        <v>0</v>
      </c>
      <c r="FBZ87">
        <v>0</v>
      </c>
      <c r="FCA87">
        <v>0</v>
      </c>
      <c r="FCB87">
        <v>0</v>
      </c>
      <c r="FCC87">
        <v>0</v>
      </c>
      <c r="FCD87">
        <v>1</v>
      </c>
      <c r="FCE87">
        <v>0</v>
      </c>
      <c r="FCF87">
        <v>0</v>
      </c>
      <c r="FCG87">
        <v>0</v>
      </c>
      <c r="FCH87">
        <v>0</v>
      </c>
      <c r="FCI87">
        <v>0</v>
      </c>
      <c r="FCJ87">
        <v>0</v>
      </c>
      <c r="FCK87">
        <v>0</v>
      </c>
      <c r="FCL87">
        <v>0</v>
      </c>
      <c r="FCM87">
        <v>0</v>
      </c>
      <c r="FCN87">
        <v>0</v>
      </c>
      <c r="FCO87">
        <v>1</v>
      </c>
      <c r="FCP87">
        <v>1</v>
      </c>
      <c r="FCQ87">
        <v>0</v>
      </c>
      <c r="FCR87">
        <v>0</v>
      </c>
      <c r="FCS87">
        <v>0</v>
      </c>
      <c r="FCT87">
        <v>0</v>
      </c>
      <c r="FCU87">
        <v>0</v>
      </c>
      <c r="FCV87">
        <v>0</v>
      </c>
      <c r="FCW87">
        <v>0</v>
      </c>
      <c r="FCX87">
        <v>1</v>
      </c>
      <c r="FCY87">
        <v>0</v>
      </c>
      <c r="FCZ87">
        <v>0</v>
      </c>
      <c r="FDA87">
        <v>0</v>
      </c>
      <c r="FDB87">
        <v>0</v>
      </c>
      <c r="FDC87">
        <v>0</v>
      </c>
      <c r="FDD87">
        <v>0</v>
      </c>
      <c r="FDE87">
        <v>0</v>
      </c>
      <c r="FDF87">
        <v>0</v>
      </c>
      <c r="FDG87">
        <v>0</v>
      </c>
      <c r="FDH87">
        <v>0</v>
      </c>
      <c r="FDI87">
        <v>0</v>
      </c>
      <c r="FDJ87">
        <v>0</v>
      </c>
      <c r="FDK87">
        <v>0</v>
      </c>
      <c r="FDL87">
        <v>0</v>
      </c>
      <c r="FDM87">
        <v>0</v>
      </c>
      <c r="FDN87">
        <v>0</v>
      </c>
      <c r="FDO87">
        <v>0</v>
      </c>
      <c r="FDP87">
        <v>0</v>
      </c>
      <c r="FDQ87">
        <v>0</v>
      </c>
      <c r="FDR87">
        <v>0</v>
      </c>
      <c r="FDS87">
        <v>0</v>
      </c>
      <c r="FDT87">
        <v>0</v>
      </c>
      <c r="FDU87">
        <v>0</v>
      </c>
      <c r="FDV87">
        <v>0</v>
      </c>
      <c r="FDW87">
        <v>0</v>
      </c>
      <c r="FDX87">
        <v>0</v>
      </c>
      <c r="FDY87">
        <v>0</v>
      </c>
      <c r="FDZ87">
        <v>0</v>
      </c>
      <c r="FEA87">
        <v>0</v>
      </c>
      <c r="FEB87">
        <v>0</v>
      </c>
      <c r="FEC87">
        <v>0</v>
      </c>
      <c r="FED87">
        <v>2</v>
      </c>
      <c r="FEE87">
        <v>0</v>
      </c>
      <c r="FEF87">
        <v>0</v>
      </c>
      <c r="FEG87">
        <v>0</v>
      </c>
      <c r="FEH87">
        <v>0</v>
      </c>
      <c r="FEI87">
        <v>0</v>
      </c>
      <c r="FEJ87">
        <v>0</v>
      </c>
      <c r="FEK87">
        <v>0</v>
      </c>
      <c r="FEL87">
        <v>1</v>
      </c>
      <c r="FEM87">
        <v>0</v>
      </c>
      <c r="FEN87">
        <v>0</v>
      </c>
      <c r="FEO87">
        <v>0</v>
      </c>
      <c r="FEP87">
        <v>1</v>
      </c>
      <c r="FEQ87">
        <v>1</v>
      </c>
      <c r="FER87">
        <v>0</v>
      </c>
      <c r="FES87">
        <v>0</v>
      </c>
      <c r="FET87">
        <v>0</v>
      </c>
      <c r="FEU87">
        <v>1</v>
      </c>
      <c r="FEV87">
        <v>0</v>
      </c>
      <c r="FEW87">
        <v>1</v>
      </c>
      <c r="FEX87">
        <v>0</v>
      </c>
      <c r="FEY87">
        <v>0</v>
      </c>
      <c r="FEZ87">
        <v>0</v>
      </c>
      <c r="FFA87">
        <v>1</v>
      </c>
      <c r="FFB87">
        <v>0</v>
      </c>
      <c r="FFC87">
        <v>1</v>
      </c>
      <c r="FFD87">
        <v>0</v>
      </c>
      <c r="FFE87">
        <v>0</v>
      </c>
      <c r="FFF87">
        <v>0</v>
      </c>
      <c r="FFG87">
        <v>0</v>
      </c>
      <c r="FFH87">
        <v>0</v>
      </c>
      <c r="FFI87">
        <v>0</v>
      </c>
      <c r="FFJ87">
        <v>0</v>
      </c>
      <c r="FFK87">
        <v>0</v>
      </c>
      <c r="FFL87">
        <v>1</v>
      </c>
      <c r="FFM87">
        <v>0</v>
      </c>
      <c r="FFN87">
        <v>0</v>
      </c>
      <c r="FFO87">
        <v>0</v>
      </c>
      <c r="FFP87">
        <v>0</v>
      </c>
      <c r="FFQ87">
        <v>0</v>
      </c>
      <c r="FFR87">
        <v>0</v>
      </c>
      <c r="FFS87">
        <v>0</v>
      </c>
      <c r="FFT87">
        <v>0</v>
      </c>
      <c r="FFU87">
        <v>0</v>
      </c>
      <c r="FFV87">
        <v>0</v>
      </c>
      <c r="FFW87">
        <v>0</v>
      </c>
      <c r="FFX87">
        <v>0</v>
      </c>
      <c r="FFY87">
        <v>0</v>
      </c>
      <c r="FFZ87">
        <v>1</v>
      </c>
      <c r="FGA87">
        <v>0</v>
      </c>
      <c r="FGB87">
        <v>0</v>
      </c>
      <c r="FGC87">
        <v>0</v>
      </c>
      <c r="FGD87">
        <v>0</v>
      </c>
      <c r="FGE87">
        <v>0</v>
      </c>
      <c r="FGF87">
        <v>0</v>
      </c>
      <c r="FGG87">
        <v>0</v>
      </c>
      <c r="FGH87">
        <v>0</v>
      </c>
      <c r="FGI87">
        <v>0</v>
      </c>
      <c r="FGJ87">
        <v>0</v>
      </c>
      <c r="FGK87">
        <v>0</v>
      </c>
      <c r="FGL87">
        <v>0</v>
      </c>
      <c r="FGM87">
        <v>0</v>
      </c>
      <c r="FGN87">
        <v>0</v>
      </c>
      <c r="FGO87">
        <v>0</v>
      </c>
      <c r="FGP87">
        <v>0</v>
      </c>
      <c r="FGQ87">
        <v>0</v>
      </c>
      <c r="FGR87">
        <v>0</v>
      </c>
      <c r="FGS87">
        <v>0</v>
      </c>
      <c r="FGT87">
        <v>0</v>
      </c>
      <c r="FGU87">
        <v>0</v>
      </c>
      <c r="FGV87">
        <v>0</v>
      </c>
      <c r="FGW87">
        <v>0</v>
      </c>
      <c r="FGX87">
        <v>0</v>
      </c>
      <c r="FGY87">
        <v>0</v>
      </c>
      <c r="FGZ87">
        <v>0</v>
      </c>
      <c r="FHA87">
        <v>0</v>
      </c>
      <c r="FHB87">
        <v>0</v>
      </c>
      <c r="FHC87">
        <v>0</v>
      </c>
      <c r="FHD87">
        <v>0</v>
      </c>
      <c r="FHE87">
        <v>0</v>
      </c>
      <c r="FHF87">
        <v>0</v>
      </c>
      <c r="FHG87">
        <v>1</v>
      </c>
      <c r="FHH87">
        <v>0</v>
      </c>
      <c r="FHI87">
        <v>0</v>
      </c>
      <c r="FHJ87">
        <v>0</v>
      </c>
      <c r="FHK87">
        <v>0</v>
      </c>
      <c r="FHL87">
        <v>0</v>
      </c>
      <c r="FHM87">
        <v>0</v>
      </c>
      <c r="FHN87">
        <v>0</v>
      </c>
      <c r="FHO87">
        <v>0</v>
      </c>
      <c r="FHP87">
        <v>0</v>
      </c>
      <c r="FHQ87">
        <v>0</v>
      </c>
      <c r="FHR87">
        <v>0</v>
      </c>
      <c r="FHS87">
        <v>0</v>
      </c>
      <c r="FHT87">
        <v>0</v>
      </c>
      <c r="FHU87">
        <v>0</v>
      </c>
      <c r="FHV87">
        <v>0</v>
      </c>
      <c r="FHW87">
        <v>0</v>
      </c>
      <c r="FHX87">
        <v>0</v>
      </c>
      <c r="FHY87">
        <v>0</v>
      </c>
      <c r="FHZ87">
        <v>0</v>
      </c>
      <c r="FIA87">
        <v>1</v>
      </c>
      <c r="FIB87">
        <v>0</v>
      </c>
      <c r="FIC87">
        <v>0</v>
      </c>
      <c r="FID87">
        <v>0</v>
      </c>
      <c r="FIE87">
        <v>0</v>
      </c>
      <c r="FIF87">
        <v>0</v>
      </c>
      <c r="FIG87">
        <v>0</v>
      </c>
      <c r="FIH87">
        <v>0</v>
      </c>
      <c r="FII87">
        <v>0</v>
      </c>
      <c r="FIJ87">
        <v>0</v>
      </c>
      <c r="FIK87">
        <v>0</v>
      </c>
      <c r="FIL87">
        <v>0</v>
      </c>
      <c r="FIM87">
        <v>1</v>
      </c>
      <c r="FIN87">
        <v>0</v>
      </c>
      <c r="FIO87">
        <v>0</v>
      </c>
      <c r="FIP87">
        <v>0</v>
      </c>
      <c r="FIQ87">
        <v>0</v>
      </c>
      <c r="FIR87">
        <v>0</v>
      </c>
      <c r="FIS87">
        <v>0</v>
      </c>
      <c r="FIT87">
        <v>0</v>
      </c>
      <c r="FIU87">
        <v>0</v>
      </c>
      <c r="FIV87">
        <v>0</v>
      </c>
      <c r="FIW87">
        <v>0</v>
      </c>
      <c r="FIX87">
        <v>0</v>
      </c>
      <c r="FIY87">
        <v>0</v>
      </c>
      <c r="FIZ87">
        <v>0</v>
      </c>
      <c r="FJA87">
        <v>0</v>
      </c>
      <c r="FJB87">
        <v>0</v>
      </c>
      <c r="FJC87">
        <v>0</v>
      </c>
      <c r="FJD87">
        <v>0</v>
      </c>
      <c r="FJE87">
        <v>0</v>
      </c>
      <c r="FJF87">
        <v>0</v>
      </c>
      <c r="FJG87">
        <v>0</v>
      </c>
      <c r="FJH87">
        <v>0</v>
      </c>
      <c r="FJI87">
        <v>0</v>
      </c>
      <c r="FJJ87">
        <v>0</v>
      </c>
      <c r="FJK87">
        <v>0</v>
      </c>
      <c r="FJL87">
        <v>0</v>
      </c>
      <c r="FJM87">
        <v>0</v>
      </c>
      <c r="FJN87">
        <v>0</v>
      </c>
      <c r="FJO87">
        <v>0</v>
      </c>
      <c r="FJP87">
        <v>0</v>
      </c>
      <c r="FJQ87">
        <v>0</v>
      </c>
      <c r="FJR87">
        <v>0</v>
      </c>
      <c r="FJS87">
        <v>0</v>
      </c>
      <c r="FJT87">
        <v>0</v>
      </c>
      <c r="FJU87">
        <v>0</v>
      </c>
      <c r="FJV87">
        <v>0</v>
      </c>
      <c r="FJW87">
        <v>0</v>
      </c>
      <c r="FJX87">
        <v>1</v>
      </c>
      <c r="FJY87">
        <v>0</v>
      </c>
      <c r="FJZ87">
        <v>0</v>
      </c>
      <c r="FKA87">
        <v>0</v>
      </c>
      <c r="FKB87">
        <v>0</v>
      </c>
      <c r="FKC87">
        <v>0</v>
      </c>
      <c r="FKD87">
        <v>0</v>
      </c>
      <c r="FKE87">
        <v>0</v>
      </c>
      <c r="FKF87">
        <v>0</v>
      </c>
      <c r="FKG87">
        <v>0</v>
      </c>
      <c r="FKH87">
        <v>0</v>
      </c>
      <c r="FKI87">
        <v>0</v>
      </c>
      <c r="FKJ87">
        <v>0</v>
      </c>
      <c r="FKK87">
        <v>0</v>
      </c>
      <c r="FKL87">
        <v>0</v>
      </c>
      <c r="FKM87">
        <v>0</v>
      </c>
      <c r="FKN87">
        <v>0</v>
      </c>
      <c r="FKO87">
        <v>0</v>
      </c>
      <c r="FKP87">
        <v>0</v>
      </c>
      <c r="FKQ87">
        <v>1</v>
      </c>
      <c r="FKR87">
        <v>0</v>
      </c>
      <c r="FKS87">
        <v>1</v>
      </c>
      <c r="FKT87">
        <v>4</v>
      </c>
      <c r="FKU87">
        <v>1</v>
      </c>
      <c r="FKV87">
        <v>1</v>
      </c>
      <c r="FKW87">
        <v>1</v>
      </c>
      <c r="FKX87">
        <v>0</v>
      </c>
      <c r="FKY87">
        <v>1</v>
      </c>
      <c r="FKZ87">
        <v>1</v>
      </c>
      <c r="FLA87">
        <v>1</v>
      </c>
      <c r="FLB87">
        <v>2</v>
      </c>
      <c r="FLC87">
        <v>1</v>
      </c>
      <c r="FLD87">
        <v>1</v>
      </c>
      <c r="FLE87">
        <v>1</v>
      </c>
      <c r="FLF87">
        <v>1</v>
      </c>
      <c r="FLG87">
        <v>1</v>
      </c>
      <c r="FLH87">
        <v>0</v>
      </c>
      <c r="FLI87">
        <v>1</v>
      </c>
      <c r="FLJ87">
        <v>1</v>
      </c>
      <c r="FLK87">
        <v>1</v>
      </c>
      <c r="FLL87">
        <v>1</v>
      </c>
      <c r="FLM87">
        <v>1</v>
      </c>
      <c r="FLN87">
        <v>0</v>
      </c>
      <c r="FLO87">
        <v>1</v>
      </c>
      <c r="FLP87">
        <v>1</v>
      </c>
      <c r="FLQ87">
        <v>0</v>
      </c>
      <c r="FLR87">
        <v>0</v>
      </c>
      <c r="FLS87">
        <v>0</v>
      </c>
      <c r="FLT87">
        <v>1</v>
      </c>
      <c r="FLU87">
        <v>1</v>
      </c>
      <c r="FLV87">
        <v>1</v>
      </c>
      <c r="FLW87">
        <v>0</v>
      </c>
      <c r="FLX87">
        <v>1</v>
      </c>
      <c r="FLY87">
        <v>0</v>
      </c>
      <c r="FLZ87">
        <v>1</v>
      </c>
      <c r="FMA87">
        <v>1</v>
      </c>
      <c r="FMB87">
        <v>1</v>
      </c>
      <c r="FMC87">
        <v>1</v>
      </c>
      <c r="FMD87">
        <v>1</v>
      </c>
      <c r="FME87">
        <v>0</v>
      </c>
      <c r="FMF87">
        <v>0</v>
      </c>
      <c r="FMG87">
        <v>0</v>
      </c>
      <c r="FMH87">
        <v>0</v>
      </c>
      <c r="FMI87">
        <v>0</v>
      </c>
      <c r="FMJ87">
        <v>0</v>
      </c>
      <c r="FMK87">
        <v>0</v>
      </c>
      <c r="FML87">
        <v>0</v>
      </c>
      <c r="FMM87">
        <v>0</v>
      </c>
      <c r="FMN87">
        <v>0</v>
      </c>
      <c r="FMO87">
        <v>0</v>
      </c>
      <c r="FMP87">
        <v>0</v>
      </c>
      <c r="FMQ87">
        <v>0</v>
      </c>
      <c r="FMR87">
        <v>0</v>
      </c>
      <c r="FMS87">
        <v>0</v>
      </c>
      <c r="FMT87">
        <v>0</v>
      </c>
      <c r="FMU87">
        <v>0</v>
      </c>
      <c r="FMV87">
        <v>0</v>
      </c>
      <c r="FMW87">
        <v>0</v>
      </c>
      <c r="FMX87">
        <v>0</v>
      </c>
      <c r="FMY87">
        <v>0</v>
      </c>
      <c r="FMZ87">
        <v>0</v>
      </c>
      <c r="FNA87">
        <v>0</v>
      </c>
      <c r="FNB87">
        <v>0</v>
      </c>
      <c r="FNC87">
        <v>0</v>
      </c>
      <c r="FND87">
        <v>0</v>
      </c>
      <c r="FNE87">
        <v>0</v>
      </c>
      <c r="FNF87">
        <v>0</v>
      </c>
      <c r="FNG87">
        <v>0</v>
      </c>
      <c r="FNH87">
        <v>0</v>
      </c>
      <c r="FNI87">
        <v>0</v>
      </c>
      <c r="FNJ87">
        <v>0</v>
      </c>
      <c r="FNK87">
        <v>0</v>
      </c>
      <c r="FNL87">
        <v>0</v>
      </c>
      <c r="FNM87">
        <v>0</v>
      </c>
      <c r="FNN87">
        <v>0</v>
      </c>
      <c r="FNO87">
        <v>0</v>
      </c>
      <c r="FNP87">
        <v>0</v>
      </c>
      <c r="FNQ87">
        <v>0</v>
      </c>
      <c r="FNR87">
        <v>0</v>
      </c>
      <c r="FNS87">
        <v>0</v>
      </c>
      <c r="FNT87">
        <v>0</v>
      </c>
      <c r="FNU87">
        <v>0</v>
      </c>
      <c r="FNV87">
        <v>0</v>
      </c>
      <c r="FNW87">
        <v>0</v>
      </c>
      <c r="FNX87">
        <v>0</v>
      </c>
      <c r="FNY87">
        <v>0</v>
      </c>
      <c r="FNZ87">
        <v>0</v>
      </c>
      <c r="FOA87">
        <v>0</v>
      </c>
      <c r="FOB87">
        <v>0</v>
      </c>
      <c r="FOC87">
        <v>0</v>
      </c>
      <c r="FOD87">
        <v>0</v>
      </c>
      <c r="FOE87">
        <v>0</v>
      </c>
      <c r="FOF87">
        <v>0</v>
      </c>
      <c r="FOG87">
        <v>0</v>
      </c>
      <c r="FOH87">
        <v>0</v>
      </c>
      <c r="FOI87">
        <v>0</v>
      </c>
      <c r="FOJ87">
        <v>0</v>
      </c>
      <c r="FOK87">
        <v>0</v>
      </c>
      <c r="FOL87">
        <v>0</v>
      </c>
      <c r="FOM87">
        <v>0</v>
      </c>
      <c r="FON87">
        <v>0</v>
      </c>
      <c r="FOO87">
        <v>0</v>
      </c>
      <c r="FOP87">
        <v>0</v>
      </c>
      <c r="FOQ87">
        <v>0</v>
      </c>
      <c r="FOR87">
        <v>0</v>
      </c>
      <c r="FOS87">
        <v>0</v>
      </c>
      <c r="FOT87">
        <v>0</v>
      </c>
      <c r="FOU87">
        <v>0</v>
      </c>
      <c r="FOV87">
        <v>0</v>
      </c>
      <c r="FOW87">
        <v>0</v>
      </c>
      <c r="FOX87">
        <v>0</v>
      </c>
      <c r="FOY87">
        <v>0</v>
      </c>
      <c r="FOZ87">
        <v>0</v>
      </c>
      <c r="FPA87">
        <v>0</v>
      </c>
      <c r="FPB87">
        <v>0</v>
      </c>
      <c r="FPC87">
        <v>0</v>
      </c>
      <c r="FPD87">
        <v>0</v>
      </c>
      <c r="FPE87">
        <v>0</v>
      </c>
      <c r="FPF87">
        <v>0</v>
      </c>
      <c r="FPG87">
        <v>0</v>
      </c>
      <c r="FPH87">
        <v>0</v>
      </c>
      <c r="FPI87">
        <v>0</v>
      </c>
      <c r="FPJ87">
        <v>0</v>
      </c>
      <c r="FPK87">
        <v>0</v>
      </c>
      <c r="FPL87">
        <v>0</v>
      </c>
      <c r="FPM87">
        <v>0</v>
      </c>
      <c r="FPN87">
        <v>0</v>
      </c>
      <c r="FPO87">
        <v>0</v>
      </c>
      <c r="FPP87">
        <v>0</v>
      </c>
      <c r="FPQ87">
        <v>0</v>
      </c>
      <c r="FPR87">
        <v>0</v>
      </c>
      <c r="FPS87">
        <v>0</v>
      </c>
      <c r="FPT87">
        <v>0</v>
      </c>
      <c r="FPU87">
        <v>0</v>
      </c>
      <c r="FPV87">
        <v>0</v>
      </c>
      <c r="FPW87">
        <v>0</v>
      </c>
      <c r="FPX87">
        <v>0</v>
      </c>
      <c r="FPY87">
        <v>0</v>
      </c>
      <c r="FPZ87">
        <v>0</v>
      </c>
      <c r="FQA87">
        <v>0</v>
      </c>
      <c r="FQB87">
        <v>0</v>
      </c>
      <c r="FQC87">
        <v>0</v>
      </c>
      <c r="FQD87">
        <v>0</v>
      </c>
      <c r="FQE87">
        <v>0</v>
      </c>
      <c r="FQF87">
        <v>0</v>
      </c>
      <c r="FQG87">
        <v>0</v>
      </c>
      <c r="FQH87">
        <v>0</v>
      </c>
      <c r="FQI87">
        <v>0</v>
      </c>
      <c r="FQJ87">
        <v>0</v>
      </c>
      <c r="FQK87">
        <v>0</v>
      </c>
      <c r="FQL87">
        <v>0</v>
      </c>
      <c r="FQM87">
        <v>0</v>
      </c>
      <c r="FQN87">
        <v>0</v>
      </c>
      <c r="FQO87">
        <v>0</v>
      </c>
      <c r="FQP87">
        <v>0</v>
      </c>
      <c r="FQQ87">
        <v>0</v>
      </c>
      <c r="FQR87">
        <v>0</v>
      </c>
      <c r="FQS87">
        <v>0</v>
      </c>
      <c r="FQT87">
        <v>0</v>
      </c>
      <c r="FQU87">
        <v>0</v>
      </c>
      <c r="FQV87">
        <v>0</v>
      </c>
      <c r="FQW87">
        <v>0</v>
      </c>
      <c r="FQX87">
        <v>0</v>
      </c>
      <c r="FQY87">
        <v>0</v>
      </c>
      <c r="FQZ87">
        <v>0</v>
      </c>
      <c r="FRA87">
        <v>0</v>
      </c>
      <c r="FRB87">
        <v>0</v>
      </c>
      <c r="FRC87">
        <v>0</v>
      </c>
      <c r="FRD87">
        <v>0</v>
      </c>
      <c r="FRE87">
        <v>0</v>
      </c>
      <c r="FRF87">
        <v>0</v>
      </c>
      <c r="FRG87">
        <v>0</v>
      </c>
      <c r="FRH87">
        <v>0</v>
      </c>
      <c r="FRI87">
        <v>0</v>
      </c>
      <c r="FRJ87">
        <v>0</v>
      </c>
      <c r="FRK87">
        <v>0</v>
      </c>
      <c r="FRL87">
        <v>0</v>
      </c>
      <c r="FRM87">
        <v>0</v>
      </c>
      <c r="FRN87">
        <v>0</v>
      </c>
      <c r="FRO87">
        <v>0</v>
      </c>
      <c r="FRP87">
        <v>0</v>
      </c>
      <c r="FRQ87">
        <v>0</v>
      </c>
      <c r="FRR87">
        <v>0</v>
      </c>
      <c r="FRS87">
        <v>0</v>
      </c>
      <c r="FRT87">
        <v>0</v>
      </c>
      <c r="FRU87">
        <v>0</v>
      </c>
      <c r="FRV87">
        <v>0</v>
      </c>
      <c r="FRW87">
        <v>0</v>
      </c>
      <c r="FRX87">
        <v>0</v>
      </c>
      <c r="FRY87">
        <v>0</v>
      </c>
      <c r="FRZ87">
        <v>0</v>
      </c>
      <c r="FSA87">
        <v>0</v>
      </c>
      <c r="FSB87">
        <v>0</v>
      </c>
      <c r="FSC87">
        <v>0</v>
      </c>
      <c r="FSD87">
        <v>0</v>
      </c>
      <c r="FSE87">
        <v>0</v>
      </c>
      <c r="FSF87">
        <v>0</v>
      </c>
      <c r="FSG87">
        <v>0</v>
      </c>
      <c r="FSH87">
        <v>0</v>
      </c>
      <c r="FSI87">
        <v>0</v>
      </c>
      <c r="FSJ87">
        <v>0</v>
      </c>
      <c r="FSK87">
        <v>0</v>
      </c>
      <c r="FSL87">
        <v>0</v>
      </c>
      <c r="FSM87">
        <v>0</v>
      </c>
      <c r="FSN87">
        <v>0</v>
      </c>
      <c r="FSO87">
        <v>0</v>
      </c>
      <c r="FSP87">
        <v>0</v>
      </c>
      <c r="FSQ87">
        <v>0</v>
      </c>
      <c r="FSR87">
        <v>0</v>
      </c>
      <c r="FSS87">
        <v>0</v>
      </c>
      <c r="FST87">
        <v>0</v>
      </c>
      <c r="FSU87">
        <v>0</v>
      </c>
      <c r="FSV87">
        <v>0</v>
      </c>
      <c r="FSW87">
        <v>0</v>
      </c>
      <c r="FSX87">
        <v>0</v>
      </c>
      <c r="FSY87">
        <v>0</v>
      </c>
      <c r="FSZ87">
        <v>0</v>
      </c>
      <c r="FTA87">
        <v>0</v>
      </c>
      <c r="FTB87">
        <v>0</v>
      </c>
      <c r="FTC87">
        <v>0</v>
      </c>
      <c r="FTD87">
        <v>0</v>
      </c>
      <c r="FTE87">
        <v>0</v>
      </c>
      <c r="FTF87">
        <v>0</v>
      </c>
      <c r="FTG87">
        <v>0</v>
      </c>
      <c r="FTH87">
        <v>0</v>
      </c>
      <c r="FTI87">
        <v>0</v>
      </c>
      <c r="FTJ87">
        <v>0</v>
      </c>
      <c r="FTK87">
        <v>0</v>
      </c>
      <c r="FTL87">
        <v>0</v>
      </c>
      <c r="FTM87">
        <v>0</v>
      </c>
      <c r="FTN87">
        <v>0</v>
      </c>
      <c r="FTO87">
        <v>0</v>
      </c>
      <c r="FTP87">
        <v>0</v>
      </c>
      <c r="FTQ87">
        <v>0</v>
      </c>
      <c r="FTR87">
        <v>0</v>
      </c>
      <c r="FTS87">
        <v>0</v>
      </c>
      <c r="FTT87">
        <v>0</v>
      </c>
      <c r="FTU87">
        <v>0</v>
      </c>
      <c r="FTV87">
        <v>0</v>
      </c>
      <c r="FTW87">
        <v>0</v>
      </c>
      <c r="FTX87">
        <v>0</v>
      </c>
      <c r="FTY87">
        <v>0</v>
      </c>
      <c r="FTZ87">
        <v>0</v>
      </c>
      <c r="FUA87">
        <v>0</v>
      </c>
      <c r="FUB87">
        <v>0</v>
      </c>
      <c r="FUC87">
        <v>0</v>
      </c>
      <c r="FUD87">
        <v>0</v>
      </c>
      <c r="FUE87">
        <v>0</v>
      </c>
      <c r="FUF87">
        <v>0</v>
      </c>
      <c r="FUG87">
        <v>0</v>
      </c>
      <c r="FUH87">
        <v>0</v>
      </c>
      <c r="FUI87">
        <v>0</v>
      </c>
      <c r="FUJ87">
        <v>0</v>
      </c>
      <c r="FUK87">
        <v>0</v>
      </c>
      <c r="FUL87">
        <v>0</v>
      </c>
      <c r="FUM87">
        <v>0</v>
      </c>
      <c r="FUN87">
        <v>0</v>
      </c>
      <c r="FUO87">
        <v>0</v>
      </c>
      <c r="FUP87">
        <v>0</v>
      </c>
      <c r="FUQ87">
        <v>0</v>
      </c>
      <c r="FUR87">
        <v>0</v>
      </c>
      <c r="FUS87">
        <v>0</v>
      </c>
      <c r="FUT87">
        <v>0</v>
      </c>
      <c r="FUU87">
        <v>0</v>
      </c>
      <c r="FUV87">
        <v>0</v>
      </c>
      <c r="FUW87">
        <v>0</v>
      </c>
      <c r="FUX87">
        <v>0</v>
      </c>
      <c r="FUY87">
        <v>0</v>
      </c>
      <c r="FUZ87">
        <v>0</v>
      </c>
      <c r="FVA87">
        <v>0</v>
      </c>
      <c r="FVB87">
        <v>0</v>
      </c>
      <c r="FVC87">
        <v>0</v>
      </c>
      <c r="FVD87">
        <v>0</v>
      </c>
      <c r="FVE87">
        <v>0</v>
      </c>
      <c r="FVF87">
        <v>0</v>
      </c>
      <c r="FVG87">
        <v>0</v>
      </c>
      <c r="FVH87">
        <v>0</v>
      </c>
      <c r="FVI87">
        <v>0</v>
      </c>
      <c r="FVJ87">
        <v>0</v>
      </c>
      <c r="FVK87">
        <v>0</v>
      </c>
      <c r="FVL87">
        <v>0</v>
      </c>
      <c r="FVM87">
        <v>0</v>
      </c>
      <c r="FVN87">
        <v>0</v>
      </c>
      <c r="FVO87">
        <v>0</v>
      </c>
      <c r="FVP87">
        <v>0</v>
      </c>
      <c r="FVQ87">
        <v>0</v>
      </c>
      <c r="FVR87">
        <v>0</v>
      </c>
      <c r="FVS87">
        <v>0</v>
      </c>
      <c r="FVT87">
        <v>0</v>
      </c>
      <c r="FVU87">
        <v>0</v>
      </c>
      <c r="FVV87">
        <v>0</v>
      </c>
      <c r="FVW87">
        <v>0</v>
      </c>
      <c r="FVX87">
        <v>0</v>
      </c>
      <c r="FVY87">
        <v>0</v>
      </c>
      <c r="FVZ87">
        <v>0</v>
      </c>
      <c r="FWA87">
        <v>0</v>
      </c>
      <c r="FWB87">
        <v>0</v>
      </c>
      <c r="FWC87">
        <v>0</v>
      </c>
      <c r="FWD87">
        <v>0</v>
      </c>
      <c r="FWE87">
        <v>0</v>
      </c>
      <c r="FWF87">
        <v>0</v>
      </c>
      <c r="FWG87">
        <v>0</v>
      </c>
      <c r="FWH87">
        <v>0</v>
      </c>
      <c r="FWI87">
        <v>0</v>
      </c>
      <c r="FWJ87">
        <v>0</v>
      </c>
      <c r="FWK87">
        <v>0</v>
      </c>
      <c r="FWL87">
        <v>0</v>
      </c>
      <c r="FWM87">
        <v>0</v>
      </c>
      <c r="FWN87">
        <v>0</v>
      </c>
      <c r="FWO87">
        <v>0</v>
      </c>
      <c r="FWP87">
        <v>0</v>
      </c>
      <c r="FWQ87">
        <v>0</v>
      </c>
      <c r="FWR87">
        <v>0</v>
      </c>
      <c r="FWS87">
        <v>0</v>
      </c>
      <c r="FWT87">
        <v>0</v>
      </c>
      <c r="FWU87">
        <v>0</v>
      </c>
      <c r="FWV87">
        <v>0</v>
      </c>
      <c r="FWW87">
        <v>0</v>
      </c>
      <c r="FWX87">
        <v>0</v>
      </c>
      <c r="FWY87">
        <v>0</v>
      </c>
      <c r="FWZ87">
        <v>0</v>
      </c>
      <c r="FXA87">
        <v>0</v>
      </c>
      <c r="FXB87">
        <v>0</v>
      </c>
      <c r="FXC87">
        <v>0</v>
      </c>
      <c r="FXD87">
        <v>0</v>
      </c>
      <c r="FXE87">
        <v>0</v>
      </c>
      <c r="FXF87">
        <v>0</v>
      </c>
      <c r="FXG87">
        <v>0</v>
      </c>
      <c r="FXH87">
        <v>0</v>
      </c>
      <c r="FXI87">
        <v>0</v>
      </c>
      <c r="FXJ87">
        <v>0</v>
      </c>
      <c r="FXK87">
        <v>0</v>
      </c>
      <c r="FXL87">
        <v>0</v>
      </c>
      <c r="FXM87">
        <v>0</v>
      </c>
      <c r="FXN87">
        <v>0</v>
      </c>
      <c r="FXO87">
        <v>0</v>
      </c>
      <c r="FXP87">
        <v>0</v>
      </c>
      <c r="FXQ87">
        <v>0</v>
      </c>
      <c r="FXR87">
        <v>0</v>
      </c>
      <c r="FXS87">
        <v>0</v>
      </c>
      <c r="FXT87">
        <v>0</v>
      </c>
      <c r="FXU87">
        <v>0</v>
      </c>
      <c r="FXV87">
        <v>0</v>
      </c>
      <c r="FXW87">
        <v>0</v>
      </c>
      <c r="FXX87">
        <v>0</v>
      </c>
      <c r="FXY87">
        <v>0</v>
      </c>
      <c r="FXZ87">
        <v>0</v>
      </c>
      <c r="FYA87">
        <v>0</v>
      </c>
      <c r="FYB87">
        <v>0</v>
      </c>
      <c r="FYC87">
        <v>0</v>
      </c>
      <c r="FYD87">
        <v>0</v>
      </c>
      <c r="FYE87">
        <v>0</v>
      </c>
      <c r="FYF87">
        <v>0</v>
      </c>
      <c r="FYG87">
        <v>0</v>
      </c>
      <c r="FYH87">
        <v>0</v>
      </c>
      <c r="FYI87">
        <v>0</v>
      </c>
      <c r="FYJ87">
        <v>0</v>
      </c>
      <c r="FYK87">
        <v>0</v>
      </c>
      <c r="FYL87">
        <v>0</v>
      </c>
      <c r="FYM87">
        <v>0</v>
      </c>
      <c r="FYN87">
        <v>0</v>
      </c>
      <c r="FYO87">
        <v>0</v>
      </c>
      <c r="FYP87">
        <v>0</v>
      </c>
      <c r="FYQ87">
        <v>0</v>
      </c>
      <c r="FYR87">
        <v>0</v>
      </c>
      <c r="FYS87">
        <v>0</v>
      </c>
      <c r="FYT87">
        <v>0</v>
      </c>
      <c r="FYU87">
        <v>0</v>
      </c>
      <c r="FYV87">
        <v>0</v>
      </c>
      <c r="FYW87">
        <v>0</v>
      </c>
      <c r="FYX87">
        <v>0</v>
      </c>
      <c r="FYY87">
        <v>0</v>
      </c>
      <c r="FYZ87">
        <v>0</v>
      </c>
      <c r="FZA87">
        <v>0</v>
      </c>
      <c r="FZB87">
        <v>0</v>
      </c>
      <c r="FZC87">
        <v>0</v>
      </c>
      <c r="FZD87">
        <v>0</v>
      </c>
      <c r="FZE87">
        <v>0</v>
      </c>
      <c r="FZF87">
        <v>0</v>
      </c>
      <c r="FZG87">
        <v>0</v>
      </c>
      <c r="FZH87">
        <v>0</v>
      </c>
      <c r="FZI87">
        <v>0</v>
      </c>
      <c r="FZJ87">
        <v>0</v>
      </c>
      <c r="FZK87">
        <v>0</v>
      </c>
      <c r="FZL87">
        <v>0</v>
      </c>
      <c r="FZM87">
        <v>0</v>
      </c>
      <c r="FZN87">
        <v>0</v>
      </c>
      <c r="FZO87">
        <v>0</v>
      </c>
      <c r="FZP87">
        <v>0</v>
      </c>
      <c r="FZQ87">
        <v>0</v>
      </c>
      <c r="FZR87">
        <v>0</v>
      </c>
      <c r="FZS87">
        <v>0</v>
      </c>
      <c r="FZT87">
        <v>0</v>
      </c>
      <c r="FZU87">
        <v>0</v>
      </c>
      <c r="FZV87">
        <v>0</v>
      </c>
      <c r="FZW87">
        <v>0</v>
      </c>
      <c r="FZX87">
        <v>0</v>
      </c>
      <c r="FZY87">
        <v>0</v>
      </c>
      <c r="FZZ87">
        <v>0</v>
      </c>
      <c r="GAA87">
        <v>0</v>
      </c>
      <c r="GAB87">
        <v>0</v>
      </c>
      <c r="GAC87">
        <v>0</v>
      </c>
      <c r="GAD87">
        <v>0</v>
      </c>
      <c r="GAE87">
        <v>0</v>
      </c>
      <c r="GAF87">
        <v>0</v>
      </c>
      <c r="GAG87">
        <v>0</v>
      </c>
      <c r="GAH87">
        <v>0</v>
      </c>
      <c r="GAI87">
        <v>0</v>
      </c>
      <c r="GAJ87">
        <v>0</v>
      </c>
      <c r="GAK87">
        <v>0</v>
      </c>
      <c r="GAL87">
        <v>0</v>
      </c>
      <c r="GAM87">
        <v>0</v>
      </c>
      <c r="GAN87">
        <v>0</v>
      </c>
      <c r="GAO87">
        <v>0</v>
      </c>
      <c r="GAP87">
        <v>0</v>
      </c>
      <c r="GAQ87">
        <v>0</v>
      </c>
      <c r="GAR87">
        <v>0</v>
      </c>
      <c r="GAS87">
        <v>0</v>
      </c>
      <c r="GAT87">
        <v>0</v>
      </c>
      <c r="GAU87">
        <v>0</v>
      </c>
      <c r="GAV87">
        <v>0</v>
      </c>
      <c r="GAW87">
        <v>0</v>
      </c>
      <c r="GAX87">
        <v>0</v>
      </c>
      <c r="GAY87">
        <v>0</v>
      </c>
      <c r="GAZ87">
        <v>0</v>
      </c>
      <c r="GBA87">
        <v>0</v>
      </c>
      <c r="GBB87">
        <v>0</v>
      </c>
      <c r="GBC87">
        <v>0</v>
      </c>
      <c r="GBD87">
        <v>0</v>
      </c>
      <c r="GBE87">
        <v>0</v>
      </c>
      <c r="GBF87">
        <v>0</v>
      </c>
      <c r="GBG87">
        <v>0</v>
      </c>
      <c r="GBH87">
        <v>0</v>
      </c>
      <c r="GBI87">
        <v>0</v>
      </c>
      <c r="GBJ87">
        <v>0</v>
      </c>
      <c r="GBK87">
        <v>0</v>
      </c>
      <c r="GBL87">
        <v>0</v>
      </c>
      <c r="GBM87">
        <v>0</v>
      </c>
      <c r="GBN87">
        <v>0</v>
      </c>
      <c r="GBO87">
        <v>0</v>
      </c>
      <c r="GBP87">
        <v>0</v>
      </c>
      <c r="GBQ87">
        <v>0</v>
      </c>
      <c r="GBR87">
        <v>0</v>
      </c>
      <c r="GBS87">
        <v>0</v>
      </c>
      <c r="GBT87">
        <v>0</v>
      </c>
      <c r="GBU87">
        <v>0</v>
      </c>
      <c r="GBV87">
        <v>0</v>
      </c>
      <c r="GBW87">
        <v>0</v>
      </c>
      <c r="GBX87">
        <v>0</v>
      </c>
      <c r="GBY87">
        <v>0</v>
      </c>
      <c r="GBZ87">
        <v>0</v>
      </c>
      <c r="GCA87">
        <v>0</v>
      </c>
      <c r="GCB87">
        <v>0</v>
      </c>
      <c r="GCC87">
        <v>0</v>
      </c>
      <c r="GCD87">
        <v>0</v>
      </c>
      <c r="GCE87">
        <v>0</v>
      </c>
      <c r="GCF87">
        <v>0</v>
      </c>
      <c r="GCG87">
        <v>0</v>
      </c>
      <c r="GCH87">
        <v>0</v>
      </c>
      <c r="GCI87">
        <v>0</v>
      </c>
      <c r="GCJ87">
        <v>0</v>
      </c>
      <c r="GCK87">
        <v>0</v>
      </c>
      <c r="GCL87">
        <v>0</v>
      </c>
      <c r="GCM87">
        <v>0</v>
      </c>
      <c r="GCN87">
        <v>0</v>
      </c>
      <c r="GCO87">
        <v>0</v>
      </c>
      <c r="GCP87">
        <v>0</v>
      </c>
      <c r="GCQ87">
        <v>0</v>
      </c>
      <c r="GCR87">
        <v>0</v>
      </c>
      <c r="GCS87">
        <v>0</v>
      </c>
      <c r="GCT87">
        <v>0</v>
      </c>
      <c r="GCU87">
        <v>0</v>
      </c>
      <c r="GCV87">
        <v>0</v>
      </c>
      <c r="GCW87">
        <v>0</v>
      </c>
      <c r="GCX87">
        <v>0</v>
      </c>
      <c r="GCY87">
        <v>0</v>
      </c>
      <c r="GCZ87">
        <v>0</v>
      </c>
      <c r="GDA87">
        <v>0</v>
      </c>
      <c r="GDB87">
        <v>0</v>
      </c>
      <c r="GDC87">
        <v>0</v>
      </c>
      <c r="GDD87">
        <v>0</v>
      </c>
      <c r="GDE87">
        <v>0</v>
      </c>
      <c r="GDF87">
        <v>0</v>
      </c>
      <c r="GDG87">
        <v>0</v>
      </c>
      <c r="GDH87">
        <v>0</v>
      </c>
      <c r="GDI87">
        <v>0</v>
      </c>
      <c r="GDJ87">
        <v>0</v>
      </c>
      <c r="GDK87">
        <v>0</v>
      </c>
      <c r="GDL87">
        <v>0</v>
      </c>
      <c r="GDM87">
        <v>0</v>
      </c>
      <c r="GDN87">
        <v>0</v>
      </c>
      <c r="GDO87">
        <v>0</v>
      </c>
      <c r="GDP87">
        <v>0</v>
      </c>
      <c r="GDQ87">
        <v>0</v>
      </c>
      <c r="GDR87">
        <v>0</v>
      </c>
      <c r="GDS87">
        <v>0</v>
      </c>
      <c r="GDT87">
        <v>0</v>
      </c>
      <c r="GDU87">
        <v>0</v>
      </c>
      <c r="GDV87">
        <v>0</v>
      </c>
      <c r="GDW87">
        <v>0</v>
      </c>
      <c r="GDX87">
        <v>0</v>
      </c>
      <c r="GDY87">
        <v>0</v>
      </c>
      <c r="GDZ87">
        <v>0</v>
      </c>
      <c r="GEA87">
        <v>0</v>
      </c>
      <c r="GEB87">
        <v>0</v>
      </c>
      <c r="GEC87">
        <v>0</v>
      </c>
      <c r="GED87">
        <v>0</v>
      </c>
      <c r="GEE87">
        <v>0</v>
      </c>
      <c r="GEF87">
        <v>0</v>
      </c>
      <c r="GEG87">
        <v>0</v>
      </c>
      <c r="GEH87">
        <v>0</v>
      </c>
      <c r="GEI87">
        <v>0</v>
      </c>
      <c r="GEJ87">
        <v>0</v>
      </c>
      <c r="GEK87">
        <v>0</v>
      </c>
      <c r="GEL87">
        <v>0</v>
      </c>
      <c r="GEM87">
        <v>0</v>
      </c>
      <c r="GEN87">
        <v>0</v>
      </c>
      <c r="GEO87">
        <v>0</v>
      </c>
      <c r="GEP87">
        <v>0</v>
      </c>
      <c r="GEQ87">
        <v>0</v>
      </c>
      <c r="GER87">
        <v>0</v>
      </c>
      <c r="GES87">
        <v>0</v>
      </c>
      <c r="GET87">
        <v>0</v>
      </c>
      <c r="GEU87">
        <v>0</v>
      </c>
      <c r="GEV87">
        <v>0</v>
      </c>
      <c r="GEW87">
        <v>0</v>
      </c>
      <c r="GEX87">
        <v>0</v>
      </c>
      <c r="GEY87">
        <v>0</v>
      </c>
      <c r="GEZ87">
        <v>0</v>
      </c>
      <c r="GFA87">
        <v>0</v>
      </c>
      <c r="GFB87">
        <v>0</v>
      </c>
      <c r="GFC87">
        <v>0</v>
      </c>
      <c r="GFD87">
        <v>0</v>
      </c>
      <c r="GFE87">
        <v>0</v>
      </c>
      <c r="GFF87">
        <v>0</v>
      </c>
      <c r="GFG87">
        <v>0</v>
      </c>
      <c r="GFH87">
        <v>0</v>
      </c>
      <c r="GFI87">
        <v>0</v>
      </c>
      <c r="GFJ87">
        <v>0</v>
      </c>
      <c r="GFK87">
        <v>0</v>
      </c>
      <c r="GFL87">
        <v>0</v>
      </c>
      <c r="GFM87">
        <v>0</v>
      </c>
      <c r="GFN87">
        <v>0</v>
      </c>
      <c r="GFO87">
        <v>0</v>
      </c>
      <c r="GFP87">
        <v>0</v>
      </c>
      <c r="GFQ87">
        <v>0</v>
      </c>
      <c r="GFR87">
        <v>1</v>
      </c>
      <c r="GFS87">
        <v>0</v>
      </c>
      <c r="GFT87">
        <v>0</v>
      </c>
      <c r="GFU87">
        <v>0</v>
      </c>
      <c r="GFV87">
        <v>0</v>
      </c>
      <c r="GFW87">
        <v>0</v>
      </c>
      <c r="GFX87">
        <v>0</v>
      </c>
      <c r="GFY87">
        <v>0</v>
      </c>
      <c r="GFZ87">
        <v>0</v>
      </c>
      <c r="GGA87">
        <v>0</v>
      </c>
      <c r="GGB87">
        <v>0</v>
      </c>
      <c r="GGC87">
        <v>0</v>
      </c>
      <c r="GGD87">
        <v>0</v>
      </c>
      <c r="GGE87">
        <v>0</v>
      </c>
      <c r="GGF87">
        <v>0</v>
      </c>
      <c r="GGG87">
        <v>0</v>
      </c>
      <c r="GGH87">
        <v>0</v>
      </c>
      <c r="GGI87">
        <v>0</v>
      </c>
      <c r="GGJ87">
        <v>0</v>
      </c>
      <c r="GGK87">
        <v>0</v>
      </c>
      <c r="GGL87">
        <v>0</v>
      </c>
      <c r="GGM87">
        <v>0</v>
      </c>
      <c r="GGN87">
        <v>0</v>
      </c>
      <c r="GGO87">
        <v>0</v>
      </c>
      <c r="GGP87">
        <v>0</v>
      </c>
      <c r="GGQ87">
        <v>0</v>
      </c>
      <c r="GGR87">
        <v>0</v>
      </c>
      <c r="GGS87">
        <v>0</v>
      </c>
      <c r="GGT87">
        <v>0</v>
      </c>
      <c r="GGU87">
        <v>0</v>
      </c>
      <c r="GGV87">
        <v>0</v>
      </c>
      <c r="GGW87">
        <v>0</v>
      </c>
      <c r="GGX87">
        <v>0</v>
      </c>
      <c r="GGY87">
        <v>0</v>
      </c>
      <c r="GGZ87">
        <v>0</v>
      </c>
      <c r="GHA87">
        <v>0</v>
      </c>
      <c r="GHB87">
        <v>0</v>
      </c>
      <c r="GHC87">
        <v>0</v>
      </c>
      <c r="GHD87">
        <v>0</v>
      </c>
      <c r="GHE87">
        <v>0</v>
      </c>
      <c r="GHF87">
        <v>0</v>
      </c>
      <c r="GHG87">
        <v>0</v>
      </c>
      <c r="GHH87">
        <v>0</v>
      </c>
      <c r="GHI87">
        <v>0</v>
      </c>
      <c r="GHJ87">
        <v>0</v>
      </c>
      <c r="GHK87">
        <v>0</v>
      </c>
      <c r="GHL87">
        <v>0</v>
      </c>
      <c r="GHM87">
        <v>0</v>
      </c>
      <c r="GHN87">
        <v>0</v>
      </c>
      <c r="GHO87">
        <v>0</v>
      </c>
      <c r="GHP87">
        <v>0</v>
      </c>
      <c r="GHQ87">
        <v>0</v>
      </c>
      <c r="GHR87">
        <v>0</v>
      </c>
      <c r="GHS87">
        <v>0</v>
      </c>
      <c r="GHT87">
        <v>0</v>
      </c>
      <c r="GHU87">
        <v>0</v>
      </c>
      <c r="GHV87">
        <v>0</v>
      </c>
      <c r="GHW87">
        <v>0</v>
      </c>
      <c r="GHX87">
        <v>0</v>
      </c>
      <c r="GHY87">
        <v>0</v>
      </c>
      <c r="GHZ87">
        <v>0</v>
      </c>
      <c r="GIA87">
        <v>0</v>
      </c>
      <c r="GIB87">
        <v>0</v>
      </c>
      <c r="GIC87">
        <v>0</v>
      </c>
      <c r="GID87">
        <v>0</v>
      </c>
      <c r="GIE87">
        <v>0</v>
      </c>
      <c r="GIF87">
        <v>0</v>
      </c>
      <c r="GIG87">
        <v>0</v>
      </c>
      <c r="GIH87">
        <v>0</v>
      </c>
      <c r="GII87">
        <v>0</v>
      </c>
      <c r="GIJ87">
        <v>0</v>
      </c>
      <c r="GIK87">
        <v>0</v>
      </c>
      <c r="GIL87">
        <v>0</v>
      </c>
      <c r="GIM87">
        <v>0</v>
      </c>
      <c r="GIN87">
        <v>0</v>
      </c>
      <c r="GIO87">
        <v>0</v>
      </c>
      <c r="GIP87">
        <v>0</v>
      </c>
      <c r="GIQ87">
        <v>0</v>
      </c>
      <c r="GIR87">
        <v>0</v>
      </c>
      <c r="GIS87">
        <v>0</v>
      </c>
      <c r="GIT87">
        <v>0</v>
      </c>
      <c r="GIU87">
        <v>0</v>
      </c>
      <c r="GIV87">
        <v>0</v>
      </c>
      <c r="GIW87">
        <v>0</v>
      </c>
      <c r="GIX87">
        <v>0</v>
      </c>
      <c r="GIY87">
        <v>0</v>
      </c>
      <c r="GIZ87">
        <v>0</v>
      </c>
      <c r="GJA87">
        <v>0</v>
      </c>
      <c r="GJB87">
        <v>0</v>
      </c>
      <c r="GJC87">
        <v>0</v>
      </c>
      <c r="GJD87">
        <v>0</v>
      </c>
      <c r="GJE87">
        <v>0</v>
      </c>
      <c r="GJF87">
        <v>0</v>
      </c>
      <c r="GJG87">
        <v>0</v>
      </c>
      <c r="GJH87">
        <v>0</v>
      </c>
      <c r="GJI87">
        <v>0</v>
      </c>
      <c r="GJJ87">
        <v>0</v>
      </c>
      <c r="GJK87">
        <v>0</v>
      </c>
      <c r="GJL87">
        <v>0</v>
      </c>
      <c r="GJM87">
        <v>0</v>
      </c>
      <c r="GJN87">
        <v>0</v>
      </c>
      <c r="GJO87">
        <v>0</v>
      </c>
      <c r="GJP87">
        <v>0</v>
      </c>
      <c r="GJQ87">
        <v>0</v>
      </c>
      <c r="GJR87">
        <v>0</v>
      </c>
      <c r="GJS87">
        <v>0</v>
      </c>
      <c r="GJT87">
        <v>0</v>
      </c>
      <c r="GJU87">
        <v>0</v>
      </c>
      <c r="GJV87">
        <v>0</v>
      </c>
      <c r="GJW87">
        <v>0</v>
      </c>
      <c r="GJX87">
        <v>0</v>
      </c>
      <c r="GJY87">
        <v>0</v>
      </c>
      <c r="GJZ87">
        <v>0</v>
      </c>
      <c r="GKA87">
        <v>0</v>
      </c>
      <c r="GKB87">
        <v>0</v>
      </c>
      <c r="GKC87">
        <v>0</v>
      </c>
      <c r="GKD87">
        <v>0</v>
      </c>
      <c r="GKE87">
        <v>0</v>
      </c>
      <c r="GKF87">
        <v>0</v>
      </c>
      <c r="GKG87">
        <v>0</v>
      </c>
      <c r="GKH87">
        <v>0</v>
      </c>
      <c r="GKI87">
        <v>0</v>
      </c>
      <c r="GKJ87">
        <v>0</v>
      </c>
      <c r="GKK87">
        <v>0</v>
      </c>
      <c r="GKL87">
        <v>0</v>
      </c>
      <c r="GKM87">
        <v>0</v>
      </c>
      <c r="GKN87">
        <v>0</v>
      </c>
      <c r="GKO87">
        <v>0</v>
      </c>
      <c r="GKP87">
        <v>0</v>
      </c>
      <c r="GKQ87">
        <v>0</v>
      </c>
      <c r="GKR87">
        <v>0</v>
      </c>
      <c r="GKS87">
        <v>0</v>
      </c>
      <c r="GKT87">
        <v>0</v>
      </c>
      <c r="GKU87">
        <v>0</v>
      </c>
      <c r="GKV87">
        <v>0</v>
      </c>
      <c r="GKW87">
        <v>0</v>
      </c>
      <c r="GKX87">
        <v>0</v>
      </c>
      <c r="GKY87">
        <v>0</v>
      </c>
      <c r="GKZ87">
        <v>0</v>
      </c>
      <c r="GLA87">
        <v>0</v>
      </c>
      <c r="GLB87">
        <v>0</v>
      </c>
      <c r="GLC87">
        <v>0</v>
      </c>
      <c r="GLD87">
        <v>0</v>
      </c>
      <c r="GLE87">
        <v>0</v>
      </c>
      <c r="GLF87">
        <v>0</v>
      </c>
      <c r="GLG87">
        <v>0</v>
      </c>
      <c r="GLH87">
        <v>0</v>
      </c>
      <c r="GLI87">
        <v>0</v>
      </c>
      <c r="GLJ87">
        <v>0</v>
      </c>
      <c r="GLK87">
        <v>0</v>
      </c>
      <c r="GLL87">
        <v>0</v>
      </c>
      <c r="GLM87">
        <v>0</v>
      </c>
      <c r="GLN87">
        <v>0</v>
      </c>
      <c r="GLO87">
        <v>0</v>
      </c>
      <c r="GLP87">
        <v>0</v>
      </c>
      <c r="GLQ87">
        <v>0</v>
      </c>
      <c r="GLR87">
        <v>0</v>
      </c>
      <c r="GLS87">
        <v>0</v>
      </c>
      <c r="GLT87">
        <v>0</v>
      </c>
      <c r="GLU87">
        <v>0</v>
      </c>
      <c r="GLV87">
        <v>0</v>
      </c>
      <c r="GLW87">
        <v>0</v>
      </c>
      <c r="GLX87">
        <v>0</v>
      </c>
      <c r="GLY87">
        <v>0</v>
      </c>
      <c r="GLZ87">
        <v>0</v>
      </c>
      <c r="GMA87">
        <v>0</v>
      </c>
      <c r="GMB87">
        <v>0</v>
      </c>
      <c r="GMC87">
        <v>0</v>
      </c>
      <c r="GMD87">
        <v>0</v>
      </c>
      <c r="GME87">
        <v>0</v>
      </c>
      <c r="GMF87">
        <v>0</v>
      </c>
      <c r="GMG87">
        <v>0</v>
      </c>
      <c r="GMH87">
        <v>0</v>
      </c>
      <c r="GMI87">
        <v>0</v>
      </c>
      <c r="GMJ87">
        <v>0</v>
      </c>
      <c r="GMK87">
        <v>0</v>
      </c>
      <c r="GML87">
        <v>0</v>
      </c>
      <c r="GMM87">
        <v>0</v>
      </c>
      <c r="GMN87">
        <v>0</v>
      </c>
      <c r="GMO87">
        <v>0</v>
      </c>
      <c r="GMP87">
        <v>0</v>
      </c>
      <c r="GMQ87">
        <v>0</v>
      </c>
      <c r="GMR87">
        <v>0</v>
      </c>
      <c r="GMS87">
        <v>0</v>
      </c>
      <c r="GMT87">
        <v>0</v>
      </c>
      <c r="GMU87">
        <v>0</v>
      </c>
      <c r="GMV87">
        <v>0</v>
      </c>
      <c r="GMW87">
        <v>0</v>
      </c>
      <c r="GMX87">
        <v>0</v>
      </c>
      <c r="GMY87">
        <v>0</v>
      </c>
      <c r="GMZ87">
        <v>0</v>
      </c>
      <c r="GNA87">
        <v>0</v>
      </c>
      <c r="GNB87">
        <v>0</v>
      </c>
      <c r="GNC87">
        <v>0</v>
      </c>
      <c r="GND87">
        <v>0</v>
      </c>
      <c r="GNE87">
        <v>0</v>
      </c>
      <c r="GNF87">
        <v>0</v>
      </c>
      <c r="GNG87">
        <v>0</v>
      </c>
      <c r="GNH87">
        <v>0</v>
      </c>
      <c r="GNI87">
        <v>0</v>
      </c>
      <c r="GNJ87">
        <v>0</v>
      </c>
      <c r="GNK87">
        <v>0</v>
      </c>
      <c r="GNL87">
        <v>0</v>
      </c>
      <c r="GNM87">
        <v>0</v>
      </c>
      <c r="GNN87">
        <v>0</v>
      </c>
      <c r="GNO87">
        <v>0</v>
      </c>
      <c r="GNP87">
        <v>0</v>
      </c>
      <c r="GNQ87">
        <v>0</v>
      </c>
      <c r="GNR87">
        <v>0</v>
      </c>
      <c r="GNS87">
        <v>0</v>
      </c>
      <c r="GNT87">
        <v>0</v>
      </c>
      <c r="GNU87">
        <v>0</v>
      </c>
      <c r="GNV87">
        <v>0</v>
      </c>
      <c r="GNW87">
        <v>0</v>
      </c>
      <c r="GNX87">
        <v>0</v>
      </c>
      <c r="GNY87">
        <v>0</v>
      </c>
      <c r="GNZ87">
        <v>0</v>
      </c>
      <c r="GOA87">
        <v>0</v>
      </c>
      <c r="GOB87">
        <v>0</v>
      </c>
      <c r="GOC87">
        <v>0</v>
      </c>
      <c r="GOD87">
        <v>0</v>
      </c>
      <c r="GOE87">
        <v>0</v>
      </c>
      <c r="GOF87">
        <v>0</v>
      </c>
      <c r="GOG87">
        <v>0</v>
      </c>
      <c r="GOH87">
        <v>0</v>
      </c>
      <c r="GOI87">
        <v>0</v>
      </c>
      <c r="GOJ87">
        <v>0</v>
      </c>
      <c r="GOK87">
        <v>0</v>
      </c>
      <c r="GOL87">
        <v>0</v>
      </c>
      <c r="GOM87">
        <v>0</v>
      </c>
      <c r="GON87">
        <v>0</v>
      </c>
      <c r="GOO87">
        <v>0</v>
      </c>
      <c r="GOP87">
        <v>0</v>
      </c>
      <c r="GOQ87">
        <v>0</v>
      </c>
      <c r="GOR87">
        <v>0</v>
      </c>
      <c r="GOS87">
        <v>0</v>
      </c>
      <c r="GOT87">
        <v>0</v>
      </c>
      <c r="GOU87">
        <v>0</v>
      </c>
      <c r="GOV87">
        <v>0</v>
      </c>
      <c r="GOW87">
        <v>0</v>
      </c>
      <c r="GOX87">
        <v>0</v>
      </c>
      <c r="GOY87">
        <v>0</v>
      </c>
      <c r="GOZ87">
        <v>0</v>
      </c>
      <c r="GPA87">
        <v>0</v>
      </c>
      <c r="GPB87">
        <v>0</v>
      </c>
      <c r="GPC87">
        <v>0</v>
      </c>
      <c r="GPD87">
        <v>0</v>
      </c>
      <c r="GPE87">
        <v>0</v>
      </c>
      <c r="GPF87">
        <v>0</v>
      </c>
      <c r="GPG87">
        <v>0</v>
      </c>
      <c r="GPH87">
        <v>0</v>
      </c>
      <c r="GPI87">
        <v>0</v>
      </c>
      <c r="GPJ87">
        <v>0</v>
      </c>
      <c r="GPK87">
        <v>0</v>
      </c>
      <c r="GPL87">
        <v>0</v>
      </c>
      <c r="GPM87">
        <v>0</v>
      </c>
      <c r="GPN87">
        <v>0</v>
      </c>
      <c r="GPO87">
        <v>0</v>
      </c>
      <c r="GPP87">
        <v>0</v>
      </c>
      <c r="GPQ87">
        <v>0</v>
      </c>
      <c r="GPR87">
        <v>0</v>
      </c>
      <c r="GPS87">
        <v>0</v>
      </c>
      <c r="GPT87">
        <v>0</v>
      </c>
      <c r="GPU87">
        <v>0</v>
      </c>
      <c r="GPV87">
        <v>0</v>
      </c>
      <c r="GPW87">
        <v>0</v>
      </c>
      <c r="GPX87">
        <v>0</v>
      </c>
      <c r="GPY87">
        <v>0</v>
      </c>
      <c r="GPZ87">
        <v>0</v>
      </c>
      <c r="GQA87">
        <v>0</v>
      </c>
      <c r="GQB87">
        <v>0</v>
      </c>
      <c r="GQC87">
        <v>0</v>
      </c>
      <c r="GQD87">
        <v>0</v>
      </c>
      <c r="GQE87">
        <v>0</v>
      </c>
      <c r="GQF87">
        <v>0</v>
      </c>
      <c r="GQG87">
        <v>0</v>
      </c>
      <c r="GQH87">
        <v>0</v>
      </c>
      <c r="GQI87">
        <v>0</v>
      </c>
      <c r="GQJ87">
        <v>0</v>
      </c>
      <c r="GQK87">
        <v>0</v>
      </c>
      <c r="GQL87">
        <v>0</v>
      </c>
      <c r="GQM87">
        <v>0</v>
      </c>
      <c r="GQN87">
        <v>0</v>
      </c>
      <c r="GQO87">
        <v>0</v>
      </c>
      <c r="GQP87">
        <v>0</v>
      </c>
      <c r="GQQ87">
        <v>0</v>
      </c>
      <c r="GQR87">
        <v>0</v>
      </c>
      <c r="GQS87">
        <v>0</v>
      </c>
      <c r="GQT87">
        <v>0</v>
      </c>
      <c r="GQU87">
        <v>0</v>
      </c>
      <c r="GQV87">
        <v>0</v>
      </c>
      <c r="GQW87">
        <v>0</v>
      </c>
      <c r="GQX87">
        <v>0</v>
      </c>
      <c r="GQY87">
        <v>0</v>
      </c>
      <c r="GQZ87">
        <v>0</v>
      </c>
      <c r="GRA87">
        <v>0</v>
      </c>
      <c r="GRB87">
        <v>0</v>
      </c>
      <c r="GRC87">
        <v>0</v>
      </c>
      <c r="GRD87">
        <v>0</v>
      </c>
      <c r="GRE87">
        <v>0</v>
      </c>
      <c r="GRF87">
        <v>0</v>
      </c>
      <c r="GRG87">
        <v>0</v>
      </c>
      <c r="GRH87">
        <v>0</v>
      </c>
      <c r="GRI87">
        <v>0</v>
      </c>
      <c r="GRJ87">
        <v>0</v>
      </c>
      <c r="GRK87">
        <v>0</v>
      </c>
      <c r="GRL87">
        <v>0</v>
      </c>
      <c r="GRM87">
        <v>0</v>
      </c>
      <c r="GRN87">
        <v>0</v>
      </c>
      <c r="GRO87">
        <v>0</v>
      </c>
      <c r="GRP87">
        <v>0</v>
      </c>
      <c r="GRQ87">
        <v>0</v>
      </c>
      <c r="GRR87">
        <v>0</v>
      </c>
      <c r="GRS87">
        <v>0</v>
      </c>
      <c r="GRT87">
        <v>0</v>
      </c>
      <c r="GRU87">
        <v>0</v>
      </c>
      <c r="GRV87">
        <v>0</v>
      </c>
      <c r="GRW87">
        <v>0</v>
      </c>
      <c r="GRX87">
        <v>0</v>
      </c>
      <c r="GRY87">
        <v>0</v>
      </c>
      <c r="GRZ87">
        <v>0</v>
      </c>
      <c r="GSA87">
        <v>0</v>
      </c>
      <c r="GSB87">
        <v>0</v>
      </c>
      <c r="GSC87">
        <v>0</v>
      </c>
      <c r="GSD87">
        <v>0</v>
      </c>
      <c r="GSE87">
        <v>0</v>
      </c>
      <c r="GSF87">
        <v>0</v>
      </c>
      <c r="GSG87">
        <v>0</v>
      </c>
      <c r="GSH87">
        <v>0</v>
      </c>
      <c r="GSI87">
        <v>0</v>
      </c>
      <c r="GSJ87">
        <v>0</v>
      </c>
      <c r="GSK87">
        <v>0</v>
      </c>
      <c r="GSL87">
        <v>0</v>
      </c>
      <c r="GSM87">
        <v>0</v>
      </c>
      <c r="GSN87">
        <v>0</v>
      </c>
      <c r="GSO87">
        <v>0</v>
      </c>
      <c r="GSP87">
        <v>0</v>
      </c>
      <c r="GSQ87">
        <v>0</v>
      </c>
      <c r="GSR87">
        <v>0</v>
      </c>
      <c r="GSS87">
        <v>0</v>
      </c>
      <c r="GST87">
        <v>0</v>
      </c>
      <c r="GSU87">
        <v>0</v>
      </c>
      <c r="GSV87">
        <v>0</v>
      </c>
      <c r="GSW87">
        <v>0</v>
      </c>
      <c r="GSX87">
        <v>0</v>
      </c>
      <c r="GSY87">
        <v>0</v>
      </c>
      <c r="GSZ87">
        <v>0</v>
      </c>
      <c r="GTA87">
        <v>0</v>
      </c>
      <c r="GTB87">
        <v>0</v>
      </c>
      <c r="GTC87">
        <v>0</v>
      </c>
      <c r="GTD87">
        <v>0</v>
      </c>
      <c r="GTE87">
        <v>0</v>
      </c>
      <c r="GTF87">
        <v>0</v>
      </c>
      <c r="GTG87">
        <v>0</v>
      </c>
      <c r="GTH87">
        <v>0</v>
      </c>
      <c r="GTI87">
        <v>0</v>
      </c>
      <c r="GTJ87">
        <v>0</v>
      </c>
      <c r="GTK87">
        <v>0</v>
      </c>
      <c r="GTL87">
        <v>0</v>
      </c>
      <c r="GTM87">
        <v>0</v>
      </c>
      <c r="GTN87">
        <v>0</v>
      </c>
      <c r="GTO87">
        <v>0</v>
      </c>
      <c r="GTP87">
        <v>0</v>
      </c>
      <c r="GTQ87">
        <v>0</v>
      </c>
      <c r="GTR87">
        <v>0</v>
      </c>
      <c r="GTS87">
        <v>0</v>
      </c>
      <c r="GTT87">
        <v>0</v>
      </c>
      <c r="GTU87">
        <v>0</v>
      </c>
      <c r="GTV87">
        <v>0</v>
      </c>
      <c r="GTW87">
        <v>0</v>
      </c>
      <c r="GTX87">
        <v>0</v>
      </c>
      <c r="GTY87">
        <v>0</v>
      </c>
      <c r="GTZ87">
        <v>0</v>
      </c>
      <c r="GUA87">
        <v>0</v>
      </c>
      <c r="GUB87">
        <v>0</v>
      </c>
      <c r="GUC87">
        <v>0</v>
      </c>
      <c r="GUD87">
        <v>0</v>
      </c>
      <c r="GUE87">
        <v>0</v>
      </c>
      <c r="GUF87">
        <v>0</v>
      </c>
      <c r="GUG87">
        <v>0</v>
      </c>
      <c r="GUH87">
        <v>0</v>
      </c>
      <c r="GUI87">
        <v>0</v>
      </c>
      <c r="GUJ87">
        <v>0</v>
      </c>
      <c r="GUK87">
        <v>0</v>
      </c>
      <c r="GUL87">
        <v>0</v>
      </c>
      <c r="GUM87">
        <v>0</v>
      </c>
      <c r="GUN87">
        <v>0</v>
      </c>
      <c r="GUO87">
        <v>0</v>
      </c>
      <c r="GUP87">
        <v>0</v>
      </c>
      <c r="GUQ87">
        <v>0</v>
      </c>
      <c r="GUR87">
        <v>0</v>
      </c>
      <c r="GUS87">
        <v>0</v>
      </c>
      <c r="GUT87">
        <v>0</v>
      </c>
      <c r="GUU87">
        <v>0</v>
      </c>
      <c r="GUV87">
        <v>0</v>
      </c>
      <c r="GUW87">
        <v>0</v>
      </c>
      <c r="GUX87">
        <v>0</v>
      </c>
      <c r="GUY87">
        <v>0</v>
      </c>
      <c r="GUZ87">
        <v>0</v>
      </c>
      <c r="GVA87">
        <v>0</v>
      </c>
      <c r="GVB87">
        <v>0</v>
      </c>
      <c r="GVC87">
        <v>0</v>
      </c>
      <c r="GVD87">
        <v>0</v>
      </c>
      <c r="GVE87">
        <v>0</v>
      </c>
      <c r="GVF87">
        <v>0</v>
      </c>
      <c r="GVG87">
        <v>0</v>
      </c>
      <c r="GVH87">
        <v>0</v>
      </c>
      <c r="GVI87">
        <v>0</v>
      </c>
      <c r="GVJ87">
        <v>0</v>
      </c>
      <c r="GVK87">
        <v>0</v>
      </c>
      <c r="GVL87">
        <v>0</v>
      </c>
      <c r="GVM87">
        <v>0</v>
      </c>
      <c r="GVN87">
        <v>0</v>
      </c>
      <c r="GVO87">
        <v>0</v>
      </c>
      <c r="GVP87">
        <v>0</v>
      </c>
      <c r="GVQ87">
        <v>0</v>
      </c>
      <c r="GVR87">
        <v>0</v>
      </c>
      <c r="GVS87">
        <v>0</v>
      </c>
      <c r="GVT87">
        <v>0</v>
      </c>
      <c r="GVU87">
        <v>0</v>
      </c>
      <c r="GVV87">
        <v>0</v>
      </c>
      <c r="GVW87">
        <v>0</v>
      </c>
      <c r="GVX87">
        <v>0</v>
      </c>
      <c r="GVY87">
        <v>0</v>
      </c>
      <c r="GVZ87">
        <v>0</v>
      </c>
      <c r="GWA87">
        <v>0</v>
      </c>
      <c r="GWB87">
        <v>0</v>
      </c>
      <c r="GWC87">
        <v>0</v>
      </c>
      <c r="GWD87">
        <v>0</v>
      </c>
      <c r="GWE87">
        <v>0</v>
      </c>
      <c r="GWF87">
        <v>0</v>
      </c>
      <c r="GWG87">
        <v>0</v>
      </c>
      <c r="GWH87">
        <v>0</v>
      </c>
      <c r="GWI87">
        <v>0</v>
      </c>
      <c r="GWJ87">
        <v>0</v>
      </c>
      <c r="GWK87">
        <v>0</v>
      </c>
      <c r="GWL87">
        <v>0</v>
      </c>
      <c r="GWM87">
        <v>0</v>
      </c>
      <c r="GWN87">
        <v>0</v>
      </c>
      <c r="GWO87">
        <v>0</v>
      </c>
      <c r="GWP87">
        <v>0</v>
      </c>
      <c r="GWQ87">
        <v>0</v>
      </c>
      <c r="GWR87">
        <v>0</v>
      </c>
      <c r="GWS87">
        <v>0</v>
      </c>
      <c r="GWT87">
        <v>0</v>
      </c>
      <c r="GWU87">
        <v>0</v>
      </c>
      <c r="GWV87">
        <v>0</v>
      </c>
      <c r="GWW87">
        <v>0</v>
      </c>
      <c r="GWX87">
        <v>0</v>
      </c>
      <c r="GWY87">
        <v>0</v>
      </c>
      <c r="GWZ87">
        <v>0</v>
      </c>
      <c r="GXA87">
        <v>0</v>
      </c>
      <c r="GXB87">
        <v>0</v>
      </c>
      <c r="GXC87">
        <v>0</v>
      </c>
      <c r="GXD87">
        <v>0</v>
      </c>
      <c r="GXE87">
        <v>0</v>
      </c>
      <c r="GXF87">
        <v>0</v>
      </c>
      <c r="GXG87">
        <v>0</v>
      </c>
      <c r="GXH87">
        <v>0</v>
      </c>
      <c r="GXI87">
        <v>0</v>
      </c>
      <c r="GXJ87">
        <v>0</v>
      </c>
      <c r="GXK87">
        <v>0</v>
      </c>
      <c r="GXL87">
        <v>0</v>
      </c>
      <c r="GXM87">
        <v>0</v>
      </c>
      <c r="GXN87">
        <v>0</v>
      </c>
      <c r="GXO87">
        <v>0</v>
      </c>
      <c r="GXP87">
        <v>0</v>
      </c>
      <c r="GXQ87">
        <v>0</v>
      </c>
      <c r="GXR87">
        <v>0</v>
      </c>
      <c r="GXS87">
        <v>0</v>
      </c>
      <c r="GXT87">
        <v>0</v>
      </c>
      <c r="GXU87">
        <v>0</v>
      </c>
      <c r="GXV87">
        <v>0</v>
      </c>
      <c r="GXW87">
        <v>0</v>
      </c>
      <c r="GXX87">
        <v>0</v>
      </c>
      <c r="GXY87">
        <v>0</v>
      </c>
      <c r="GXZ87">
        <v>0</v>
      </c>
      <c r="GYA87">
        <v>0</v>
      </c>
      <c r="GYB87">
        <v>0</v>
      </c>
      <c r="GYC87">
        <v>0</v>
      </c>
      <c r="GYD87">
        <v>0</v>
      </c>
      <c r="GYE87">
        <v>0</v>
      </c>
      <c r="GYF87">
        <v>0</v>
      </c>
      <c r="GYG87">
        <v>0</v>
      </c>
      <c r="GYH87">
        <v>0</v>
      </c>
      <c r="GYI87">
        <v>0</v>
      </c>
      <c r="GYJ87">
        <v>0</v>
      </c>
      <c r="GYK87">
        <v>0</v>
      </c>
      <c r="GYL87">
        <v>0</v>
      </c>
      <c r="GYM87">
        <v>0</v>
      </c>
      <c r="GYN87">
        <v>0</v>
      </c>
      <c r="GYO87">
        <v>0</v>
      </c>
      <c r="GYP87">
        <v>0</v>
      </c>
      <c r="GYQ87">
        <v>0</v>
      </c>
      <c r="GYR87">
        <v>0</v>
      </c>
      <c r="GYS87">
        <v>0</v>
      </c>
      <c r="GYT87">
        <v>0</v>
      </c>
      <c r="GYU87">
        <v>0</v>
      </c>
      <c r="GYV87">
        <v>0</v>
      </c>
      <c r="GYW87">
        <v>0</v>
      </c>
      <c r="GYX87">
        <v>0</v>
      </c>
      <c r="GYY87">
        <v>0</v>
      </c>
      <c r="GYZ87">
        <v>0</v>
      </c>
      <c r="GZA87">
        <v>0</v>
      </c>
      <c r="GZB87">
        <v>0</v>
      </c>
      <c r="GZC87">
        <v>0</v>
      </c>
      <c r="GZD87">
        <v>0</v>
      </c>
      <c r="GZE87">
        <v>0</v>
      </c>
      <c r="GZF87">
        <v>0</v>
      </c>
      <c r="GZG87">
        <v>0</v>
      </c>
      <c r="GZH87">
        <v>0</v>
      </c>
      <c r="GZI87">
        <v>0</v>
      </c>
      <c r="GZJ87">
        <v>0</v>
      </c>
      <c r="GZK87">
        <v>0</v>
      </c>
      <c r="GZL87">
        <v>0</v>
      </c>
      <c r="GZM87">
        <v>0</v>
      </c>
      <c r="GZN87">
        <v>0</v>
      </c>
      <c r="GZO87">
        <v>0</v>
      </c>
      <c r="GZP87">
        <v>0</v>
      </c>
      <c r="GZQ87">
        <v>0</v>
      </c>
      <c r="GZR87">
        <v>0</v>
      </c>
      <c r="GZS87">
        <v>0</v>
      </c>
      <c r="GZT87">
        <v>0</v>
      </c>
      <c r="GZU87">
        <v>0</v>
      </c>
      <c r="GZV87">
        <v>0</v>
      </c>
      <c r="GZW87">
        <v>0</v>
      </c>
      <c r="GZX87">
        <v>0</v>
      </c>
      <c r="GZY87">
        <v>0</v>
      </c>
      <c r="GZZ87">
        <v>0</v>
      </c>
      <c r="HAA87">
        <v>0</v>
      </c>
      <c r="HAB87">
        <v>0</v>
      </c>
      <c r="HAC87">
        <v>0</v>
      </c>
      <c r="HAD87">
        <v>0</v>
      </c>
      <c r="HAE87">
        <v>0</v>
      </c>
      <c r="HAF87">
        <v>0</v>
      </c>
      <c r="HAG87">
        <v>0</v>
      </c>
      <c r="HAH87">
        <v>0</v>
      </c>
      <c r="HAI87">
        <v>0</v>
      </c>
      <c r="HAJ87">
        <v>0</v>
      </c>
      <c r="HAK87">
        <v>0</v>
      </c>
      <c r="HAL87">
        <v>0</v>
      </c>
      <c r="HAM87">
        <v>0</v>
      </c>
      <c r="HAN87">
        <v>0</v>
      </c>
      <c r="HAO87">
        <v>0</v>
      </c>
      <c r="HAP87">
        <v>0</v>
      </c>
      <c r="HAQ87">
        <v>0</v>
      </c>
      <c r="HAR87">
        <v>0</v>
      </c>
      <c r="HAS87">
        <v>0</v>
      </c>
      <c r="HAT87">
        <v>0</v>
      </c>
      <c r="HAU87">
        <v>0</v>
      </c>
      <c r="HAV87">
        <v>0</v>
      </c>
      <c r="HAW87">
        <v>0</v>
      </c>
      <c r="HAX87">
        <v>0</v>
      </c>
      <c r="HAY87">
        <v>0</v>
      </c>
      <c r="HAZ87">
        <v>0</v>
      </c>
      <c r="HBA87">
        <v>0</v>
      </c>
      <c r="HBB87">
        <v>0</v>
      </c>
      <c r="HBC87">
        <v>1</v>
      </c>
      <c r="HBD87">
        <v>0</v>
      </c>
      <c r="HBE87">
        <v>0</v>
      </c>
      <c r="HBF87">
        <v>0</v>
      </c>
      <c r="HBG87">
        <v>0</v>
      </c>
      <c r="HBH87">
        <v>0</v>
      </c>
      <c r="HBI87">
        <v>0</v>
      </c>
      <c r="HBJ87">
        <v>0</v>
      </c>
      <c r="HBK87">
        <v>0</v>
      </c>
      <c r="HBL87">
        <v>0</v>
      </c>
      <c r="HBM87">
        <v>0</v>
      </c>
      <c r="HBN87">
        <v>0</v>
      </c>
      <c r="HBO87">
        <v>0</v>
      </c>
      <c r="HBP87">
        <v>0</v>
      </c>
      <c r="HBQ87">
        <v>0</v>
      </c>
      <c r="HBR87">
        <v>0</v>
      </c>
      <c r="HBS87">
        <v>0</v>
      </c>
      <c r="HBT87">
        <v>0</v>
      </c>
      <c r="HBU87">
        <v>0</v>
      </c>
      <c r="HBV87">
        <v>0</v>
      </c>
      <c r="HBW87">
        <v>0</v>
      </c>
      <c r="HBX87">
        <v>0</v>
      </c>
      <c r="HBY87">
        <v>0</v>
      </c>
      <c r="HBZ87">
        <v>0</v>
      </c>
      <c r="HCA87">
        <v>0</v>
      </c>
      <c r="HCB87">
        <v>0</v>
      </c>
      <c r="HCC87">
        <v>0</v>
      </c>
      <c r="HCD87">
        <v>0</v>
      </c>
      <c r="HCE87">
        <v>0</v>
      </c>
      <c r="HCF87">
        <v>0</v>
      </c>
      <c r="HCG87">
        <v>0</v>
      </c>
      <c r="HCH87">
        <v>0</v>
      </c>
      <c r="HCI87">
        <v>0</v>
      </c>
      <c r="HCJ87">
        <v>0</v>
      </c>
      <c r="HCK87">
        <v>0</v>
      </c>
      <c r="HCL87">
        <v>0</v>
      </c>
      <c r="HCM87">
        <v>0</v>
      </c>
      <c r="HCN87">
        <v>0</v>
      </c>
      <c r="HCO87">
        <v>0</v>
      </c>
      <c r="HCP87">
        <v>0</v>
      </c>
      <c r="HCQ87">
        <v>0</v>
      </c>
      <c r="HCR87">
        <v>0</v>
      </c>
      <c r="HCS87">
        <v>0</v>
      </c>
      <c r="HCT87">
        <v>0</v>
      </c>
      <c r="HCU87">
        <v>0</v>
      </c>
      <c r="HCV87">
        <v>0</v>
      </c>
      <c r="HCW87">
        <v>0</v>
      </c>
      <c r="HCX87">
        <v>0</v>
      </c>
      <c r="HCY87">
        <v>0</v>
      </c>
      <c r="HCZ87">
        <v>0</v>
      </c>
      <c r="HDA87">
        <v>0</v>
      </c>
      <c r="HDB87">
        <v>0</v>
      </c>
      <c r="HDC87">
        <v>0</v>
      </c>
      <c r="HDD87">
        <v>0</v>
      </c>
      <c r="HDE87">
        <v>0</v>
      </c>
      <c r="HDF87">
        <v>0</v>
      </c>
      <c r="HDG87">
        <v>0</v>
      </c>
      <c r="HDH87">
        <v>0</v>
      </c>
      <c r="HDI87">
        <v>0</v>
      </c>
      <c r="HDJ87">
        <v>0</v>
      </c>
      <c r="HDK87">
        <v>0</v>
      </c>
      <c r="HDL87">
        <v>0</v>
      </c>
      <c r="HDM87">
        <v>0</v>
      </c>
      <c r="HDN87">
        <v>0</v>
      </c>
      <c r="HDO87">
        <v>0</v>
      </c>
      <c r="HDP87">
        <v>0</v>
      </c>
      <c r="HDQ87">
        <v>0</v>
      </c>
      <c r="HDR87">
        <v>0</v>
      </c>
      <c r="HDS87">
        <v>0</v>
      </c>
      <c r="HDT87">
        <v>0</v>
      </c>
      <c r="HDU87">
        <v>0</v>
      </c>
      <c r="HDV87">
        <v>0</v>
      </c>
      <c r="HDW87">
        <v>0</v>
      </c>
      <c r="HDX87">
        <v>0</v>
      </c>
      <c r="HDY87">
        <v>0</v>
      </c>
      <c r="HDZ87">
        <v>0</v>
      </c>
      <c r="HEA87">
        <v>0</v>
      </c>
      <c r="HEB87">
        <v>0</v>
      </c>
      <c r="HEC87">
        <v>0</v>
      </c>
      <c r="HED87">
        <v>0</v>
      </c>
      <c r="HEE87">
        <v>0</v>
      </c>
      <c r="HEF87">
        <v>0</v>
      </c>
      <c r="HEG87">
        <v>0</v>
      </c>
      <c r="HEH87">
        <v>0</v>
      </c>
      <c r="HEI87">
        <v>0</v>
      </c>
      <c r="HEJ87">
        <v>0</v>
      </c>
      <c r="HEK87">
        <v>0</v>
      </c>
      <c r="HEL87">
        <v>0</v>
      </c>
      <c r="HEM87">
        <v>0</v>
      </c>
      <c r="HEN87">
        <v>0</v>
      </c>
      <c r="HEO87">
        <v>0</v>
      </c>
      <c r="HEP87">
        <v>0</v>
      </c>
      <c r="HEQ87">
        <v>0</v>
      </c>
      <c r="HER87">
        <v>0</v>
      </c>
      <c r="HES87">
        <v>0</v>
      </c>
      <c r="HET87">
        <v>0</v>
      </c>
      <c r="HEU87">
        <v>0</v>
      </c>
      <c r="HEV87">
        <v>0</v>
      </c>
      <c r="HEW87">
        <v>0</v>
      </c>
      <c r="HEX87">
        <v>0</v>
      </c>
      <c r="HEY87">
        <v>0</v>
      </c>
      <c r="HEZ87">
        <v>0</v>
      </c>
      <c r="HFA87">
        <v>0</v>
      </c>
      <c r="HFB87">
        <v>0</v>
      </c>
      <c r="HFC87">
        <v>0</v>
      </c>
      <c r="HFD87">
        <v>0</v>
      </c>
      <c r="HFE87">
        <v>0</v>
      </c>
      <c r="HFF87">
        <v>0</v>
      </c>
      <c r="HFG87">
        <v>0</v>
      </c>
      <c r="HFH87">
        <v>0</v>
      </c>
      <c r="HFI87">
        <v>0</v>
      </c>
      <c r="HFJ87">
        <v>0</v>
      </c>
      <c r="HFK87">
        <v>0</v>
      </c>
      <c r="HFL87">
        <v>0</v>
      </c>
      <c r="HFM87">
        <v>0</v>
      </c>
      <c r="HFN87">
        <v>0</v>
      </c>
      <c r="HFO87">
        <v>0</v>
      </c>
      <c r="HFP87">
        <v>0</v>
      </c>
      <c r="HFQ87">
        <v>0</v>
      </c>
      <c r="HFR87">
        <v>0</v>
      </c>
      <c r="HFS87">
        <v>0</v>
      </c>
      <c r="HFT87">
        <v>0</v>
      </c>
      <c r="HFU87">
        <v>0</v>
      </c>
      <c r="HFV87">
        <v>0</v>
      </c>
      <c r="HFW87">
        <v>0</v>
      </c>
      <c r="HFX87">
        <v>0</v>
      </c>
      <c r="HFY87">
        <v>0</v>
      </c>
      <c r="HFZ87">
        <v>0</v>
      </c>
      <c r="HGA87">
        <v>0</v>
      </c>
      <c r="HGB87">
        <v>0</v>
      </c>
      <c r="HGC87">
        <v>0</v>
      </c>
      <c r="HGD87">
        <v>0</v>
      </c>
      <c r="HGE87">
        <v>0</v>
      </c>
      <c r="HGF87">
        <v>0</v>
      </c>
      <c r="HGG87">
        <v>0</v>
      </c>
      <c r="HGH87">
        <v>0</v>
      </c>
      <c r="HGI87">
        <v>0</v>
      </c>
      <c r="HGJ87">
        <v>0</v>
      </c>
      <c r="HGK87">
        <v>0</v>
      </c>
      <c r="HGL87">
        <v>0</v>
      </c>
      <c r="HGM87">
        <v>0</v>
      </c>
      <c r="HGN87">
        <v>0</v>
      </c>
      <c r="HGO87">
        <v>0</v>
      </c>
      <c r="HGP87">
        <v>0</v>
      </c>
      <c r="HGQ87">
        <v>0</v>
      </c>
      <c r="HGR87">
        <v>0</v>
      </c>
      <c r="HGS87">
        <v>0</v>
      </c>
      <c r="HGT87">
        <v>0</v>
      </c>
      <c r="HGU87">
        <v>0</v>
      </c>
      <c r="HGV87">
        <v>0</v>
      </c>
      <c r="HGW87">
        <v>0</v>
      </c>
      <c r="HGX87">
        <v>0</v>
      </c>
      <c r="HGY87">
        <v>0</v>
      </c>
      <c r="HGZ87">
        <v>0</v>
      </c>
      <c r="HHA87">
        <v>0</v>
      </c>
      <c r="HHB87">
        <v>0</v>
      </c>
      <c r="HHC87">
        <v>0</v>
      </c>
      <c r="HHD87">
        <v>0</v>
      </c>
      <c r="HHE87">
        <v>0</v>
      </c>
      <c r="HHF87">
        <v>0</v>
      </c>
      <c r="HHG87">
        <v>0</v>
      </c>
      <c r="HHH87">
        <v>0</v>
      </c>
      <c r="HHI87">
        <v>0</v>
      </c>
      <c r="HHJ87">
        <v>0</v>
      </c>
      <c r="HHK87">
        <v>0</v>
      </c>
      <c r="HHL87">
        <v>0</v>
      </c>
      <c r="HHM87">
        <v>0</v>
      </c>
      <c r="HHN87">
        <v>0</v>
      </c>
      <c r="HHO87">
        <v>0</v>
      </c>
      <c r="HHP87">
        <v>0</v>
      </c>
      <c r="HHQ87">
        <v>0</v>
      </c>
      <c r="HHR87">
        <v>0</v>
      </c>
      <c r="HHS87">
        <v>0</v>
      </c>
      <c r="HHT87">
        <v>0</v>
      </c>
      <c r="HHU87">
        <v>0</v>
      </c>
      <c r="HHV87">
        <v>0</v>
      </c>
      <c r="HHW87">
        <v>0</v>
      </c>
      <c r="HHX87">
        <v>0</v>
      </c>
      <c r="HHY87">
        <v>0</v>
      </c>
      <c r="HHZ87">
        <v>0</v>
      </c>
      <c r="HIA87">
        <v>0</v>
      </c>
      <c r="HIB87">
        <v>0</v>
      </c>
      <c r="HIC87">
        <v>0</v>
      </c>
      <c r="HID87">
        <v>0</v>
      </c>
      <c r="HIE87">
        <v>0</v>
      </c>
      <c r="HIF87">
        <v>0</v>
      </c>
      <c r="HIG87">
        <v>0</v>
      </c>
      <c r="HIH87">
        <v>0</v>
      </c>
      <c r="HII87">
        <v>0</v>
      </c>
      <c r="HIJ87">
        <v>0</v>
      </c>
      <c r="HIK87">
        <v>0</v>
      </c>
      <c r="HIL87">
        <v>0</v>
      </c>
      <c r="HIM87">
        <v>0</v>
      </c>
      <c r="HIN87">
        <v>0</v>
      </c>
      <c r="HIO87">
        <v>0</v>
      </c>
      <c r="HIP87">
        <v>0</v>
      </c>
      <c r="HIQ87">
        <v>0</v>
      </c>
      <c r="HIR87">
        <v>0</v>
      </c>
      <c r="HIS87">
        <v>0</v>
      </c>
      <c r="HIT87">
        <v>0</v>
      </c>
      <c r="HIU87">
        <v>0</v>
      </c>
      <c r="HIV87">
        <v>0</v>
      </c>
      <c r="HIW87">
        <v>0</v>
      </c>
      <c r="HIX87">
        <v>0</v>
      </c>
      <c r="HIY87">
        <v>0</v>
      </c>
      <c r="HIZ87">
        <v>0</v>
      </c>
      <c r="HJA87">
        <v>0</v>
      </c>
      <c r="HJB87">
        <v>0</v>
      </c>
      <c r="HJC87">
        <v>0</v>
      </c>
      <c r="HJD87">
        <v>0</v>
      </c>
      <c r="HJE87">
        <v>0</v>
      </c>
      <c r="HJF87">
        <v>0</v>
      </c>
      <c r="HJG87">
        <v>0</v>
      </c>
      <c r="HJH87">
        <v>0</v>
      </c>
      <c r="HJI87">
        <v>0</v>
      </c>
      <c r="HJJ87">
        <v>0</v>
      </c>
      <c r="HJK87">
        <v>0</v>
      </c>
      <c r="HJL87">
        <v>0</v>
      </c>
      <c r="HJM87">
        <v>0</v>
      </c>
      <c r="HJN87">
        <v>0</v>
      </c>
      <c r="HJO87">
        <v>0</v>
      </c>
      <c r="HJP87">
        <v>0</v>
      </c>
      <c r="HJQ87">
        <v>0</v>
      </c>
      <c r="HJR87">
        <v>0</v>
      </c>
      <c r="HJS87">
        <v>0</v>
      </c>
      <c r="HJT87">
        <v>0</v>
      </c>
      <c r="HJU87">
        <v>0</v>
      </c>
      <c r="HJV87">
        <v>0</v>
      </c>
      <c r="HJW87">
        <v>0</v>
      </c>
      <c r="HJX87">
        <v>0</v>
      </c>
      <c r="HJY87">
        <v>0</v>
      </c>
      <c r="HJZ87">
        <v>0</v>
      </c>
      <c r="HKA87">
        <v>0</v>
      </c>
      <c r="HKB87">
        <v>0</v>
      </c>
      <c r="HKC87">
        <v>0</v>
      </c>
      <c r="HKD87">
        <v>0</v>
      </c>
      <c r="HKE87">
        <v>0</v>
      </c>
      <c r="HKF87">
        <v>0</v>
      </c>
      <c r="HKG87">
        <v>0</v>
      </c>
      <c r="HKH87">
        <v>0</v>
      </c>
      <c r="HKI87">
        <v>0</v>
      </c>
      <c r="HKJ87">
        <v>0</v>
      </c>
      <c r="HKK87">
        <v>0</v>
      </c>
      <c r="HKL87">
        <v>0</v>
      </c>
      <c r="HKM87">
        <v>0</v>
      </c>
      <c r="HKN87">
        <v>0</v>
      </c>
      <c r="HKO87">
        <v>0</v>
      </c>
      <c r="HKP87">
        <v>0</v>
      </c>
      <c r="HKQ87">
        <v>0</v>
      </c>
      <c r="HKR87">
        <v>0</v>
      </c>
      <c r="HKS87">
        <v>0</v>
      </c>
      <c r="HKT87">
        <v>0</v>
      </c>
      <c r="HKU87">
        <v>0</v>
      </c>
      <c r="HKV87">
        <v>0</v>
      </c>
      <c r="HKW87">
        <v>0</v>
      </c>
      <c r="HKX87">
        <v>0</v>
      </c>
      <c r="HKY87">
        <v>0</v>
      </c>
      <c r="HKZ87">
        <v>0</v>
      </c>
      <c r="HLA87">
        <v>0</v>
      </c>
      <c r="HLB87">
        <v>0</v>
      </c>
      <c r="HLC87">
        <v>0</v>
      </c>
      <c r="HLD87">
        <v>0</v>
      </c>
      <c r="HLE87">
        <v>0</v>
      </c>
      <c r="HLF87">
        <v>0</v>
      </c>
      <c r="HLG87">
        <v>0</v>
      </c>
      <c r="HLH87">
        <v>0</v>
      </c>
      <c r="HLI87">
        <v>0</v>
      </c>
      <c r="HLJ87">
        <v>0</v>
      </c>
      <c r="HLK87">
        <v>0</v>
      </c>
      <c r="HLL87">
        <v>0</v>
      </c>
      <c r="HLM87">
        <v>0</v>
      </c>
      <c r="HLN87">
        <v>0</v>
      </c>
      <c r="HLO87">
        <v>0</v>
      </c>
      <c r="HLP87">
        <v>0</v>
      </c>
      <c r="HLQ87">
        <v>0</v>
      </c>
      <c r="HLR87">
        <v>0</v>
      </c>
      <c r="HLS87">
        <v>0</v>
      </c>
      <c r="HLT87">
        <v>0</v>
      </c>
      <c r="HLU87">
        <v>0</v>
      </c>
      <c r="HLV87">
        <v>0</v>
      </c>
      <c r="HLW87">
        <v>0</v>
      </c>
      <c r="HLX87">
        <v>0</v>
      </c>
      <c r="HLY87">
        <v>0</v>
      </c>
      <c r="HLZ87">
        <v>0</v>
      </c>
      <c r="HMA87">
        <v>0</v>
      </c>
      <c r="HMB87">
        <v>0</v>
      </c>
      <c r="HMC87">
        <v>0</v>
      </c>
      <c r="HMD87">
        <v>0</v>
      </c>
      <c r="HME87">
        <v>0</v>
      </c>
      <c r="HMF87">
        <v>0</v>
      </c>
      <c r="HMG87">
        <v>0</v>
      </c>
      <c r="HMH87">
        <v>0</v>
      </c>
      <c r="HMI87">
        <v>0</v>
      </c>
      <c r="HMJ87">
        <v>0</v>
      </c>
      <c r="HMK87">
        <v>0</v>
      </c>
      <c r="HML87">
        <v>0</v>
      </c>
    </row>
    <row r="88" spans="1:5758" x14ac:dyDescent="0.25">
      <c r="A88" t="s">
        <v>361</v>
      </c>
      <c r="B88">
        <v>1810</v>
      </c>
      <c r="C88">
        <v>1</v>
      </c>
      <c r="D88">
        <v>1</v>
      </c>
      <c r="E88">
        <v>0</v>
      </c>
      <c r="F88">
        <v>1</v>
      </c>
      <c r="G88">
        <v>1</v>
      </c>
      <c r="H88">
        <v>4</v>
      </c>
      <c r="I88">
        <v>1</v>
      </c>
      <c r="J88">
        <v>0</v>
      </c>
      <c r="K88">
        <v>1</v>
      </c>
      <c r="L88">
        <v>1</v>
      </c>
      <c r="M88">
        <v>1</v>
      </c>
      <c r="N88">
        <v>1</v>
      </c>
      <c r="O88">
        <v>1</v>
      </c>
      <c r="P88">
        <v>0</v>
      </c>
      <c r="Q88">
        <v>1</v>
      </c>
      <c r="R88">
        <v>0</v>
      </c>
      <c r="S88">
        <v>1</v>
      </c>
      <c r="T88">
        <v>2</v>
      </c>
      <c r="U88">
        <v>0</v>
      </c>
      <c r="V88">
        <v>0</v>
      </c>
      <c r="W88">
        <v>1</v>
      </c>
      <c r="X88">
        <v>1</v>
      </c>
      <c r="Y88">
        <v>1</v>
      </c>
      <c r="Z88">
        <v>1</v>
      </c>
      <c r="AA88">
        <v>1</v>
      </c>
      <c r="AB88">
        <v>20</v>
      </c>
      <c r="AC88">
        <v>1</v>
      </c>
      <c r="AD88">
        <v>1</v>
      </c>
      <c r="AE88">
        <v>0</v>
      </c>
      <c r="AF88">
        <v>0</v>
      </c>
      <c r="AG88">
        <v>3</v>
      </c>
      <c r="AH88">
        <v>1</v>
      </c>
      <c r="AI88">
        <v>1</v>
      </c>
      <c r="AJ88">
        <v>1</v>
      </c>
      <c r="AK88">
        <v>0</v>
      </c>
      <c r="AL88">
        <v>1</v>
      </c>
      <c r="AM88">
        <v>0</v>
      </c>
      <c r="AN88">
        <v>4</v>
      </c>
      <c r="AO88">
        <v>5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1</v>
      </c>
      <c r="AW88">
        <v>0</v>
      </c>
      <c r="AX88">
        <v>1</v>
      </c>
      <c r="AY88">
        <v>0</v>
      </c>
      <c r="AZ88">
        <v>6</v>
      </c>
      <c r="BA88">
        <v>0</v>
      </c>
      <c r="BB88">
        <v>2</v>
      </c>
      <c r="BC88">
        <v>1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</v>
      </c>
      <c r="BJ88">
        <v>1</v>
      </c>
      <c r="BK88">
        <v>6</v>
      </c>
      <c r="BL88">
        <v>0</v>
      </c>
      <c r="BM88">
        <v>0</v>
      </c>
      <c r="BN88">
        <v>1</v>
      </c>
      <c r="BO88">
        <v>1</v>
      </c>
      <c r="BP88">
        <v>0</v>
      </c>
      <c r="BQ88">
        <v>0</v>
      </c>
      <c r="BR88">
        <v>2</v>
      </c>
      <c r="BS88">
        <v>1</v>
      </c>
      <c r="BT88">
        <v>0</v>
      </c>
      <c r="BU88">
        <v>1</v>
      </c>
      <c r="BV88">
        <v>0</v>
      </c>
      <c r="BW88">
        <v>0</v>
      </c>
      <c r="BX88">
        <v>3</v>
      </c>
      <c r="BY88">
        <v>0</v>
      </c>
      <c r="BZ88">
        <v>0</v>
      </c>
      <c r="CA88">
        <v>2</v>
      </c>
      <c r="CB88">
        <v>0</v>
      </c>
      <c r="CC88">
        <v>0</v>
      </c>
      <c r="CD88">
        <v>0</v>
      </c>
      <c r="CE88">
        <v>1</v>
      </c>
      <c r="CF88">
        <v>2</v>
      </c>
      <c r="CG88">
        <v>8</v>
      </c>
      <c r="CH88">
        <v>0</v>
      </c>
      <c r="CI88">
        <v>0</v>
      </c>
      <c r="CJ88">
        <v>2</v>
      </c>
      <c r="CK88">
        <v>1</v>
      </c>
      <c r="CL88">
        <v>0</v>
      </c>
      <c r="CM88">
        <v>4</v>
      </c>
      <c r="CN88">
        <v>1</v>
      </c>
      <c r="CO88">
        <v>2</v>
      </c>
      <c r="CP88">
        <v>1</v>
      </c>
      <c r="CQ88">
        <v>0</v>
      </c>
      <c r="CR88">
        <v>0</v>
      </c>
      <c r="CS88">
        <v>1</v>
      </c>
      <c r="CT88">
        <v>6</v>
      </c>
      <c r="CU88">
        <v>1</v>
      </c>
      <c r="CV88">
        <v>0</v>
      </c>
      <c r="CW88">
        <v>0</v>
      </c>
      <c r="CX88">
        <v>1</v>
      </c>
      <c r="CY88">
        <v>1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1</v>
      </c>
      <c r="DF88">
        <v>0</v>
      </c>
      <c r="DG88">
        <v>1</v>
      </c>
      <c r="DH88">
        <v>0</v>
      </c>
      <c r="DI88">
        <v>0</v>
      </c>
      <c r="DJ88">
        <v>1</v>
      </c>
      <c r="DK88">
        <v>1</v>
      </c>
      <c r="DL88">
        <v>0</v>
      </c>
      <c r="DM88">
        <v>0</v>
      </c>
      <c r="DN88">
        <v>3</v>
      </c>
      <c r="DO88">
        <v>1</v>
      </c>
      <c r="DP88">
        <v>0</v>
      </c>
      <c r="DQ88">
        <v>2</v>
      </c>
      <c r="DR88">
        <v>1</v>
      </c>
      <c r="DS88">
        <v>3</v>
      </c>
      <c r="DT88">
        <v>0</v>
      </c>
      <c r="DU88">
        <v>0</v>
      </c>
      <c r="DV88">
        <v>1</v>
      </c>
      <c r="DW88">
        <v>1</v>
      </c>
      <c r="DX88">
        <v>0</v>
      </c>
      <c r="DY88">
        <v>2</v>
      </c>
      <c r="DZ88">
        <v>1</v>
      </c>
      <c r="EA88">
        <v>1</v>
      </c>
      <c r="EB88">
        <v>1</v>
      </c>
      <c r="EC88">
        <v>0</v>
      </c>
      <c r="ED88">
        <v>1</v>
      </c>
      <c r="EE88">
        <v>1</v>
      </c>
      <c r="EF88">
        <v>22</v>
      </c>
      <c r="EG88">
        <v>10</v>
      </c>
      <c r="EH88">
        <v>1</v>
      </c>
      <c r="EI88">
        <v>1</v>
      </c>
      <c r="EJ88">
        <v>1</v>
      </c>
      <c r="EK88">
        <v>1</v>
      </c>
      <c r="EL88">
        <v>1</v>
      </c>
      <c r="EM88">
        <v>0</v>
      </c>
      <c r="EN88">
        <v>0</v>
      </c>
      <c r="EO88">
        <v>9</v>
      </c>
      <c r="EP88">
        <v>1</v>
      </c>
      <c r="EQ88">
        <v>3</v>
      </c>
      <c r="ER88">
        <v>1</v>
      </c>
      <c r="ES88">
        <v>0</v>
      </c>
      <c r="ET88">
        <v>2</v>
      </c>
      <c r="EU88">
        <v>1</v>
      </c>
      <c r="EV88">
        <v>1</v>
      </c>
      <c r="EW88">
        <v>1</v>
      </c>
      <c r="EX88">
        <v>0</v>
      </c>
      <c r="EY88">
        <v>0</v>
      </c>
      <c r="EZ88">
        <v>1</v>
      </c>
      <c r="FA88">
        <v>1</v>
      </c>
      <c r="FB88">
        <v>0</v>
      </c>
      <c r="FC88">
        <v>1</v>
      </c>
      <c r="FD88">
        <v>0</v>
      </c>
      <c r="FE88">
        <v>1</v>
      </c>
      <c r="FF88">
        <v>0</v>
      </c>
      <c r="FG88">
        <v>1</v>
      </c>
      <c r="FH88">
        <v>0</v>
      </c>
      <c r="FI88">
        <v>0</v>
      </c>
      <c r="FJ88">
        <v>0</v>
      </c>
      <c r="FK88">
        <v>3</v>
      </c>
      <c r="FL88">
        <v>1</v>
      </c>
      <c r="FM88">
        <v>0</v>
      </c>
      <c r="FN88">
        <v>16</v>
      </c>
      <c r="FO88">
        <v>0</v>
      </c>
      <c r="FP88">
        <v>1</v>
      </c>
      <c r="FQ88">
        <v>2</v>
      </c>
      <c r="FR88">
        <v>0</v>
      </c>
      <c r="FS88">
        <v>1</v>
      </c>
      <c r="FT88">
        <v>3</v>
      </c>
      <c r="FU88">
        <v>1</v>
      </c>
      <c r="FV88">
        <v>20</v>
      </c>
      <c r="FW88">
        <v>1</v>
      </c>
      <c r="FX88">
        <v>1</v>
      </c>
      <c r="FY88">
        <v>0</v>
      </c>
      <c r="FZ88">
        <v>2</v>
      </c>
      <c r="GA88">
        <v>0</v>
      </c>
      <c r="GB88">
        <v>0</v>
      </c>
      <c r="GC88">
        <v>0</v>
      </c>
      <c r="GD88">
        <v>0</v>
      </c>
      <c r="GE88">
        <v>1</v>
      </c>
      <c r="GF88">
        <v>1</v>
      </c>
      <c r="GG88">
        <v>1</v>
      </c>
      <c r="GH88">
        <v>0</v>
      </c>
      <c r="GI88">
        <v>0</v>
      </c>
      <c r="GJ88">
        <v>2</v>
      </c>
      <c r="GK88">
        <v>1</v>
      </c>
      <c r="GL88">
        <v>1</v>
      </c>
      <c r="GM88">
        <v>1</v>
      </c>
      <c r="GN88">
        <v>2</v>
      </c>
      <c r="GO88">
        <v>1</v>
      </c>
      <c r="GP88">
        <v>1</v>
      </c>
      <c r="GQ88">
        <v>1</v>
      </c>
      <c r="GR88">
        <v>0</v>
      </c>
      <c r="GS88">
        <v>1</v>
      </c>
      <c r="GT88">
        <v>1</v>
      </c>
      <c r="GU88">
        <v>0</v>
      </c>
      <c r="GV88">
        <v>1</v>
      </c>
      <c r="GW88">
        <v>0</v>
      </c>
      <c r="GX88">
        <v>0</v>
      </c>
      <c r="GY88">
        <v>1</v>
      </c>
      <c r="GZ88">
        <v>6</v>
      </c>
      <c r="HA88">
        <v>0</v>
      </c>
      <c r="HB88">
        <v>0</v>
      </c>
      <c r="HC88">
        <v>2</v>
      </c>
      <c r="HD88">
        <v>1</v>
      </c>
      <c r="HE88">
        <v>1</v>
      </c>
      <c r="HF88">
        <v>1</v>
      </c>
      <c r="HG88">
        <v>1</v>
      </c>
      <c r="HH88">
        <v>1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6</v>
      </c>
      <c r="HP88">
        <v>0</v>
      </c>
      <c r="HQ88">
        <v>0</v>
      </c>
      <c r="HR88">
        <v>2</v>
      </c>
      <c r="HS88">
        <v>0</v>
      </c>
      <c r="HT88">
        <v>0</v>
      </c>
      <c r="HU88">
        <v>0</v>
      </c>
      <c r="HV88">
        <v>2</v>
      </c>
      <c r="HW88">
        <v>0</v>
      </c>
      <c r="HX88">
        <v>1</v>
      </c>
      <c r="HY88">
        <v>0</v>
      </c>
      <c r="HZ88">
        <v>0</v>
      </c>
      <c r="IA88">
        <v>2</v>
      </c>
      <c r="IB88">
        <v>2</v>
      </c>
      <c r="IC88">
        <v>1</v>
      </c>
      <c r="ID88">
        <v>1</v>
      </c>
      <c r="IE88">
        <v>0</v>
      </c>
      <c r="IF88">
        <v>1</v>
      </c>
      <c r="IG88">
        <v>0</v>
      </c>
      <c r="IH88">
        <v>1</v>
      </c>
      <c r="II88">
        <v>1</v>
      </c>
      <c r="IJ88">
        <v>0</v>
      </c>
      <c r="IK88">
        <v>1</v>
      </c>
      <c r="IL88">
        <v>2</v>
      </c>
      <c r="IM88">
        <v>0</v>
      </c>
      <c r="IN88">
        <v>3</v>
      </c>
      <c r="IO88">
        <v>0</v>
      </c>
      <c r="IP88">
        <v>1</v>
      </c>
      <c r="IQ88">
        <v>0</v>
      </c>
      <c r="IR88">
        <v>0</v>
      </c>
      <c r="IS88">
        <v>1</v>
      </c>
      <c r="IT88">
        <v>1</v>
      </c>
      <c r="IU88">
        <v>0</v>
      </c>
      <c r="IV88">
        <v>3</v>
      </c>
      <c r="IW88">
        <v>0</v>
      </c>
      <c r="IX88">
        <v>0</v>
      </c>
      <c r="IY88">
        <v>1</v>
      </c>
      <c r="IZ88">
        <v>1</v>
      </c>
      <c r="JA88">
        <v>1</v>
      </c>
      <c r="JB88">
        <v>1</v>
      </c>
      <c r="JC88">
        <v>0</v>
      </c>
      <c r="JD88">
        <v>0</v>
      </c>
      <c r="JE88">
        <v>0</v>
      </c>
      <c r="JF88">
        <v>0</v>
      </c>
      <c r="JG88">
        <v>11</v>
      </c>
      <c r="JH88">
        <v>2</v>
      </c>
      <c r="JI88">
        <v>3</v>
      </c>
      <c r="JJ88">
        <v>0</v>
      </c>
      <c r="JK88">
        <v>0</v>
      </c>
      <c r="JL88">
        <v>0</v>
      </c>
      <c r="JM88">
        <v>0</v>
      </c>
      <c r="JN88">
        <v>1</v>
      </c>
      <c r="JO88">
        <v>1</v>
      </c>
      <c r="JP88">
        <v>0</v>
      </c>
      <c r="JQ88">
        <v>2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1</v>
      </c>
      <c r="JY88">
        <v>0</v>
      </c>
      <c r="JZ88">
        <v>0</v>
      </c>
      <c r="KA88">
        <v>0</v>
      </c>
      <c r="KB88">
        <v>0</v>
      </c>
      <c r="KC88">
        <v>1</v>
      </c>
      <c r="KD88">
        <v>0</v>
      </c>
      <c r="KE88">
        <v>1</v>
      </c>
      <c r="KF88">
        <v>2</v>
      </c>
      <c r="KG88">
        <v>0</v>
      </c>
      <c r="KH88">
        <v>1</v>
      </c>
      <c r="KI88">
        <v>0</v>
      </c>
      <c r="KJ88">
        <v>1</v>
      </c>
      <c r="KK88">
        <v>0</v>
      </c>
      <c r="KL88">
        <v>1</v>
      </c>
      <c r="KM88">
        <v>0</v>
      </c>
      <c r="KN88">
        <v>1</v>
      </c>
      <c r="KO88">
        <v>0</v>
      </c>
      <c r="KP88">
        <v>0</v>
      </c>
      <c r="KQ88">
        <v>1</v>
      </c>
      <c r="KR88">
        <v>0</v>
      </c>
      <c r="KS88">
        <v>2</v>
      </c>
      <c r="KT88">
        <v>1</v>
      </c>
      <c r="KU88">
        <v>0</v>
      </c>
      <c r="KV88">
        <v>0</v>
      </c>
      <c r="KW88">
        <v>1</v>
      </c>
      <c r="KX88">
        <v>0</v>
      </c>
      <c r="KY88">
        <v>0</v>
      </c>
      <c r="KZ88">
        <v>0</v>
      </c>
      <c r="LA88">
        <v>1</v>
      </c>
      <c r="LB88">
        <v>1</v>
      </c>
      <c r="LC88">
        <v>0</v>
      </c>
      <c r="LD88">
        <v>1</v>
      </c>
      <c r="LE88">
        <v>0</v>
      </c>
      <c r="LF88">
        <v>0</v>
      </c>
      <c r="LG88">
        <v>2</v>
      </c>
      <c r="LH88">
        <v>1</v>
      </c>
      <c r="LI88">
        <v>0</v>
      </c>
      <c r="LJ88">
        <v>0</v>
      </c>
      <c r="LK88">
        <v>1</v>
      </c>
      <c r="LL88">
        <v>0</v>
      </c>
      <c r="LM88">
        <v>1</v>
      </c>
      <c r="LN88">
        <v>1</v>
      </c>
      <c r="LO88">
        <v>0</v>
      </c>
      <c r="LP88">
        <v>1</v>
      </c>
      <c r="LQ88">
        <v>1</v>
      </c>
      <c r="LR88">
        <v>0</v>
      </c>
      <c r="LS88">
        <v>1</v>
      </c>
      <c r="LT88">
        <v>1</v>
      </c>
      <c r="LU88">
        <v>0</v>
      </c>
      <c r="LV88">
        <v>2</v>
      </c>
      <c r="LW88">
        <v>1</v>
      </c>
      <c r="LX88">
        <v>1</v>
      </c>
      <c r="LY88">
        <v>0</v>
      </c>
      <c r="LZ88">
        <v>0</v>
      </c>
      <c r="MA88">
        <v>0</v>
      </c>
      <c r="MB88">
        <v>1</v>
      </c>
      <c r="MC88">
        <v>1</v>
      </c>
      <c r="MD88">
        <v>0</v>
      </c>
      <c r="ME88">
        <v>0</v>
      </c>
      <c r="MF88">
        <v>0</v>
      </c>
      <c r="MG88">
        <v>1</v>
      </c>
      <c r="MH88">
        <v>1</v>
      </c>
      <c r="MI88">
        <v>0</v>
      </c>
      <c r="MJ88">
        <v>1</v>
      </c>
      <c r="MK88">
        <v>1</v>
      </c>
      <c r="ML88">
        <v>1</v>
      </c>
      <c r="MM88">
        <v>1</v>
      </c>
      <c r="MN88">
        <v>0</v>
      </c>
      <c r="MO88">
        <v>2</v>
      </c>
      <c r="MP88">
        <v>0</v>
      </c>
      <c r="MQ88">
        <v>0</v>
      </c>
      <c r="MR88">
        <v>1</v>
      </c>
      <c r="MS88">
        <v>0</v>
      </c>
      <c r="MT88">
        <v>0</v>
      </c>
      <c r="MU88">
        <v>0</v>
      </c>
      <c r="MV88">
        <v>1</v>
      </c>
      <c r="MW88">
        <v>0</v>
      </c>
      <c r="MX88">
        <v>0</v>
      </c>
      <c r="MY88">
        <v>1</v>
      </c>
      <c r="MZ88">
        <v>1</v>
      </c>
      <c r="NA88">
        <v>0</v>
      </c>
      <c r="NB88">
        <v>0</v>
      </c>
      <c r="NC88">
        <v>0</v>
      </c>
      <c r="ND88">
        <v>0</v>
      </c>
      <c r="NE88">
        <v>0</v>
      </c>
      <c r="NF88">
        <v>0</v>
      </c>
      <c r="NG88">
        <v>0</v>
      </c>
      <c r="NH88">
        <v>1</v>
      </c>
      <c r="NI88">
        <v>0</v>
      </c>
      <c r="NJ88">
        <v>13</v>
      </c>
      <c r="NK88">
        <v>3</v>
      </c>
      <c r="NL88">
        <v>6</v>
      </c>
      <c r="NM88">
        <v>1</v>
      </c>
      <c r="NN88">
        <v>0</v>
      </c>
      <c r="NO88">
        <v>1</v>
      </c>
      <c r="NP88">
        <v>1</v>
      </c>
      <c r="NQ88">
        <v>0</v>
      </c>
      <c r="NR88">
        <v>2</v>
      </c>
      <c r="NS88">
        <v>1</v>
      </c>
      <c r="NT88">
        <v>0</v>
      </c>
      <c r="NU88">
        <v>0</v>
      </c>
      <c r="NV88">
        <v>0</v>
      </c>
      <c r="NW88">
        <v>0</v>
      </c>
      <c r="NX88">
        <v>2</v>
      </c>
      <c r="NY88">
        <v>0</v>
      </c>
      <c r="NZ88">
        <v>0</v>
      </c>
      <c r="OA88">
        <v>1</v>
      </c>
      <c r="OB88">
        <v>0</v>
      </c>
      <c r="OC88">
        <v>0</v>
      </c>
      <c r="OD88">
        <v>0</v>
      </c>
      <c r="OE88">
        <v>1</v>
      </c>
      <c r="OF88">
        <v>0</v>
      </c>
      <c r="OG88">
        <v>0</v>
      </c>
      <c r="OH88">
        <v>7</v>
      </c>
      <c r="OI88">
        <v>1</v>
      </c>
      <c r="OJ88">
        <v>0</v>
      </c>
      <c r="OK88">
        <v>1</v>
      </c>
      <c r="OL88">
        <v>0</v>
      </c>
      <c r="OM88">
        <v>1</v>
      </c>
      <c r="ON88">
        <v>1</v>
      </c>
      <c r="OO88">
        <v>1</v>
      </c>
      <c r="OP88">
        <v>1</v>
      </c>
      <c r="OQ88">
        <v>1</v>
      </c>
      <c r="OR88">
        <v>1</v>
      </c>
      <c r="OS88">
        <v>4</v>
      </c>
      <c r="OT88">
        <v>0</v>
      </c>
      <c r="OU88">
        <v>5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1</v>
      </c>
      <c r="PD88">
        <v>4</v>
      </c>
      <c r="PE88">
        <v>0</v>
      </c>
      <c r="PF88">
        <v>1</v>
      </c>
      <c r="PG88">
        <v>1</v>
      </c>
      <c r="PH88">
        <v>2</v>
      </c>
      <c r="PI88">
        <v>0</v>
      </c>
      <c r="PJ88">
        <v>0</v>
      </c>
      <c r="PK88">
        <v>0</v>
      </c>
      <c r="PL88">
        <v>1</v>
      </c>
      <c r="PM88">
        <v>1</v>
      </c>
      <c r="PN88">
        <v>2</v>
      </c>
      <c r="PO88">
        <v>1</v>
      </c>
      <c r="PP88">
        <v>0</v>
      </c>
      <c r="PQ88">
        <v>0</v>
      </c>
      <c r="PR88">
        <v>1</v>
      </c>
      <c r="PS88">
        <v>1</v>
      </c>
      <c r="PT88">
        <v>0</v>
      </c>
      <c r="PU88">
        <v>1</v>
      </c>
      <c r="PV88">
        <v>0</v>
      </c>
      <c r="PW88">
        <v>0</v>
      </c>
      <c r="PX88">
        <v>0</v>
      </c>
      <c r="PY88">
        <v>1</v>
      </c>
      <c r="PZ88">
        <v>1</v>
      </c>
      <c r="QA88">
        <v>1</v>
      </c>
      <c r="QB88">
        <v>0</v>
      </c>
      <c r="QC88">
        <v>1</v>
      </c>
      <c r="QD88">
        <v>0</v>
      </c>
      <c r="QE88">
        <v>1</v>
      </c>
      <c r="QF88">
        <v>1</v>
      </c>
      <c r="QG88">
        <v>1</v>
      </c>
      <c r="QH88">
        <v>0</v>
      </c>
      <c r="QI88">
        <v>1</v>
      </c>
      <c r="QJ88">
        <v>1</v>
      </c>
      <c r="QK88">
        <v>1</v>
      </c>
      <c r="QL88">
        <v>0</v>
      </c>
      <c r="QM88">
        <v>1</v>
      </c>
      <c r="QN88">
        <v>0</v>
      </c>
      <c r="QO88">
        <v>1</v>
      </c>
      <c r="QP88">
        <v>0</v>
      </c>
      <c r="QQ88">
        <v>1</v>
      </c>
      <c r="QR88">
        <v>1</v>
      </c>
      <c r="QS88">
        <v>1</v>
      </c>
      <c r="QT88">
        <v>1</v>
      </c>
      <c r="QU88">
        <v>1</v>
      </c>
      <c r="QV88">
        <v>1</v>
      </c>
      <c r="QW88">
        <v>1</v>
      </c>
      <c r="QX88">
        <v>1</v>
      </c>
      <c r="QY88">
        <v>1</v>
      </c>
      <c r="QZ88">
        <v>0</v>
      </c>
      <c r="RA88">
        <v>1</v>
      </c>
      <c r="RB88">
        <v>1</v>
      </c>
      <c r="RC88">
        <v>1</v>
      </c>
      <c r="RD88">
        <v>0</v>
      </c>
      <c r="RE88">
        <v>0</v>
      </c>
      <c r="RF88">
        <v>1</v>
      </c>
      <c r="RG88">
        <v>2</v>
      </c>
      <c r="RH88">
        <v>1</v>
      </c>
      <c r="RI88">
        <v>1</v>
      </c>
      <c r="RJ88">
        <v>1</v>
      </c>
      <c r="RK88">
        <v>1</v>
      </c>
      <c r="RL88">
        <v>2</v>
      </c>
      <c r="RM88">
        <v>1</v>
      </c>
      <c r="RN88">
        <v>0</v>
      </c>
      <c r="RO88">
        <v>1</v>
      </c>
      <c r="RP88">
        <v>2</v>
      </c>
      <c r="RQ88">
        <v>1</v>
      </c>
      <c r="RR88">
        <v>2</v>
      </c>
      <c r="RS88">
        <v>0</v>
      </c>
      <c r="RT88">
        <v>2</v>
      </c>
      <c r="RU88">
        <v>0</v>
      </c>
      <c r="RV88">
        <v>2</v>
      </c>
      <c r="RW88">
        <v>18</v>
      </c>
      <c r="RX88">
        <v>0</v>
      </c>
      <c r="RY88">
        <v>1</v>
      </c>
      <c r="RZ88">
        <v>1</v>
      </c>
      <c r="SA88">
        <v>1</v>
      </c>
      <c r="SB88">
        <v>1</v>
      </c>
      <c r="SC88">
        <v>0</v>
      </c>
      <c r="SD88">
        <v>1</v>
      </c>
      <c r="SE88">
        <v>1</v>
      </c>
      <c r="SF88">
        <v>0</v>
      </c>
      <c r="SG88">
        <v>0</v>
      </c>
      <c r="SH88">
        <v>3</v>
      </c>
      <c r="SI88">
        <v>2</v>
      </c>
      <c r="SJ88">
        <v>0</v>
      </c>
      <c r="SK88">
        <v>0</v>
      </c>
      <c r="SL88">
        <v>1</v>
      </c>
      <c r="SM88">
        <v>0</v>
      </c>
      <c r="SN88">
        <v>0</v>
      </c>
      <c r="SO88">
        <v>0</v>
      </c>
      <c r="SP88">
        <v>1</v>
      </c>
      <c r="SQ88">
        <v>0</v>
      </c>
      <c r="SR88">
        <v>9</v>
      </c>
      <c r="SS88">
        <v>5</v>
      </c>
      <c r="ST88">
        <v>0</v>
      </c>
      <c r="SU88">
        <v>0</v>
      </c>
      <c r="SV88">
        <v>1</v>
      </c>
      <c r="SW88">
        <v>0</v>
      </c>
      <c r="SX88">
        <v>1</v>
      </c>
      <c r="SY88">
        <v>0</v>
      </c>
      <c r="SZ88">
        <v>1</v>
      </c>
      <c r="TA88">
        <v>1</v>
      </c>
      <c r="TB88">
        <v>1</v>
      </c>
      <c r="TC88">
        <v>1</v>
      </c>
      <c r="TD88">
        <v>0</v>
      </c>
      <c r="TE88">
        <v>2</v>
      </c>
      <c r="TF88">
        <v>0</v>
      </c>
      <c r="TG88">
        <v>0</v>
      </c>
      <c r="TH88">
        <v>0</v>
      </c>
      <c r="TI88">
        <v>1</v>
      </c>
      <c r="TJ88">
        <v>0</v>
      </c>
      <c r="TK88">
        <v>7</v>
      </c>
      <c r="TL88">
        <v>0</v>
      </c>
      <c r="TM88">
        <v>4</v>
      </c>
      <c r="TN88">
        <v>2</v>
      </c>
      <c r="TO88">
        <v>0</v>
      </c>
      <c r="TP88">
        <v>0</v>
      </c>
      <c r="TQ88">
        <v>0</v>
      </c>
      <c r="TR88">
        <v>1</v>
      </c>
      <c r="TS88">
        <v>1</v>
      </c>
      <c r="TT88">
        <v>1</v>
      </c>
      <c r="TU88">
        <v>1</v>
      </c>
      <c r="TV88">
        <v>0</v>
      </c>
      <c r="TW88">
        <v>0</v>
      </c>
      <c r="TX88">
        <v>1</v>
      </c>
      <c r="TY88">
        <v>0</v>
      </c>
      <c r="TZ88">
        <v>0</v>
      </c>
      <c r="UA88">
        <v>1</v>
      </c>
      <c r="UB88">
        <v>2</v>
      </c>
      <c r="UC88">
        <v>2</v>
      </c>
      <c r="UD88">
        <v>1</v>
      </c>
      <c r="UE88">
        <v>1</v>
      </c>
      <c r="UF88">
        <v>1</v>
      </c>
      <c r="UG88">
        <v>2</v>
      </c>
      <c r="UH88">
        <v>1</v>
      </c>
      <c r="UI88">
        <v>0</v>
      </c>
      <c r="UJ88">
        <v>1</v>
      </c>
      <c r="UK88">
        <v>0</v>
      </c>
      <c r="UL88">
        <v>2</v>
      </c>
      <c r="UM88">
        <v>1</v>
      </c>
      <c r="UN88">
        <v>0</v>
      </c>
      <c r="UO88">
        <v>1</v>
      </c>
      <c r="UP88">
        <v>0</v>
      </c>
      <c r="UQ88">
        <v>1</v>
      </c>
      <c r="UR88">
        <v>1</v>
      </c>
      <c r="US88">
        <v>1</v>
      </c>
      <c r="UT88">
        <v>0</v>
      </c>
      <c r="UU88">
        <v>2</v>
      </c>
      <c r="UV88">
        <v>0</v>
      </c>
      <c r="UW88">
        <v>0</v>
      </c>
      <c r="UX88">
        <v>0</v>
      </c>
      <c r="UY88">
        <v>0</v>
      </c>
      <c r="UZ88">
        <v>1</v>
      </c>
      <c r="VA88">
        <v>0</v>
      </c>
      <c r="VB88">
        <v>1</v>
      </c>
      <c r="VC88">
        <v>0</v>
      </c>
      <c r="VD88">
        <v>4</v>
      </c>
      <c r="VE88">
        <v>1</v>
      </c>
      <c r="VF88">
        <v>2</v>
      </c>
      <c r="VG88">
        <v>1</v>
      </c>
      <c r="VH88">
        <v>8</v>
      </c>
      <c r="VI88">
        <v>0</v>
      </c>
      <c r="VJ88">
        <v>0</v>
      </c>
      <c r="VK88">
        <v>1</v>
      </c>
      <c r="VL88">
        <v>0</v>
      </c>
      <c r="VM88">
        <v>0</v>
      </c>
      <c r="VN88">
        <v>0</v>
      </c>
      <c r="VO88">
        <v>1</v>
      </c>
      <c r="VP88">
        <v>4</v>
      </c>
      <c r="VQ88">
        <v>0</v>
      </c>
      <c r="VR88">
        <v>2</v>
      </c>
      <c r="VS88">
        <v>0</v>
      </c>
      <c r="VT88">
        <v>1</v>
      </c>
      <c r="VU88">
        <v>0</v>
      </c>
      <c r="VV88">
        <v>0</v>
      </c>
      <c r="VW88">
        <v>0</v>
      </c>
      <c r="VX88">
        <v>1</v>
      </c>
      <c r="VY88">
        <v>1</v>
      </c>
      <c r="VZ88">
        <v>1</v>
      </c>
      <c r="WA88">
        <v>0</v>
      </c>
      <c r="WB88">
        <v>1</v>
      </c>
      <c r="WC88">
        <v>1</v>
      </c>
      <c r="WD88">
        <v>1</v>
      </c>
      <c r="WE88">
        <v>0</v>
      </c>
      <c r="WF88">
        <v>0</v>
      </c>
      <c r="WG88">
        <v>2</v>
      </c>
      <c r="WH88">
        <v>1</v>
      </c>
      <c r="WI88">
        <v>1</v>
      </c>
      <c r="WJ88">
        <v>1</v>
      </c>
      <c r="WK88">
        <v>4</v>
      </c>
      <c r="WL88">
        <v>1</v>
      </c>
      <c r="WM88">
        <v>1</v>
      </c>
      <c r="WN88">
        <v>0</v>
      </c>
      <c r="WO88">
        <v>2</v>
      </c>
      <c r="WP88">
        <v>1</v>
      </c>
      <c r="WQ88">
        <v>0</v>
      </c>
      <c r="WR88">
        <v>1</v>
      </c>
      <c r="WS88">
        <v>0</v>
      </c>
      <c r="WT88">
        <v>3</v>
      </c>
      <c r="WU88">
        <v>0</v>
      </c>
      <c r="WV88">
        <v>2</v>
      </c>
      <c r="WW88">
        <v>0</v>
      </c>
      <c r="WX88">
        <v>0</v>
      </c>
      <c r="WY88">
        <v>0</v>
      </c>
      <c r="WZ88">
        <v>2</v>
      </c>
      <c r="XA88">
        <v>1</v>
      </c>
      <c r="XB88">
        <v>0</v>
      </c>
      <c r="XC88">
        <v>0</v>
      </c>
      <c r="XD88">
        <v>0</v>
      </c>
      <c r="XE88">
        <v>0</v>
      </c>
      <c r="XF88">
        <v>1</v>
      </c>
      <c r="XG88">
        <v>1</v>
      </c>
      <c r="XH88">
        <v>1</v>
      </c>
      <c r="XI88">
        <v>4</v>
      </c>
      <c r="XJ88">
        <v>0</v>
      </c>
      <c r="XK88">
        <v>0</v>
      </c>
      <c r="XL88">
        <v>1</v>
      </c>
      <c r="XM88">
        <v>0</v>
      </c>
      <c r="XN88">
        <v>0</v>
      </c>
      <c r="XO88">
        <v>0</v>
      </c>
      <c r="XP88">
        <v>1</v>
      </c>
      <c r="XQ88">
        <v>0</v>
      </c>
      <c r="XR88">
        <v>1</v>
      </c>
      <c r="XS88">
        <v>5</v>
      </c>
      <c r="XT88">
        <v>0</v>
      </c>
      <c r="XU88">
        <v>1</v>
      </c>
      <c r="XV88">
        <v>0</v>
      </c>
      <c r="XW88">
        <v>1</v>
      </c>
      <c r="XX88">
        <v>0</v>
      </c>
      <c r="XY88">
        <v>0</v>
      </c>
      <c r="XZ88">
        <v>0</v>
      </c>
      <c r="YA88">
        <v>3</v>
      </c>
      <c r="YB88">
        <v>1</v>
      </c>
      <c r="YC88">
        <v>0</v>
      </c>
      <c r="YD88">
        <v>0</v>
      </c>
      <c r="YE88">
        <v>0</v>
      </c>
      <c r="YF88">
        <v>1</v>
      </c>
      <c r="YG88">
        <v>0</v>
      </c>
      <c r="YH88">
        <v>0</v>
      </c>
      <c r="YI88">
        <v>0</v>
      </c>
      <c r="YJ88">
        <v>0</v>
      </c>
      <c r="YK88">
        <v>4</v>
      </c>
      <c r="YL88">
        <v>1</v>
      </c>
      <c r="YM88">
        <v>0</v>
      </c>
      <c r="YN88">
        <v>1</v>
      </c>
      <c r="YO88">
        <v>0</v>
      </c>
      <c r="YP88">
        <v>0</v>
      </c>
      <c r="YQ88">
        <v>0</v>
      </c>
      <c r="YR88">
        <v>1</v>
      </c>
      <c r="YS88">
        <v>1</v>
      </c>
      <c r="YT88">
        <v>1</v>
      </c>
      <c r="YU88">
        <v>0</v>
      </c>
      <c r="YV88">
        <v>1</v>
      </c>
      <c r="YW88">
        <v>0</v>
      </c>
      <c r="YX88">
        <v>0</v>
      </c>
      <c r="YY88">
        <v>0</v>
      </c>
      <c r="YZ88">
        <v>1</v>
      </c>
      <c r="ZA88">
        <v>0</v>
      </c>
      <c r="ZB88">
        <v>1</v>
      </c>
      <c r="ZC88">
        <v>3</v>
      </c>
      <c r="ZD88">
        <v>0</v>
      </c>
      <c r="ZE88">
        <v>0</v>
      </c>
      <c r="ZF88">
        <v>0</v>
      </c>
      <c r="ZG88">
        <v>0</v>
      </c>
      <c r="ZH88">
        <v>0</v>
      </c>
      <c r="ZI88">
        <v>0</v>
      </c>
      <c r="ZJ88">
        <v>3</v>
      </c>
      <c r="ZK88">
        <v>0</v>
      </c>
      <c r="ZL88">
        <v>0</v>
      </c>
      <c r="ZM88">
        <v>1</v>
      </c>
      <c r="ZN88">
        <v>16</v>
      </c>
      <c r="ZO88">
        <v>0</v>
      </c>
      <c r="ZP88">
        <v>0</v>
      </c>
      <c r="ZQ88">
        <v>1</v>
      </c>
      <c r="ZR88">
        <v>0</v>
      </c>
      <c r="ZS88">
        <v>0</v>
      </c>
      <c r="ZT88">
        <v>0</v>
      </c>
      <c r="ZU88">
        <v>0</v>
      </c>
      <c r="ZV88">
        <v>1</v>
      </c>
      <c r="ZW88">
        <v>1</v>
      </c>
      <c r="ZX88">
        <v>1</v>
      </c>
      <c r="ZY88">
        <v>0</v>
      </c>
      <c r="ZZ88">
        <v>0</v>
      </c>
      <c r="AAA88">
        <v>0</v>
      </c>
      <c r="AAB88">
        <v>1</v>
      </c>
      <c r="AAC88">
        <v>1</v>
      </c>
      <c r="AAD88">
        <v>0</v>
      </c>
      <c r="AAE88">
        <v>1</v>
      </c>
      <c r="AAF88">
        <v>1</v>
      </c>
      <c r="AAG88">
        <v>2</v>
      </c>
      <c r="AAH88">
        <v>1</v>
      </c>
      <c r="AAI88">
        <v>0</v>
      </c>
      <c r="AAJ88">
        <v>4</v>
      </c>
      <c r="AAK88">
        <v>0</v>
      </c>
      <c r="AAL88">
        <v>2</v>
      </c>
      <c r="AAM88">
        <v>0</v>
      </c>
      <c r="AAN88">
        <v>1</v>
      </c>
      <c r="AAO88">
        <v>2</v>
      </c>
      <c r="AAP88">
        <v>0</v>
      </c>
      <c r="AAQ88">
        <v>0</v>
      </c>
      <c r="AAR88">
        <v>1</v>
      </c>
      <c r="AAS88">
        <v>1</v>
      </c>
      <c r="AAT88">
        <v>0</v>
      </c>
      <c r="AAU88">
        <v>0</v>
      </c>
      <c r="AAV88">
        <v>0</v>
      </c>
      <c r="AAW88">
        <v>2</v>
      </c>
      <c r="AAX88">
        <v>0</v>
      </c>
      <c r="AAY88">
        <v>0</v>
      </c>
      <c r="AAZ88">
        <v>0</v>
      </c>
      <c r="ABA88">
        <v>1</v>
      </c>
      <c r="ABB88">
        <v>0</v>
      </c>
      <c r="ABC88">
        <v>0</v>
      </c>
      <c r="ABD88">
        <v>0</v>
      </c>
      <c r="ABE88">
        <v>0</v>
      </c>
      <c r="ABF88">
        <v>1</v>
      </c>
      <c r="ABG88">
        <v>2</v>
      </c>
      <c r="ABH88">
        <v>1</v>
      </c>
      <c r="ABI88">
        <v>1</v>
      </c>
      <c r="ABJ88">
        <v>1</v>
      </c>
      <c r="ABK88">
        <v>23</v>
      </c>
      <c r="ABL88">
        <v>0</v>
      </c>
      <c r="ABM88">
        <v>1</v>
      </c>
      <c r="ABN88">
        <v>1</v>
      </c>
      <c r="ABO88">
        <v>1</v>
      </c>
      <c r="ABP88">
        <v>0</v>
      </c>
      <c r="ABQ88">
        <v>1</v>
      </c>
      <c r="ABR88">
        <v>1</v>
      </c>
      <c r="ABS88">
        <v>1</v>
      </c>
      <c r="ABT88">
        <v>1</v>
      </c>
      <c r="ABU88">
        <v>0</v>
      </c>
      <c r="ABV88">
        <v>0</v>
      </c>
      <c r="ABW88">
        <v>3</v>
      </c>
      <c r="ABX88">
        <v>0</v>
      </c>
      <c r="ABY88">
        <v>0</v>
      </c>
      <c r="ABZ88">
        <v>0</v>
      </c>
      <c r="ACA88">
        <v>0</v>
      </c>
      <c r="ACB88">
        <v>1</v>
      </c>
      <c r="ACC88">
        <v>0</v>
      </c>
      <c r="ACD88">
        <v>0</v>
      </c>
      <c r="ACE88">
        <v>2</v>
      </c>
      <c r="ACF88">
        <v>0</v>
      </c>
      <c r="ACG88">
        <v>4</v>
      </c>
      <c r="ACH88">
        <v>1</v>
      </c>
      <c r="ACI88">
        <v>1</v>
      </c>
      <c r="ACJ88">
        <v>1</v>
      </c>
      <c r="ACK88">
        <v>0</v>
      </c>
      <c r="ACL88">
        <v>0</v>
      </c>
      <c r="ACM88">
        <v>3</v>
      </c>
      <c r="ACN88">
        <v>1</v>
      </c>
      <c r="ACO88">
        <v>1</v>
      </c>
      <c r="ACP88">
        <v>1</v>
      </c>
      <c r="ACQ88">
        <v>1</v>
      </c>
      <c r="ACR88">
        <v>0</v>
      </c>
      <c r="ACS88">
        <v>0</v>
      </c>
      <c r="ACT88">
        <v>0</v>
      </c>
      <c r="ACU88">
        <v>1</v>
      </c>
      <c r="ACV88">
        <v>0</v>
      </c>
      <c r="ACW88">
        <v>0</v>
      </c>
      <c r="ACX88">
        <v>0</v>
      </c>
      <c r="ACY88">
        <v>1</v>
      </c>
      <c r="ACZ88">
        <v>0</v>
      </c>
      <c r="ADA88">
        <v>0</v>
      </c>
      <c r="ADB88">
        <v>0</v>
      </c>
      <c r="ADC88">
        <v>0</v>
      </c>
      <c r="ADD88">
        <v>1</v>
      </c>
      <c r="ADE88">
        <v>1</v>
      </c>
      <c r="ADF88">
        <v>1</v>
      </c>
      <c r="ADG88">
        <v>1</v>
      </c>
      <c r="ADH88">
        <v>1</v>
      </c>
      <c r="ADI88">
        <v>1</v>
      </c>
      <c r="ADJ88">
        <v>0</v>
      </c>
      <c r="ADK88">
        <v>1</v>
      </c>
      <c r="ADL88">
        <v>0</v>
      </c>
      <c r="ADM88">
        <v>0</v>
      </c>
      <c r="ADN88">
        <v>1</v>
      </c>
      <c r="ADO88">
        <v>0</v>
      </c>
      <c r="ADP88">
        <v>1</v>
      </c>
      <c r="ADQ88">
        <v>0</v>
      </c>
      <c r="ADR88">
        <v>0</v>
      </c>
      <c r="ADS88">
        <v>1</v>
      </c>
      <c r="ADT88">
        <v>1</v>
      </c>
      <c r="ADU88">
        <v>1</v>
      </c>
      <c r="ADV88">
        <v>0</v>
      </c>
      <c r="ADW88">
        <v>1</v>
      </c>
      <c r="ADX88">
        <v>0</v>
      </c>
      <c r="ADY88">
        <v>0</v>
      </c>
      <c r="ADZ88">
        <v>0</v>
      </c>
      <c r="AEA88">
        <v>0</v>
      </c>
      <c r="AEB88">
        <v>1</v>
      </c>
      <c r="AEC88">
        <v>3</v>
      </c>
      <c r="AED88">
        <v>0</v>
      </c>
      <c r="AEE88">
        <v>1</v>
      </c>
      <c r="AEF88">
        <v>1</v>
      </c>
      <c r="AEG88">
        <v>0</v>
      </c>
      <c r="AEH88">
        <v>0</v>
      </c>
      <c r="AEI88">
        <v>0</v>
      </c>
      <c r="AEJ88">
        <v>2</v>
      </c>
      <c r="AEK88">
        <v>2</v>
      </c>
      <c r="AEL88">
        <v>0</v>
      </c>
      <c r="AEM88">
        <v>0</v>
      </c>
      <c r="AEN88">
        <v>0</v>
      </c>
      <c r="AEO88">
        <v>1</v>
      </c>
      <c r="AEP88">
        <v>1</v>
      </c>
      <c r="AEQ88">
        <v>0</v>
      </c>
      <c r="AER88">
        <v>2</v>
      </c>
      <c r="AES88">
        <v>0</v>
      </c>
      <c r="AET88">
        <v>1</v>
      </c>
      <c r="AEU88">
        <v>1</v>
      </c>
      <c r="AEV88">
        <v>0</v>
      </c>
      <c r="AEW88">
        <v>5</v>
      </c>
      <c r="AEX88">
        <v>0</v>
      </c>
      <c r="AEY88">
        <v>0</v>
      </c>
      <c r="AEZ88">
        <v>1</v>
      </c>
      <c r="AFA88">
        <v>0</v>
      </c>
      <c r="AFB88">
        <v>0</v>
      </c>
      <c r="AFC88">
        <v>0</v>
      </c>
      <c r="AFD88">
        <v>0</v>
      </c>
      <c r="AFE88">
        <v>0</v>
      </c>
      <c r="AFF88">
        <v>0</v>
      </c>
      <c r="AFG88">
        <v>1</v>
      </c>
      <c r="AFH88">
        <v>1</v>
      </c>
      <c r="AFI88">
        <v>2</v>
      </c>
      <c r="AFJ88">
        <v>0</v>
      </c>
      <c r="AFK88">
        <v>0</v>
      </c>
      <c r="AFL88">
        <v>1</v>
      </c>
      <c r="AFM88">
        <v>1</v>
      </c>
      <c r="AFN88">
        <v>0</v>
      </c>
      <c r="AFO88">
        <v>1</v>
      </c>
      <c r="AFP88">
        <v>1</v>
      </c>
      <c r="AFQ88">
        <v>0</v>
      </c>
      <c r="AFR88">
        <v>1</v>
      </c>
      <c r="AFS88">
        <v>0</v>
      </c>
      <c r="AFT88">
        <v>0</v>
      </c>
      <c r="AFU88">
        <v>1</v>
      </c>
      <c r="AFV88">
        <v>0</v>
      </c>
      <c r="AFW88">
        <v>1</v>
      </c>
      <c r="AFX88">
        <v>1</v>
      </c>
      <c r="AFY88">
        <v>2</v>
      </c>
      <c r="AFZ88">
        <v>0</v>
      </c>
      <c r="AGA88">
        <v>1</v>
      </c>
      <c r="AGB88">
        <v>0</v>
      </c>
      <c r="AGC88">
        <v>1</v>
      </c>
      <c r="AGD88">
        <v>1</v>
      </c>
      <c r="AGE88">
        <v>3</v>
      </c>
      <c r="AGF88">
        <v>0</v>
      </c>
      <c r="AGG88">
        <v>1</v>
      </c>
      <c r="AGH88">
        <v>1</v>
      </c>
      <c r="AGI88">
        <v>0</v>
      </c>
      <c r="AGJ88">
        <v>1</v>
      </c>
      <c r="AGK88">
        <v>0</v>
      </c>
      <c r="AGL88">
        <v>3</v>
      </c>
      <c r="AGM88">
        <v>0</v>
      </c>
      <c r="AGN88">
        <v>0</v>
      </c>
      <c r="AGO88">
        <v>0</v>
      </c>
      <c r="AGP88">
        <v>0</v>
      </c>
      <c r="AGQ88">
        <v>0</v>
      </c>
      <c r="AGR88">
        <v>0</v>
      </c>
      <c r="AGS88">
        <v>0</v>
      </c>
      <c r="AGT88">
        <v>1</v>
      </c>
      <c r="AGU88">
        <v>0</v>
      </c>
      <c r="AGV88">
        <v>1</v>
      </c>
      <c r="AGW88">
        <v>1</v>
      </c>
      <c r="AGX88">
        <v>1</v>
      </c>
      <c r="AGY88">
        <v>2</v>
      </c>
      <c r="AGZ88">
        <v>0</v>
      </c>
      <c r="AHA88">
        <v>0</v>
      </c>
      <c r="AHB88">
        <v>0</v>
      </c>
      <c r="AHC88">
        <v>0</v>
      </c>
      <c r="AHD88">
        <v>0</v>
      </c>
      <c r="AHE88">
        <v>0</v>
      </c>
      <c r="AHF88">
        <v>2</v>
      </c>
      <c r="AHG88">
        <v>0</v>
      </c>
      <c r="AHH88">
        <v>0</v>
      </c>
      <c r="AHI88">
        <v>0</v>
      </c>
      <c r="AHJ88">
        <v>1</v>
      </c>
      <c r="AHK88">
        <v>0</v>
      </c>
      <c r="AHL88">
        <v>1</v>
      </c>
      <c r="AHM88">
        <v>1</v>
      </c>
      <c r="AHN88">
        <v>0</v>
      </c>
      <c r="AHO88">
        <v>1</v>
      </c>
      <c r="AHP88">
        <v>0</v>
      </c>
      <c r="AHQ88">
        <v>1</v>
      </c>
      <c r="AHR88">
        <v>2</v>
      </c>
      <c r="AHS88">
        <v>0</v>
      </c>
      <c r="AHT88">
        <v>1</v>
      </c>
      <c r="AHU88">
        <v>0</v>
      </c>
      <c r="AHV88">
        <v>1</v>
      </c>
      <c r="AHW88">
        <v>0</v>
      </c>
      <c r="AHX88">
        <v>1</v>
      </c>
      <c r="AHY88">
        <v>1</v>
      </c>
      <c r="AHZ88">
        <v>1</v>
      </c>
      <c r="AIA88">
        <v>1</v>
      </c>
      <c r="AIB88">
        <v>0</v>
      </c>
      <c r="AIC88">
        <v>1</v>
      </c>
      <c r="AID88">
        <v>1</v>
      </c>
      <c r="AIE88">
        <v>0</v>
      </c>
      <c r="AIF88">
        <v>1</v>
      </c>
      <c r="AIG88">
        <v>0</v>
      </c>
      <c r="AIH88">
        <v>2</v>
      </c>
      <c r="AII88">
        <v>0</v>
      </c>
      <c r="AIJ88">
        <v>1</v>
      </c>
      <c r="AIK88">
        <v>0</v>
      </c>
      <c r="AIL88">
        <v>0</v>
      </c>
      <c r="AIM88">
        <v>0</v>
      </c>
      <c r="AIN88">
        <v>1</v>
      </c>
      <c r="AIO88">
        <v>0</v>
      </c>
      <c r="AIP88">
        <v>1</v>
      </c>
      <c r="AIQ88">
        <v>1</v>
      </c>
      <c r="AIR88">
        <v>1</v>
      </c>
      <c r="AIS88">
        <v>1</v>
      </c>
      <c r="AIT88">
        <v>0</v>
      </c>
      <c r="AIU88">
        <v>0</v>
      </c>
      <c r="AIV88">
        <v>1</v>
      </c>
      <c r="AIW88">
        <v>0</v>
      </c>
      <c r="AIX88">
        <v>2</v>
      </c>
      <c r="AIY88">
        <v>0</v>
      </c>
      <c r="AIZ88">
        <v>0</v>
      </c>
      <c r="AJA88">
        <v>1</v>
      </c>
      <c r="AJB88">
        <v>1</v>
      </c>
      <c r="AJC88">
        <v>1</v>
      </c>
      <c r="AJD88">
        <v>1</v>
      </c>
      <c r="AJE88">
        <v>0</v>
      </c>
      <c r="AJF88">
        <v>0</v>
      </c>
      <c r="AJG88">
        <v>1</v>
      </c>
      <c r="AJH88">
        <v>0</v>
      </c>
      <c r="AJI88">
        <v>1</v>
      </c>
      <c r="AJJ88">
        <v>0</v>
      </c>
      <c r="AJK88">
        <v>1</v>
      </c>
      <c r="AJL88">
        <v>1</v>
      </c>
      <c r="AJM88">
        <v>1</v>
      </c>
      <c r="AJN88">
        <v>1</v>
      </c>
      <c r="AJO88">
        <v>0</v>
      </c>
      <c r="AJP88">
        <v>1</v>
      </c>
      <c r="AJQ88">
        <v>1</v>
      </c>
      <c r="AJR88">
        <v>0</v>
      </c>
      <c r="AJS88">
        <v>1</v>
      </c>
      <c r="AJT88">
        <v>1</v>
      </c>
      <c r="AJU88">
        <v>1</v>
      </c>
      <c r="AJV88">
        <v>2</v>
      </c>
      <c r="AJW88">
        <v>0</v>
      </c>
      <c r="AJX88">
        <v>0</v>
      </c>
      <c r="AJY88">
        <v>0</v>
      </c>
      <c r="AJZ88">
        <v>1</v>
      </c>
      <c r="AKA88">
        <v>2</v>
      </c>
      <c r="AKB88">
        <v>0</v>
      </c>
      <c r="AKC88">
        <v>0</v>
      </c>
      <c r="AKD88">
        <v>1</v>
      </c>
      <c r="AKE88">
        <v>1</v>
      </c>
      <c r="AKF88">
        <v>1</v>
      </c>
      <c r="AKG88">
        <v>1</v>
      </c>
      <c r="AKH88">
        <v>0</v>
      </c>
      <c r="AKI88">
        <v>0</v>
      </c>
      <c r="AKJ88">
        <v>3</v>
      </c>
      <c r="AKK88">
        <v>0</v>
      </c>
      <c r="AKL88">
        <v>0</v>
      </c>
      <c r="AKM88">
        <v>1</v>
      </c>
      <c r="AKN88">
        <v>1</v>
      </c>
      <c r="AKO88">
        <v>0</v>
      </c>
      <c r="AKP88">
        <v>2</v>
      </c>
      <c r="AKQ88">
        <v>3</v>
      </c>
      <c r="AKR88">
        <v>0</v>
      </c>
      <c r="AKS88">
        <v>0</v>
      </c>
      <c r="AKT88">
        <v>1</v>
      </c>
      <c r="AKU88">
        <v>1</v>
      </c>
      <c r="AKV88">
        <v>0</v>
      </c>
      <c r="AKW88">
        <v>1</v>
      </c>
      <c r="AKX88">
        <v>0</v>
      </c>
      <c r="AKY88">
        <v>0</v>
      </c>
      <c r="AKZ88">
        <v>0</v>
      </c>
      <c r="ALA88">
        <v>18</v>
      </c>
      <c r="ALB88">
        <v>3</v>
      </c>
      <c r="ALC88">
        <v>1</v>
      </c>
      <c r="ALD88">
        <v>0</v>
      </c>
      <c r="ALE88">
        <v>1</v>
      </c>
      <c r="ALF88">
        <v>1</v>
      </c>
      <c r="ALG88">
        <v>1</v>
      </c>
      <c r="ALH88">
        <v>1</v>
      </c>
      <c r="ALI88">
        <v>2</v>
      </c>
      <c r="ALJ88">
        <v>0</v>
      </c>
      <c r="ALK88">
        <v>0</v>
      </c>
      <c r="ALL88">
        <v>0</v>
      </c>
      <c r="ALM88">
        <v>0</v>
      </c>
      <c r="ALN88">
        <v>0</v>
      </c>
      <c r="ALO88">
        <v>1</v>
      </c>
      <c r="ALP88">
        <v>1</v>
      </c>
      <c r="ALQ88">
        <v>2</v>
      </c>
      <c r="ALR88">
        <v>1</v>
      </c>
      <c r="ALS88">
        <v>1</v>
      </c>
      <c r="ALT88">
        <v>1</v>
      </c>
      <c r="ALU88">
        <v>1</v>
      </c>
      <c r="ALV88">
        <v>0</v>
      </c>
      <c r="ALW88">
        <v>0</v>
      </c>
      <c r="ALX88">
        <v>1</v>
      </c>
      <c r="ALY88">
        <v>1</v>
      </c>
      <c r="ALZ88">
        <v>13</v>
      </c>
      <c r="AMA88">
        <v>1</v>
      </c>
      <c r="AMB88">
        <v>0</v>
      </c>
      <c r="AMC88">
        <v>1</v>
      </c>
      <c r="AMD88">
        <v>0</v>
      </c>
      <c r="AME88">
        <v>1</v>
      </c>
      <c r="AMF88">
        <v>0</v>
      </c>
      <c r="AMG88">
        <v>1</v>
      </c>
      <c r="AMH88">
        <v>0</v>
      </c>
      <c r="AMI88">
        <v>0</v>
      </c>
      <c r="AMJ88">
        <v>1</v>
      </c>
      <c r="AMK88">
        <v>3</v>
      </c>
      <c r="AML88">
        <v>1</v>
      </c>
      <c r="AMM88">
        <v>0</v>
      </c>
      <c r="AMN88">
        <v>1</v>
      </c>
      <c r="AMO88">
        <v>0</v>
      </c>
      <c r="AMP88">
        <v>0</v>
      </c>
      <c r="AMQ88">
        <v>3</v>
      </c>
      <c r="AMR88">
        <v>1</v>
      </c>
      <c r="AMS88">
        <v>0</v>
      </c>
      <c r="AMT88">
        <v>0</v>
      </c>
      <c r="AMU88">
        <v>0</v>
      </c>
      <c r="AMV88">
        <v>3</v>
      </c>
      <c r="AMW88">
        <v>1</v>
      </c>
      <c r="AMX88">
        <v>0</v>
      </c>
      <c r="AMY88">
        <v>1</v>
      </c>
      <c r="AMZ88">
        <v>0</v>
      </c>
      <c r="ANA88">
        <v>2</v>
      </c>
      <c r="ANB88">
        <v>1</v>
      </c>
      <c r="ANC88">
        <v>0</v>
      </c>
      <c r="AND88">
        <v>1</v>
      </c>
      <c r="ANE88">
        <v>1</v>
      </c>
      <c r="ANF88">
        <v>0</v>
      </c>
      <c r="ANG88">
        <v>0</v>
      </c>
      <c r="ANH88">
        <v>0</v>
      </c>
      <c r="ANI88">
        <v>1</v>
      </c>
      <c r="ANJ88">
        <v>1</v>
      </c>
      <c r="ANK88">
        <v>0</v>
      </c>
      <c r="ANL88">
        <v>1</v>
      </c>
      <c r="ANM88">
        <v>0</v>
      </c>
      <c r="ANN88">
        <v>2</v>
      </c>
      <c r="ANO88">
        <v>1</v>
      </c>
      <c r="ANP88">
        <v>1</v>
      </c>
      <c r="ANQ88">
        <v>1</v>
      </c>
      <c r="ANR88">
        <v>1</v>
      </c>
      <c r="ANS88">
        <v>1</v>
      </c>
      <c r="ANT88">
        <v>1</v>
      </c>
      <c r="ANU88">
        <v>0</v>
      </c>
      <c r="ANV88">
        <v>0</v>
      </c>
      <c r="ANW88">
        <v>1</v>
      </c>
      <c r="ANX88">
        <v>1</v>
      </c>
      <c r="ANY88">
        <v>1</v>
      </c>
      <c r="ANZ88">
        <v>0</v>
      </c>
      <c r="AOA88">
        <v>1</v>
      </c>
      <c r="AOB88">
        <v>0</v>
      </c>
      <c r="AOC88">
        <v>1</v>
      </c>
      <c r="AOD88">
        <v>0</v>
      </c>
      <c r="AOE88">
        <v>2</v>
      </c>
      <c r="AOF88">
        <v>0</v>
      </c>
      <c r="AOG88">
        <v>0</v>
      </c>
      <c r="AOH88">
        <v>0</v>
      </c>
      <c r="AOI88">
        <v>0</v>
      </c>
      <c r="AOJ88">
        <v>1</v>
      </c>
      <c r="AOK88">
        <v>0</v>
      </c>
      <c r="AOL88">
        <v>0</v>
      </c>
      <c r="AOM88">
        <v>1</v>
      </c>
      <c r="AON88">
        <v>3</v>
      </c>
      <c r="AOO88">
        <v>0</v>
      </c>
      <c r="AOP88">
        <v>0</v>
      </c>
      <c r="AOQ88">
        <v>0</v>
      </c>
      <c r="AOR88">
        <v>1</v>
      </c>
      <c r="AOS88">
        <v>0</v>
      </c>
      <c r="AOT88">
        <v>1</v>
      </c>
      <c r="AOU88">
        <v>0</v>
      </c>
      <c r="AOV88">
        <v>1</v>
      </c>
      <c r="AOW88">
        <v>0</v>
      </c>
      <c r="AOX88">
        <v>0</v>
      </c>
      <c r="AOY88">
        <v>1</v>
      </c>
      <c r="AOZ88">
        <v>1</v>
      </c>
      <c r="APA88">
        <v>2</v>
      </c>
      <c r="APB88">
        <v>1</v>
      </c>
      <c r="APC88">
        <v>8</v>
      </c>
      <c r="APD88">
        <v>1</v>
      </c>
      <c r="APE88">
        <v>0</v>
      </c>
      <c r="APF88">
        <v>1</v>
      </c>
      <c r="APG88">
        <v>0</v>
      </c>
      <c r="APH88">
        <v>0</v>
      </c>
      <c r="API88">
        <v>0</v>
      </c>
      <c r="APJ88">
        <v>0</v>
      </c>
      <c r="APK88">
        <v>0</v>
      </c>
      <c r="APL88">
        <v>0</v>
      </c>
      <c r="APM88">
        <v>3</v>
      </c>
      <c r="APN88">
        <v>1</v>
      </c>
      <c r="APO88">
        <v>0</v>
      </c>
      <c r="APP88">
        <v>0</v>
      </c>
      <c r="APQ88">
        <v>1</v>
      </c>
      <c r="APR88">
        <v>0</v>
      </c>
      <c r="APS88">
        <v>1</v>
      </c>
      <c r="APT88">
        <v>1</v>
      </c>
      <c r="APU88">
        <v>0</v>
      </c>
      <c r="APV88">
        <v>0</v>
      </c>
      <c r="APW88">
        <v>0</v>
      </c>
      <c r="APX88">
        <v>1</v>
      </c>
      <c r="APY88">
        <v>1</v>
      </c>
      <c r="APZ88">
        <v>1</v>
      </c>
      <c r="AQA88">
        <v>1</v>
      </c>
      <c r="AQB88">
        <v>2</v>
      </c>
      <c r="AQC88">
        <v>0</v>
      </c>
      <c r="AQD88">
        <v>0</v>
      </c>
      <c r="AQE88">
        <v>0</v>
      </c>
      <c r="AQF88">
        <v>0</v>
      </c>
      <c r="AQG88">
        <v>0</v>
      </c>
      <c r="AQH88">
        <v>1</v>
      </c>
      <c r="AQI88">
        <v>0</v>
      </c>
      <c r="AQJ88">
        <v>4</v>
      </c>
      <c r="AQK88">
        <v>0</v>
      </c>
      <c r="AQL88">
        <v>2</v>
      </c>
      <c r="AQM88">
        <v>1</v>
      </c>
      <c r="AQN88">
        <v>0</v>
      </c>
      <c r="AQO88">
        <v>0</v>
      </c>
      <c r="AQP88">
        <v>0</v>
      </c>
      <c r="AQQ88">
        <v>0</v>
      </c>
      <c r="AQR88">
        <v>0</v>
      </c>
      <c r="AQS88">
        <v>0</v>
      </c>
      <c r="AQT88">
        <v>4</v>
      </c>
      <c r="AQU88">
        <v>1</v>
      </c>
      <c r="AQV88">
        <v>1</v>
      </c>
      <c r="AQW88">
        <v>0</v>
      </c>
      <c r="AQX88">
        <v>0</v>
      </c>
      <c r="AQY88">
        <v>1</v>
      </c>
      <c r="AQZ88">
        <v>1</v>
      </c>
      <c r="ARA88">
        <v>1</v>
      </c>
      <c r="ARB88">
        <v>0</v>
      </c>
      <c r="ARC88">
        <v>0</v>
      </c>
      <c r="ARD88">
        <v>1</v>
      </c>
      <c r="ARE88">
        <v>1</v>
      </c>
      <c r="ARF88">
        <v>1</v>
      </c>
      <c r="ARG88">
        <v>0</v>
      </c>
      <c r="ARH88">
        <v>0</v>
      </c>
      <c r="ARI88">
        <v>0</v>
      </c>
      <c r="ARJ88">
        <v>0</v>
      </c>
      <c r="ARK88">
        <v>0</v>
      </c>
      <c r="ARL88">
        <v>2</v>
      </c>
      <c r="ARM88">
        <v>1</v>
      </c>
      <c r="ARN88">
        <v>1</v>
      </c>
      <c r="ARO88">
        <v>2</v>
      </c>
      <c r="ARP88">
        <v>1</v>
      </c>
      <c r="ARQ88">
        <v>0</v>
      </c>
      <c r="ARR88">
        <v>0</v>
      </c>
      <c r="ARS88">
        <v>1</v>
      </c>
      <c r="ART88">
        <v>5</v>
      </c>
      <c r="ARU88">
        <v>0</v>
      </c>
      <c r="ARV88">
        <v>0</v>
      </c>
      <c r="ARW88">
        <v>1</v>
      </c>
      <c r="ARX88">
        <v>0</v>
      </c>
      <c r="ARY88">
        <v>0</v>
      </c>
      <c r="ARZ88">
        <v>1</v>
      </c>
      <c r="ASA88">
        <v>6</v>
      </c>
      <c r="ASB88">
        <v>0</v>
      </c>
      <c r="ASC88">
        <v>0</v>
      </c>
      <c r="ASD88">
        <v>0</v>
      </c>
      <c r="ASE88">
        <v>2</v>
      </c>
      <c r="ASF88">
        <v>1</v>
      </c>
      <c r="ASG88">
        <v>1</v>
      </c>
      <c r="ASH88">
        <v>0</v>
      </c>
      <c r="ASI88">
        <v>0</v>
      </c>
      <c r="ASJ88">
        <v>1</v>
      </c>
      <c r="ASK88">
        <v>0</v>
      </c>
      <c r="ASL88">
        <v>0</v>
      </c>
      <c r="ASM88">
        <v>1</v>
      </c>
      <c r="ASN88">
        <v>1</v>
      </c>
      <c r="ASO88">
        <v>0</v>
      </c>
      <c r="ASP88">
        <v>1</v>
      </c>
      <c r="ASQ88">
        <v>0</v>
      </c>
      <c r="ASR88">
        <v>0</v>
      </c>
      <c r="ASS88">
        <v>0</v>
      </c>
      <c r="AST88">
        <v>0</v>
      </c>
      <c r="ASU88">
        <v>0</v>
      </c>
      <c r="ASV88">
        <v>1</v>
      </c>
      <c r="ASW88">
        <v>0</v>
      </c>
      <c r="ASX88">
        <v>3</v>
      </c>
      <c r="ASY88">
        <v>1</v>
      </c>
      <c r="ASZ88">
        <v>0</v>
      </c>
      <c r="ATA88">
        <v>1</v>
      </c>
      <c r="ATB88">
        <v>1</v>
      </c>
      <c r="ATC88">
        <v>2</v>
      </c>
      <c r="ATD88">
        <v>0</v>
      </c>
      <c r="ATE88">
        <v>0</v>
      </c>
      <c r="ATF88">
        <v>1</v>
      </c>
      <c r="ATG88">
        <v>0</v>
      </c>
      <c r="ATH88">
        <v>1</v>
      </c>
      <c r="ATI88">
        <v>1</v>
      </c>
      <c r="ATJ88">
        <v>0</v>
      </c>
      <c r="ATK88">
        <v>2</v>
      </c>
      <c r="ATL88">
        <v>0</v>
      </c>
      <c r="ATM88">
        <v>1</v>
      </c>
      <c r="ATN88">
        <v>0</v>
      </c>
      <c r="ATO88">
        <v>0</v>
      </c>
      <c r="ATP88">
        <v>0</v>
      </c>
      <c r="ATQ88">
        <v>1</v>
      </c>
      <c r="ATR88">
        <v>0</v>
      </c>
      <c r="ATS88">
        <v>1</v>
      </c>
      <c r="ATT88">
        <v>2</v>
      </c>
      <c r="ATU88">
        <v>0</v>
      </c>
      <c r="ATV88">
        <v>1</v>
      </c>
      <c r="ATW88">
        <v>1</v>
      </c>
      <c r="ATX88">
        <v>0</v>
      </c>
      <c r="ATY88">
        <v>2</v>
      </c>
      <c r="ATZ88">
        <v>1</v>
      </c>
      <c r="AUA88">
        <v>0</v>
      </c>
      <c r="AUB88">
        <v>0</v>
      </c>
      <c r="AUC88">
        <v>1</v>
      </c>
      <c r="AUD88">
        <v>0</v>
      </c>
      <c r="AUE88">
        <v>0</v>
      </c>
      <c r="AUF88">
        <v>2</v>
      </c>
      <c r="AUG88">
        <v>1</v>
      </c>
      <c r="AUH88">
        <v>0</v>
      </c>
      <c r="AUI88">
        <v>0</v>
      </c>
      <c r="AUJ88">
        <v>1</v>
      </c>
      <c r="AUK88">
        <v>1</v>
      </c>
      <c r="AUL88">
        <v>0</v>
      </c>
      <c r="AUM88">
        <v>1</v>
      </c>
      <c r="AUN88">
        <v>1</v>
      </c>
      <c r="AUO88">
        <v>0</v>
      </c>
      <c r="AUP88">
        <v>1</v>
      </c>
      <c r="AUQ88">
        <v>4</v>
      </c>
      <c r="AUR88">
        <v>0</v>
      </c>
      <c r="AUS88">
        <v>0</v>
      </c>
      <c r="AUT88">
        <v>1</v>
      </c>
      <c r="AUU88">
        <v>1</v>
      </c>
      <c r="AUV88">
        <v>1</v>
      </c>
      <c r="AUW88">
        <v>1</v>
      </c>
      <c r="AUX88">
        <v>0</v>
      </c>
      <c r="AUY88">
        <v>2</v>
      </c>
      <c r="AUZ88">
        <v>0</v>
      </c>
      <c r="AVA88">
        <v>0</v>
      </c>
      <c r="AVB88">
        <v>1</v>
      </c>
      <c r="AVC88">
        <v>0</v>
      </c>
      <c r="AVD88">
        <v>1</v>
      </c>
      <c r="AVE88">
        <v>0</v>
      </c>
      <c r="AVF88">
        <v>3</v>
      </c>
      <c r="AVG88">
        <v>2</v>
      </c>
      <c r="AVH88">
        <v>2</v>
      </c>
      <c r="AVI88">
        <v>1</v>
      </c>
      <c r="AVJ88">
        <v>0</v>
      </c>
      <c r="AVK88">
        <v>0</v>
      </c>
      <c r="AVL88">
        <v>0</v>
      </c>
      <c r="AVM88">
        <v>1</v>
      </c>
      <c r="AVN88">
        <v>1</v>
      </c>
      <c r="AVO88">
        <v>0</v>
      </c>
      <c r="AVP88">
        <v>0</v>
      </c>
      <c r="AVQ88">
        <v>0</v>
      </c>
      <c r="AVR88">
        <v>1</v>
      </c>
      <c r="AVS88">
        <v>0</v>
      </c>
      <c r="AVT88">
        <v>0</v>
      </c>
      <c r="AVU88">
        <v>1</v>
      </c>
      <c r="AVV88">
        <v>0</v>
      </c>
      <c r="AVW88">
        <v>1</v>
      </c>
      <c r="AVX88">
        <v>1</v>
      </c>
      <c r="AVY88">
        <v>0</v>
      </c>
      <c r="AVZ88">
        <v>2</v>
      </c>
      <c r="AWA88">
        <v>0</v>
      </c>
      <c r="AWB88">
        <v>1</v>
      </c>
      <c r="AWC88">
        <v>1</v>
      </c>
      <c r="AWD88">
        <v>1</v>
      </c>
      <c r="AWE88">
        <v>0</v>
      </c>
      <c r="AWF88">
        <v>1</v>
      </c>
      <c r="AWG88">
        <v>0</v>
      </c>
      <c r="AWH88">
        <v>1</v>
      </c>
      <c r="AWI88">
        <v>1</v>
      </c>
      <c r="AWJ88">
        <v>0</v>
      </c>
      <c r="AWK88">
        <v>0</v>
      </c>
      <c r="AWL88">
        <v>1</v>
      </c>
      <c r="AWM88">
        <v>0</v>
      </c>
      <c r="AWN88">
        <v>1</v>
      </c>
      <c r="AWO88">
        <v>1</v>
      </c>
      <c r="AWP88">
        <v>2</v>
      </c>
      <c r="AWQ88">
        <v>1</v>
      </c>
      <c r="AWR88">
        <v>0</v>
      </c>
      <c r="AWS88">
        <v>1</v>
      </c>
      <c r="AWT88">
        <v>1</v>
      </c>
      <c r="AWU88">
        <v>0</v>
      </c>
      <c r="AWV88">
        <v>0</v>
      </c>
      <c r="AWW88">
        <v>0</v>
      </c>
      <c r="AWX88">
        <v>4</v>
      </c>
      <c r="AWY88">
        <v>1</v>
      </c>
      <c r="AWZ88">
        <v>0</v>
      </c>
      <c r="AXA88">
        <v>1</v>
      </c>
      <c r="AXB88">
        <v>0</v>
      </c>
      <c r="AXC88">
        <v>1</v>
      </c>
      <c r="AXD88">
        <v>1</v>
      </c>
      <c r="AXE88">
        <v>0</v>
      </c>
      <c r="AXF88">
        <v>0</v>
      </c>
      <c r="AXG88">
        <v>1</v>
      </c>
      <c r="AXH88">
        <v>1</v>
      </c>
      <c r="AXI88">
        <v>2</v>
      </c>
      <c r="AXJ88">
        <v>1</v>
      </c>
      <c r="AXK88">
        <v>3</v>
      </c>
      <c r="AXL88">
        <v>0</v>
      </c>
      <c r="AXM88">
        <v>4</v>
      </c>
      <c r="AXN88">
        <v>0</v>
      </c>
      <c r="AXO88">
        <v>0</v>
      </c>
      <c r="AXP88">
        <v>1</v>
      </c>
      <c r="AXQ88">
        <v>0</v>
      </c>
      <c r="AXR88">
        <v>2</v>
      </c>
      <c r="AXS88">
        <v>1</v>
      </c>
      <c r="AXT88">
        <v>1</v>
      </c>
      <c r="AXU88">
        <v>0</v>
      </c>
      <c r="AXV88">
        <v>0</v>
      </c>
      <c r="AXW88">
        <v>0</v>
      </c>
      <c r="AXX88">
        <v>0</v>
      </c>
      <c r="AXY88">
        <v>0</v>
      </c>
      <c r="AXZ88">
        <v>1</v>
      </c>
      <c r="AYA88">
        <v>1</v>
      </c>
      <c r="AYB88">
        <v>0</v>
      </c>
      <c r="AYC88">
        <v>1</v>
      </c>
      <c r="AYD88">
        <v>1</v>
      </c>
      <c r="AYE88">
        <v>0</v>
      </c>
      <c r="AYF88">
        <v>0</v>
      </c>
      <c r="AYG88">
        <v>1</v>
      </c>
      <c r="AYH88">
        <v>0</v>
      </c>
      <c r="AYI88">
        <v>0</v>
      </c>
      <c r="AYJ88">
        <v>0</v>
      </c>
      <c r="AYK88">
        <v>0</v>
      </c>
      <c r="AYL88">
        <v>0</v>
      </c>
      <c r="AYM88">
        <v>1</v>
      </c>
      <c r="AYN88">
        <v>1</v>
      </c>
      <c r="AYO88">
        <v>1</v>
      </c>
      <c r="AYP88">
        <v>1</v>
      </c>
      <c r="AYQ88">
        <v>1</v>
      </c>
      <c r="AYR88">
        <v>1</v>
      </c>
      <c r="AYS88">
        <v>0</v>
      </c>
      <c r="AYT88">
        <v>0</v>
      </c>
      <c r="AYU88">
        <v>1</v>
      </c>
      <c r="AYV88">
        <v>0</v>
      </c>
      <c r="AYW88">
        <v>1</v>
      </c>
      <c r="AYX88">
        <v>5</v>
      </c>
      <c r="AYY88">
        <v>1</v>
      </c>
      <c r="AYZ88">
        <v>1</v>
      </c>
      <c r="AZA88">
        <v>0</v>
      </c>
      <c r="AZB88">
        <v>0</v>
      </c>
      <c r="AZC88">
        <v>4</v>
      </c>
      <c r="AZD88">
        <v>0</v>
      </c>
      <c r="AZE88">
        <v>0</v>
      </c>
      <c r="AZF88">
        <v>0</v>
      </c>
      <c r="AZG88">
        <v>0</v>
      </c>
      <c r="AZH88">
        <v>1</v>
      </c>
      <c r="AZI88">
        <v>0</v>
      </c>
      <c r="AZJ88">
        <v>0</v>
      </c>
      <c r="AZK88">
        <v>1</v>
      </c>
      <c r="AZL88">
        <v>0</v>
      </c>
      <c r="AZM88">
        <v>1</v>
      </c>
      <c r="AZN88">
        <v>0</v>
      </c>
      <c r="AZO88">
        <v>1</v>
      </c>
      <c r="AZP88">
        <v>1</v>
      </c>
      <c r="AZQ88">
        <v>1</v>
      </c>
      <c r="AZR88">
        <v>0</v>
      </c>
      <c r="AZS88">
        <v>2</v>
      </c>
      <c r="AZT88">
        <v>0</v>
      </c>
      <c r="AZU88">
        <v>1</v>
      </c>
      <c r="AZV88">
        <v>1</v>
      </c>
      <c r="AZW88">
        <v>1</v>
      </c>
      <c r="AZX88">
        <v>1</v>
      </c>
      <c r="AZY88">
        <v>0</v>
      </c>
      <c r="AZZ88">
        <v>0</v>
      </c>
      <c r="BAA88">
        <v>1</v>
      </c>
      <c r="BAB88">
        <v>2</v>
      </c>
      <c r="BAC88">
        <v>0</v>
      </c>
      <c r="BAD88">
        <v>0</v>
      </c>
      <c r="BAE88">
        <v>1</v>
      </c>
      <c r="BAF88">
        <v>1</v>
      </c>
      <c r="BAG88">
        <v>2</v>
      </c>
      <c r="BAH88">
        <v>1</v>
      </c>
      <c r="BAI88">
        <v>1</v>
      </c>
      <c r="BAJ88">
        <v>2</v>
      </c>
      <c r="BAK88">
        <v>1</v>
      </c>
      <c r="BAL88">
        <v>0</v>
      </c>
      <c r="BAM88">
        <v>0</v>
      </c>
      <c r="BAN88">
        <v>0</v>
      </c>
      <c r="BAO88">
        <v>0</v>
      </c>
      <c r="BAP88">
        <v>0</v>
      </c>
      <c r="BAQ88">
        <v>0</v>
      </c>
      <c r="BAR88">
        <v>1</v>
      </c>
      <c r="BAS88">
        <v>0</v>
      </c>
      <c r="BAT88">
        <v>0</v>
      </c>
      <c r="BAU88">
        <v>0</v>
      </c>
      <c r="BAV88">
        <v>1</v>
      </c>
      <c r="BAW88">
        <v>0</v>
      </c>
      <c r="BAX88">
        <v>2</v>
      </c>
      <c r="BAY88">
        <v>1</v>
      </c>
      <c r="BAZ88">
        <v>0</v>
      </c>
      <c r="BBA88">
        <v>0</v>
      </c>
      <c r="BBB88">
        <v>1</v>
      </c>
      <c r="BBC88">
        <v>0</v>
      </c>
      <c r="BBD88">
        <v>0</v>
      </c>
      <c r="BBE88">
        <v>2</v>
      </c>
      <c r="BBF88">
        <v>1</v>
      </c>
      <c r="BBG88">
        <v>0</v>
      </c>
      <c r="BBH88">
        <v>1</v>
      </c>
      <c r="BBI88">
        <v>1</v>
      </c>
      <c r="BBJ88">
        <v>0</v>
      </c>
      <c r="BBK88">
        <v>0</v>
      </c>
      <c r="BBL88">
        <v>2</v>
      </c>
      <c r="BBM88">
        <v>1</v>
      </c>
      <c r="BBN88">
        <v>0</v>
      </c>
      <c r="BBO88">
        <v>1</v>
      </c>
      <c r="BBP88">
        <v>0</v>
      </c>
      <c r="BBQ88">
        <v>1</v>
      </c>
      <c r="BBR88">
        <v>0</v>
      </c>
      <c r="BBS88">
        <v>1</v>
      </c>
      <c r="BBT88">
        <v>2</v>
      </c>
      <c r="BBU88">
        <v>0</v>
      </c>
      <c r="BBV88">
        <v>0</v>
      </c>
      <c r="BBW88">
        <v>1</v>
      </c>
      <c r="BBX88">
        <v>1</v>
      </c>
      <c r="BBY88">
        <v>0</v>
      </c>
      <c r="BBZ88">
        <v>0</v>
      </c>
      <c r="BCA88">
        <v>1</v>
      </c>
      <c r="BCB88">
        <v>0</v>
      </c>
      <c r="BCC88">
        <v>0</v>
      </c>
      <c r="BCD88">
        <v>0</v>
      </c>
      <c r="BCE88">
        <v>0</v>
      </c>
      <c r="BCF88">
        <v>1</v>
      </c>
      <c r="BCG88">
        <v>1</v>
      </c>
      <c r="BCH88">
        <v>1</v>
      </c>
      <c r="BCI88">
        <v>0</v>
      </c>
      <c r="BCJ88">
        <v>2</v>
      </c>
      <c r="BCK88">
        <v>1</v>
      </c>
      <c r="BCL88">
        <v>1</v>
      </c>
      <c r="BCM88">
        <v>1</v>
      </c>
      <c r="BCN88">
        <v>1</v>
      </c>
      <c r="BCO88">
        <v>0</v>
      </c>
      <c r="BCP88">
        <v>1</v>
      </c>
      <c r="BCQ88">
        <v>1</v>
      </c>
      <c r="BCR88">
        <v>1</v>
      </c>
      <c r="BCS88">
        <v>1</v>
      </c>
      <c r="BCT88">
        <v>1</v>
      </c>
      <c r="BCU88">
        <v>1</v>
      </c>
      <c r="BCV88">
        <v>0</v>
      </c>
      <c r="BCW88">
        <v>1</v>
      </c>
      <c r="BCX88">
        <v>0</v>
      </c>
      <c r="BCY88">
        <v>0</v>
      </c>
      <c r="BCZ88">
        <v>1</v>
      </c>
      <c r="BDA88">
        <v>1</v>
      </c>
      <c r="BDB88">
        <v>1</v>
      </c>
      <c r="BDC88">
        <v>1</v>
      </c>
      <c r="BDD88">
        <v>0</v>
      </c>
      <c r="BDE88">
        <v>2</v>
      </c>
      <c r="BDF88">
        <v>0</v>
      </c>
      <c r="BDG88">
        <v>1</v>
      </c>
      <c r="BDH88">
        <v>1</v>
      </c>
      <c r="BDI88">
        <v>1</v>
      </c>
      <c r="BDJ88">
        <v>1</v>
      </c>
      <c r="BDK88">
        <v>0</v>
      </c>
      <c r="BDL88">
        <v>1</v>
      </c>
      <c r="BDM88">
        <v>2</v>
      </c>
      <c r="BDN88">
        <v>0</v>
      </c>
      <c r="BDO88">
        <v>0</v>
      </c>
      <c r="BDP88">
        <v>1</v>
      </c>
      <c r="BDQ88">
        <v>1</v>
      </c>
      <c r="BDR88">
        <v>0</v>
      </c>
      <c r="BDS88">
        <v>0</v>
      </c>
      <c r="BDT88">
        <v>0</v>
      </c>
      <c r="BDU88">
        <v>0</v>
      </c>
      <c r="BDV88">
        <v>1</v>
      </c>
      <c r="BDW88">
        <v>0</v>
      </c>
      <c r="BDX88">
        <v>0</v>
      </c>
      <c r="BDY88">
        <v>0</v>
      </c>
      <c r="BDZ88">
        <v>2</v>
      </c>
      <c r="BEA88">
        <v>1</v>
      </c>
      <c r="BEB88">
        <v>0</v>
      </c>
      <c r="BEC88">
        <v>1</v>
      </c>
      <c r="BED88">
        <v>0</v>
      </c>
      <c r="BEE88">
        <v>0</v>
      </c>
      <c r="BEF88">
        <v>1</v>
      </c>
      <c r="BEG88">
        <v>0</v>
      </c>
      <c r="BEH88">
        <v>1</v>
      </c>
      <c r="BEI88">
        <v>0</v>
      </c>
      <c r="BEJ88">
        <v>0</v>
      </c>
      <c r="BEK88">
        <v>1</v>
      </c>
      <c r="BEL88">
        <v>0</v>
      </c>
      <c r="BEM88">
        <v>0</v>
      </c>
      <c r="BEN88">
        <v>1</v>
      </c>
      <c r="BEO88">
        <v>0</v>
      </c>
      <c r="BEP88">
        <v>1</v>
      </c>
      <c r="BEQ88">
        <v>0</v>
      </c>
      <c r="BER88">
        <v>2</v>
      </c>
      <c r="BES88">
        <v>1</v>
      </c>
      <c r="BET88">
        <v>1</v>
      </c>
      <c r="BEU88">
        <v>0</v>
      </c>
      <c r="BEV88">
        <v>0</v>
      </c>
      <c r="BEW88">
        <v>1</v>
      </c>
      <c r="BEX88">
        <v>0</v>
      </c>
      <c r="BEY88">
        <v>0</v>
      </c>
      <c r="BEZ88">
        <v>8</v>
      </c>
      <c r="BFA88">
        <v>1</v>
      </c>
      <c r="BFB88">
        <v>1</v>
      </c>
      <c r="BFC88">
        <v>0</v>
      </c>
      <c r="BFD88">
        <v>0</v>
      </c>
      <c r="BFE88">
        <v>1</v>
      </c>
      <c r="BFF88">
        <v>1</v>
      </c>
      <c r="BFG88">
        <v>1</v>
      </c>
      <c r="BFH88">
        <v>1</v>
      </c>
      <c r="BFI88">
        <v>0</v>
      </c>
      <c r="BFJ88">
        <v>0</v>
      </c>
      <c r="BFK88">
        <v>1</v>
      </c>
      <c r="BFL88">
        <v>1</v>
      </c>
      <c r="BFM88">
        <v>0</v>
      </c>
      <c r="BFN88">
        <v>0</v>
      </c>
      <c r="BFO88">
        <v>2</v>
      </c>
      <c r="BFP88">
        <v>0</v>
      </c>
      <c r="BFQ88">
        <v>0</v>
      </c>
      <c r="BFR88">
        <v>1</v>
      </c>
      <c r="BFS88">
        <v>1</v>
      </c>
      <c r="BFT88">
        <v>0</v>
      </c>
      <c r="BFU88">
        <v>1</v>
      </c>
      <c r="BFV88">
        <v>0</v>
      </c>
      <c r="BFW88">
        <v>0</v>
      </c>
      <c r="BFX88">
        <v>0</v>
      </c>
      <c r="BFY88">
        <v>1</v>
      </c>
      <c r="BFZ88">
        <v>0</v>
      </c>
      <c r="BGA88">
        <v>0</v>
      </c>
      <c r="BGB88">
        <v>0</v>
      </c>
      <c r="BGC88">
        <v>1</v>
      </c>
      <c r="BGD88">
        <v>1</v>
      </c>
      <c r="BGE88">
        <v>0</v>
      </c>
      <c r="BGF88">
        <v>1</v>
      </c>
      <c r="BGG88">
        <v>1</v>
      </c>
      <c r="BGH88">
        <v>1</v>
      </c>
      <c r="BGI88">
        <v>0</v>
      </c>
      <c r="BGJ88">
        <v>1</v>
      </c>
      <c r="BGK88">
        <v>1</v>
      </c>
      <c r="BGL88">
        <v>1</v>
      </c>
      <c r="BGM88">
        <v>0</v>
      </c>
      <c r="BGN88">
        <v>0</v>
      </c>
      <c r="BGO88">
        <v>0</v>
      </c>
      <c r="BGP88">
        <v>0</v>
      </c>
      <c r="BGQ88">
        <v>1</v>
      </c>
      <c r="BGR88">
        <v>1</v>
      </c>
      <c r="BGS88">
        <v>1</v>
      </c>
      <c r="BGT88">
        <v>0</v>
      </c>
      <c r="BGU88">
        <v>1</v>
      </c>
      <c r="BGV88">
        <v>0</v>
      </c>
      <c r="BGW88">
        <v>1</v>
      </c>
      <c r="BGX88">
        <v>0</v>
      </c>
      <c r="BGY88">
        <v>0</v>
      </c>
      <c r="BGZ88">
        <v>3</v>
      </c>
      <c r="BHA88">
        <v>1</v>
      </c>
      <c r="BHB88">
        <v>0</v>
      </c>
      <c r="BHC88">
        <v>1</v>
      </c>
      <c r="BHD88">
        <v>0</v>
      </c>
      <c r="BHE88">
        <v>0</v>
      </c>
      <c r="BHF88">
        <v>1</v>
      </c>
      <c r="BHG88">
        <v>0</v>
      </c>
      <c r="BHH88">
        <v>1</v>
      </c>
      <c r="BHI88">
        <v>1</v>
      </c>
      <c r="BHJ88">
        <v>0</v>
      </c>
      <c r="BHK88">
        <v>0</v>
      </c>
      <c r="BHL88">
        <v>1</v>
      </c>
      <c r="BHM88">
        <v>0</v>
      </c>
      <c r="BHN88">
        <v>0</v>
      </c>
      <c r="BHO88">
        <v>1</v>
      </c>
      <c r="BHP88">
        <v>1</v>
      </c>
      <c r="BHQ88">
        <v>1</v>
      </c>
      <c r="BHR88">
        <v>0</v>
      </c>
      <c r="BHS88">
        <v>1</v>
      </c>
      <c r="BHT88">
        <v>1</v>
      </c>
      <c r="BHU88">
        <v>1</v>
      </c>
      <c r="BHV88">
        <v>0</v>
      </c>
      <c r="BHW88">
        <v>1</v>
      </c>
      <c r="BHX88">
        <v>0</v>
      </c>
      <c r="BHY88">
        <v>1</v>
      </c>
      <c r="BHZ88">
        <v>1</v>
      </c>
      <c r="BIA88">
        <v>1</v>
      </c>
      <c r="BIB88">
        <v>1</v>
      </c>
      <c r="BIC88">
        <v>0</v>
      </c>
      <c r="BID88">
        <v>1</v>
      </c>
      <c r="BIE88">
        <v>1</v>
      </c>
      <c r="BIF88">
        <v>0</v>
      </c>
      <c r="BIG88">
        <v>1</v>
      </c>
      <c r="BIH88">
        <v>1</v>
      </c>
      <c r="BII88">
        <v>0</v>
      </c>
      <c r="BIJ88">
        <v>0</v>
      </c>
      <c r="BIK88">
        <v>0</v>
      </c>
      <c r="BIL88">
        <v>0</v>
      </c>
      <c r="BIM88">
        <v>0</v>
      </c>
      <c r="BIN88">
        <v>0</v>
      </c>
      <c r="BIO88">
        <v>1</v>
      </c>
      <c r="BIP88">
        <v>1</v>
      </c>
      <c r="BIQ88">
        <v>1</v>
      </c>
      <c r="BIR88">
        <v>0</v>
      </c>
      <c r="BIS88">
        <v>1</v>
      </c>
      <c r="BIT88">
        <v>0</v>
      </c>
      <c r="BIU88">
        <v>0</v>
      </c>
      <c r="BIV88">
        <v>1</v>
      </c>
      <c r="BIW88">
        <v>0</v>
      </c>
      <c r="BIX88">
        <v>1</v>
      </c>
      <c r="BIY88">
        <v>0</v>
      </c>
      <c r="BIZ88">
        <v>0</v>
      </c>
      <c r="BJA88">
        <v>0</v>
      </c>
      <c r="BJB88">
        <v>1</v>
      </c>
      <c r="BJC88">
        <v>2</v>
      </c>
      <c r="BJD88">
        <v>0</v>
      </c>
      <c r="BJE88">
        <v>1</v>
      </c>
      <c r="BJF88">
        <v>0</v>
      </c>
      <c r="BJG88">
        <v>0</v>
      </c>
      <c r="BJH88">
        <v>1</v>
      </c>
      <c r="BJI88">
        <v>1</v>
      </c>
      <c r="BJJ88">
        <v>0</v>
      </c>
      <c r="BJK88">
        <v>0</v>
      </c>
      <c r="BJL88">
        <v>1</v>
      </c>
      <c r="BJM88">
        <v>0</v>
      </c>
      <c r="BJN88">
        <v>0</v>
      </c>
      <c r="BJO88">
        <v>1</v>
      </c>
      <c r="BJP88">
        <v>0</v>
      </c>
      <c r="BJQ88">
        <v>2</v>
      </c>
      <c r="BJR88">
        <v>0</v>
      </c>
      <c r="BJS88">
        <v>3</v>
      </c>
      <c r="BJT88">
        <v>0</v>
      </c>
      <c r="BJU88">
        <v>0</v>
      </c>
      <c r="BJV88">
        <v>0</v>
      </c>
      <c r="BJW88">
        <v>0</v>
      </c>
      <c r="BJX88">
        <v>0</v>
      </c>
      <c r="BJY88">
        <v>1</v>
      </c>
      <c r="BJZ88">
        <v>2</v>
      </c>
      <c r="BKA88">
        <v>0</v>
      </c>
      <c r="BKB88">
        <v>0</v>
      </c>
      <c r="BKC88">
        <v>1</v>
      </c>
      <c r="BKD88">
        <v>1</v>
      </c>
      <c r="BKE88">
        <v>0</v>
      </c>
      <c r="BKF88">
        <v>1</v>
      </c>
      <c r="BKG88">
        <v>1</v>
      </c>
      <c r="BKH88">
        <v>1</v>
      </c>
      <c r="BKI88">
        <v>2</v>
      </c>
      <c r="BKJ88">
        <v>1</v>
      </c>
      <c r="BKK88">
        <v>1</v>
      </c>
      <c r="BKL88">
        <v>1</v>
      </c>
      <c r="BKM88">
        <v>0</v>
      </c>
      <c r="BKN88">
        <v>1</v>
      </c>
      <c r="BKO88">
        <v>0</v>
      </c>
      <c r="BKP88">
        <v>0</v>
      </c>
      <c r="BKQ88">
        <v>2</v>
      </c>
      <c r="BKR88">
        <v>2</v>
      </c>
      <c r="BKS88">
        <v>1</v>
      </c>
      <c r="BKT88">
        <v>0</v>
      </c>
      <c r="BKU88">
        <v>0</v>
      </c>
      <c r="BKV88">
        <v>18</v>
      </c>
      <c r="BKW88">
        <v>1</v>
      </c>
      <c r="BKX88">
        <v>0</v>
      </c>
      <c r="BKY88">
        <v>0</v>
      </c>
      <c r="BKZ88">
        <v>1</v>
      </c>
      <c r="BLA88">
        <v>1</v>
      </c>
      <c r="BLB88">
        <v>1</v>
      </c>
      <c r="BLC88">
        <v>0</v>
      </c>
      <c r="BLD88">
        <v>0</v>
      </c>
      <c r="BLE88">
        <v>1</v>
      </c>
      <c r="BLF88">
        <v>0</v>
      </c>
      <c r="BLG88">
        <v>0</v>
      </c>
      <c r="BLH88">
        <v>0</v>
      </c>
      <c r="BLI88">
        <v>0</v>
      </c>
      <c r="BLJ88">
        <v>0</v>
      </c>
      <c r="BLK88">
        <v>0</v>
      </c>
      <c r="BLL88">
        <v>1</v>
      </c>
      <c r="BLM88">
        <v>1</v>
      </c>
      <c r="BLN88">
        <v>1</v>
      </c>
      <c r="BLO88">
        <v>10</v>
      </c>
      <c r="BLP88">
        <v>1</v>
      </c>
      <c r="BLQ88">
        <v>1</v>
      </c>
      <c r="BLR88">
        <v>1</v>
      </c>
      <c r="BLS88">
        <v>0</v>
      </c>
      <c r="BLT88">
        <v>1</v>
      </c>
      <c r="BLU88">
        <v>0</v>
      </c>
      <c r="BLV88">
        <v>0</v>
      </c>
      <c r="BLW88">
        <v>1</v>
      </c>
      <c r="BLX88">
        <v>1</v>
      </c>
      <c r="BLY88">
        <v>1</v>
      </c>
      <c r="BLZ88">
        <v>0</v>
      </c>
      <c r="BMA88">
        <v>5</v>
      </c>
      <c r="BMB88">
        <v>1</v>
      </c>
      <c r="BMC88">
        <v>1</v>
      </c>
      <c r="BMD88">
        <v>0</v>
      </c>
      <c r="BME88">
        <v>1</v>
      </c>
      <c r="BMF88">
        <v>0</v>
      </c>
      <c r="BMG88">
        <v>0</v>
      </c>
      <c r="BMH88">
        <v>0</v>
      </c>
      <c r="BMI88">
        <v>1</v>
      </c>
      <c r="BMJ88">
        <v>0</v>
      </c>
      <c r="BMK88">
        <v>1</v>
      </c>
      <c r="BML88">
        <v>1</v>
      </c>
      <c r="BMM88">
        <v>0</v>
      </c>
      <c r="BMN88">
        <v>0</v>
      </c>
      <c r="BMO88">
        <v>1</v>
      </c>
      <c r="BMP88">
        <v>1</v>
      </c>
      <c r="BMQ88">
        <v>1</v>
      </c>
      <c r="BMR88">
        <v>1</v>
      </c>
      <c r="BMS88">
        <v>0</v>
      </c>
      <c r="BMT88">
        <v>0</v>
      </c>
      <c r="BMU88">
        <v>0</v>
      </c>
      <c r="BMV88">
        <v>1</v>
      </c>
      <c r="BMW88">
        <v>1</v>
      </c>
      <c r="BMX88">
        <v>0</v>
      </c>
      <c r="BMY88">
        <v>1</v>
      </c>
      <c r="BMZ88">
        <v>0</v>
      </c>
      <c r="BNA88">
        <v>1</v>
      </c>
      <c r="BNB88">
        <v>1</v>
      </c>
      <c r="BNC88">
        <v>1</v>
      </c>
      <c r="BND88">
        <v>0</v>
      </c>
      <c r="BNE88">
        <v>1</v>
      </c>
      <c r="BNF88">
        <v>0</v>
      </c>
      <c r="BNG88">
        <v>0</v>
      </c>
      <c r="BNH88">
        <v>0</v>
      </c>
      <c r="BNI88">
        <v>0</v>
      </c>
      <c r="BNJ88">
        <v>2</v>
      </c>
      <c r="BNK88">
        <v>1</v>
      </c>
      <c r="BNL88">
        <v>4</v>
      </c>
      <c r="BNM88">
        <v>0</v>
      </c>
      <c r="BNN88">
        <v>1</v>
      </c>
      <c r="BNO88">
        <v>1</v>
      </c>
      <c r="BNP88">
        <v>1</v>
      </c>
      <c r="BNQ88">
        <v>0</v>
      </c>
      <c r="BNR88">
        <v>1</v>
      </c>
      <c r="BNS88">
        <v>0</v>
      </c>
      <c r="BNT88">
        <v>0</v>
      </c>
      <c r="BNU88">
        <v>0</v>
      </c>
      <c r="BNV88">
        <v>0</v>
      </c>
      <c r="BNW88">
        <v>0</v>
      </c>
      <c r="BNX88">
        <v>1</v>
      </c>
      <c r="BNY88">
        <v>0</v>
      </c>
      <c r="BNZ88">
        <v>1</v>
      </c>
      <c r="BOA88">
        <v>1</v>
      </c>
      <c r="BOB88">
        <v>1</v>
      </c>
      <c r="BOC88">
        <v>1</v>
      </c>
      <c r="BOD88">
        <v>1</v>
      </c>
      <c r="BOE88">
        <v>1</v>
      </c>
      <c r="BOF88">
        <v>1</v>
      </c>
      <c r="BOG88">
        <v>1</v>
      </c>
      <c r="BOH88">
        <v>1</v>
      </c>
      <c r="BOI88">
        <v>0</v>
      </c>
      <c r="BOJ88">
        <v>1</v>
      </c>
      <c r="BOK88">
        <v>1</v>
      </c>
      <c r="BOL88">
        <v>0</v>
      </c>
      <c r="BOM88">
        <v>0</v>
      </c>
      <c r="BON88">
        <v>0</v>
      </c>
      <c r="BOO88">
        <v>0</v>
      </c>
      <c r="BOP88">
        <v>0</v>
      </c>
      <c r="BOQ88">
        <v>0</v>
      </c>
      <c r="BOR88">
        <v>2</v>
      </c>
      <c r="BOS88">
        <v>1</v>
      </c>
      <c r="BOT88">
        <v>1</v>
      </c>
      <c r="BOU88">
        <v>0</v>
      </c>
      <c r="BOV88">
        <v>0</v>
      </c>
      <c r="BOW88">
        <v>1</v>
      </c>
      <c r="BOX88">
        <v>1</v>
      </c>
      <c r="BOY88">
        <v>0</v>
      </c>
      <c r="BOZ88">
        <v>1</v>
      </c>
      <c r="BPA88">
        <v>1</v>
      </c>
      <c r="BPB88">
        <v>2</v>
      </c>
      <c r="BPC88">
        <v>0</v>
      </c>
      <c r="BPD88">
        <v>1</v>
      </c>
      <c r="BPE88">
        <v>2</v>
      </c>
      <c r="BPF88">
        <v>0</v>
      </c>
      <c r="BPG88">
        <v>1</v>
      </c>
      <c r="BPH88">
        <v>0</v>
      </c>
      <c r="BPI88">
        <v>1</v>
      </c>
      <c r="BPJ88">
        <v>0</v>
      </c>
      <c r="BPK88">
        <v>0</v>
      </c>
      <c r="BPL88">
        <v>1</v>
      </c>
      <c r="BPM88">
        <v>0</v>
      </c>
      <c r="BPN88">
        <v>1</v>
      </c>
      <c r="BPO88">
        <v>0</v>
      </c>
      <c r="BPP88">
        <v>1</v>
      </c>
      <c r="BPQ88">
        <v>0</v>
      </c>
      <c r="BPR88">
        <v>1</v>
      </c>
      <c r="BPS88">
        <v>0</v>
      </c>
      <c r="BPT88">
        <v>1</v>
      </c>
      <c r="BPU88">
        <v>0</v>
      </c>
      <c r="BPV88">
        <v>0</v>
      </c>
      <c r="BPW88">
        <v>1</v>
      </c>
      <c r="BPX88">
        <v>0</v>
      </c>
      <c r="BPY88">
        <v>1</v>
      </c>
      <c r="BPZ88">
        <v>0</v>
      </c>
      <c r="BQA88">
        <v>0</v>
      </c>
      <c r="BQB88">
        <v>1</v>
      </c>
      <c r="BQC88">
        <v>0</v>
      </c>
      <c r="BQD88">
        <v>1</v>
      </c>
      <c r="BQE88">
        <v>0</v>
      </c>
      <c r="BQF88">
        <v>2</v>
      </c>
      <c r="BQG88">
        <v>0</v>
      </c>
      <c r="BQH88">
        <v>1</v>
      </c>
      <c r="BQI88">
        <v>1</v>
      </c>
      <c r="BQJ88">
        <v>1</v>
      </c>
      <c r="BQK88">
        <v>1</v>
      </c>
      <c r="BQL88">
        <v>2</v>
      </c>
      <c r="BQM88">
        <v>1</v>
      </c>
      <c r="BQN88">
        <v>0</v>
      </c>
      <c r="BQO88">
        <v>0</v>
      </c>
      <c r="BQP88">
        <v>0</v>
      </c>
      <c r="BQQ88">
        <v>1</v>
      </c>
      <c r="BQR88">
        <v>0</v>
      </c>
      <c r="BQS88">
        <v>0</v>
      </c>
      <c r="BQT88">
        <v>0</v>
      </c>
      <c r="BQU88">
        <v>0</v>
      </c>
      <c r="BQV88">
        <v>0</v>
      </c>
      <c r="BQW88">
        <v>1</v>
      </c>
      <c r="BQX88">
        <v>0</v>
      </c>
      <c r="BQY88">
        <v>0</v>
      </c>
      <c r="BQZ88">
        <v>2</v>
      </c>
      <c r="BRA88">
        <v>0</v>
      </c>
      <c r="BRB88">
        <v>2</v>
      </c>
      <c r="BRC88">
        <v>1</v>
      </c>
      <c r="BRD88">
        <v>1</v>
      </c>
      <c r="BRE88">
        <v>0</v>
      </c>
      <c r="BRF88">
        <v>0</v>
      </c>
      <c r="BRG88">
        <v>1</v>
      </c>
      <c r="BRH88">
        <v>1</v>
      </c>
      <c r="BRI88">
        <v>1</v>
      </c>
      <c r="BRJ88">
        <v>0</v>
      </c>
      <c r="BRK88">
        <v>1</v>
      </c>
      <c r="BRL88">
        <v>1</v>
      </c>
      <c r="BRM88">
        <v>0</v>
      </c>
      <c r="BRN88">
        <v>0</v>
      </c>
      <c r="BRO88">
        <v>1</v>
      </c>
      <c r="BRP88">
        <v>1</v>
      </c>
      <c r="BRQ88">
        <v>0</v>
      </c>
      <c r="BRR88">
        <v>0</v>
      </c>
      <c r="BRS88">
        <v>0</v>
      </c>
      <c r="BRT88">
        <v>1</v>
      </c>
      <c r="BRU88">
        <v>1</v>
      </c>
      <c r="BRV88">
        <v>1</v>
      </c>
      <c r="BRW88">
        <v>1</v>
      </c>
      <c r="BRX88">
        <v>0</v>
      </c>
      <c r="BRY88">
        <v>1</v>
      </c>
      <c r="BRZ88">
        <v>1</v>
      </c>
      <c r="BSA88">
        <v>0</v>
      </c>
      <c r="BSB88">
        <v>0</v>
      </c>
      <c r="BSC88">
        <v>1</v>
      </c>
      <c r="BSD88">
        <v>1</v>
      </c>
      <c r="BSE88">
        <v>0</v>
      </c>
      <c r="BSF88">
        <v>0</v>
      </c>
      <c r="BSG88">
        <v>1</v>
      </c>
      <c r="BSH88">
        <v>0</v>
      </c>
      <c r="BSI88">
        <v>1</v>
      </c>
      <c r="BSJ88">
        <v>1</v>
      </c>
      <c r="BSK88">
        <v>1</v>
      </c>
      <c r="BSL88">
        <v>0</v>
      </c>
      <c r="BSM88">
        <v>0</v>
      </c>
      <c r="BSN88">
        <v>1</v>
      </c>
      <c r="BSO88">
        <v>0</v>
      </c>
      <c r="BSP88">
        <v>0</v>
      </c>
      <c r="BSQ88">
        <v>1</v>
      </c>
      <c r="BSR88">
        <v>1</v>
      </c>
      <c r="BSS88">
        <v>1</v>
      </c>
      <c r="BST88">
        <v>1</v>
      </c>
      <c r="BSU88">
        <v>0</v>
      </c>
      <c r="BSV88">
        <v>1</v>
      </c>
      <c r="BSW88">
        <v>0</v>
      </c>
      <c r="BSX88">
        <v>0</v>
      </c>
      <c r="BSY88">
        <v>1</v>
      </c>
      <c r="BSZ88">
        <v>3</v>
      </c>
      <c r="BTA88">
        <v>0</v>
      </c>
      <c r="BTB88">
        <v>0</v>
      </c>
      <c r="BTC88">
        <v>0</v>
      </c>
      <c r="BTD88">
        <v>0</v>
      </c>
      <c r="BTE88">
        <v>0</v>
      </c>
      <c r="BTF88">
        <v>0</v>
      </c>
      <c r="BTG88">
        <v>1</v>
      </c>
      <c r="BTH88">
        <v>0</v>
      </c>
      <c r="BTI88">
        <v>1</v>
      </c>
      <c r="BTJ88">
        <v>0</v>
      </c>
      <c r="BTK88">
        <v>1</v>
      </c>
      <c r="BTL88">
        <v>0</v>
      </c>
      <c r="BTM88">
        <v>0</v>
      </c>
      <c r="BTN88">
        <v>0</v>
      </c>
      <c r="BTO88">
        <v>0</v>
      </c>
      <c r="BTP88">
        <v>0</v>
      </c>
      <c r="BTQ88">
        <v>0</v>
      </c>
      <c r="BTR88">
        <v>0</v>
      </c>
      <c r="BTS88">
        <v>0</v>
      </c>
      <c r="BTT88">
        <v>1</v>
      </c>
      <c r="BTU88">
        <v>1</v>
      </c>
      <c r="BTV88">
        <v>0</v>
      </c>
      <c r="BTW88">
        <v>1</v>
      </c>
      <c r="BTX88">
        <v>0</v>
      </c>
      <c r="BTY88">
        <v>0</v>
      </c>
      <c r="BTZ88">
        <v>1</v>
      </c>
      <c r="BUA88">
        <v>1</v>
      </c>
      <c r="BUB88">
        <v>0</v>
      </c>
      <c r="BUC88">
        <v>0</v>
      </c>
      <c r="BUD88">
        <v>0</v>
      </c>
      <c r="BUE88">
        <v>1</v>
      </c>
      <c r="BUF88">
        <v>0</v>
      </c>
      <c r="BUG88">
        <v>0</v>
      </c>
      <c r="BUH88">
        <v>1</v>
      </c>
      <c r="BUI88">
        <v>0</v>
      </c>
      <c r="BUJ88">
        <v>0</v>
      </c>
      <c r="BUK88">
        <v>0</v>
      </c>
      <c r="BUL88">
        <v>1</v>
      </c>
      <c r="BUM88">
        <v>1</v>
      </c>
      <c r="BUN88">
        <v>0</v>
      </c>
      <c r="BUO88">
        <v>1</v>
      </c>
      <c r="BUP88">
        <v>1</v>
      </c>
      <c r="BUQ88">
        <v>1</v>
      </c>
      <c r="BUR88">
        <v>3</v>
      </c>
      <c r="BUS88">
        <v>0</v>
      </c>
      <c r="BUT88">
        <v>0</v>
      </c>
      <c r="BUU88">
        <v>2</v>
      </c>
      <c r="BUV88">
        <v>0</v>
      </c>
      <c r="BUW88">
        <v>0</v>
      </c>
      <c r="BUX88">
        <v>0</v>
      </c>
      <c r="BUY88">
        <v>3</v>
      </c>
      <c r="BUZ88">
        <v>1</v>
      </c>
      <c r="BVA88">
        <v>1</v>
      </c>
      <c r="BVB88">
        <v>0</v>
      </c>
      <c r="BVC88">
        <v>1</v>
      </c>
      <c r="BVD88">
        <v>1</v>
      </c>
      <c r="BVE88">
        <v>0</v>
      </c>
      <c r="BVF88">
        <v>0</v>
      </c>
      <c r="BVG88">
        <v>3</v>
      </c>
      <c r="BVH88">
        <v>0</v>
      </c>
      <c r="BVI88">
        <v>0</v>
      </c>
      <c r="BVJ88">
        <v>7</v>
      </c>
      <c r="BVK88">
        <v>1</v>
      </c>
      <c r="BVL88">
        <v>1</v>
      </c>
      <c r="BVM88">
        <v>2</v>
      </c>
      <c r="BVN88">
        <v>0</v>
      </c>
      <c r="BVO88">
        <v>2</v>
      </c>
      <c r="BVP88">
        <v>0</v>
      </c>
      <c r="BVQ88">
        <v>1</v>
      </c>
      <c r="BVR88">
        <v>0</v>
      </c>
      <c r="BVS88">
        <v>0</v>
      </c>
      <c r="BVT88">
        <v>0</v>
      </c>
      <c r="BVU88">
        <v>0</v>
      </c>
      <c r="BVV88">
        <v>0</v>
      </c>
      <c r="BVW88">
        <v>1</v>
      </c>
      <c r="BVX88">
        <v>2</v>
      </c>
      <c r="BVY88">
        <v>0</v>
      </c>
      <c r="BVZ88">
        <v>2</v>
      </c>
      <c r="BWA88">
        <v>2</v>
      </c>
      <c r="BWB88">
        <v>1</v>
      </c>
      <c r="BWC88">
        <v>0</v>
      </c>
      <c r="BWD88">
        <v>0</v>
      </c>
      <c r="BWE88">
        <v>0</v>
      </c>
      <c r="BWF88">
        <v>0</v>
      </c>
      <c r="BWG88">
        <v>0</v>
      </c>
      <c r="BWH88">
        <v>0</v>
      </c>
      <c r="BWI88">
        <v>0</v>
      </c>
      <c r="BWJ88">
        <v>2</v>
      </c>
      <c r="BWK88">
        <v>0</v>
      </c>
      <c r="BWL88">
        <v>1</v>
      </c>
      <c r="BWM88">
        <v>2</v>
      </c>
      <c r="BWN88">
        <v>1</v>
      </c>
      <c r="BWO88">
        <v>1</v>
      </c>
      <c r="BWP88">
        <v>0</v>
      </c>
      <c r="BWQ88">
        <v>0</v>
      </c>
      <c r="BWR88">
        <v>1</v>
      </c>
      <c r="BWS88">
        <v>2</v>
      </c>
      <c r="BWT88">
        <v>4</v>
      </c>
      <c r="BWU88">
        <v>0</v>
      </c>
      <c r="BWV88">
        <v>1</v>
      </c>
      <c r="BWW88">
        <v>1</v>
      </c>
      <c r="BWX88">
        <v>0</v>
      </c>
      <c r="BWY88">
        <v>0</v>
      </c>
      <c r="BWZ88">
        <v>0</v>
      </c>
      <c r="BXA88">
        <v>0</v>
      </c>
      <c r="BXB88">
        <v>1</v>
      </c>
      <c r="BXC88">
        <v>0</v>
      </c>
      <c r="BXD88">
        <v>1</v>
      </c>
      <c r="BXE88">
        <v>6</v>
      </c>
      <c r="BXF88">
        <v>1</v>
      </c>
      <c r="BXG88">
        <v>1</v>
      </c>
      <c r="BXH88">
        <v>0</v>
      </c>
      <c r="BXI88">
        <v>0</v>
      </c>
      <c r="BXJ88">
        <v>0</v>
      </c>
      <c r="BXK88">
        <v>1</v>
      </c>
      <c r="BXL88">
        <v>1</v>
      </c>
      <c r="BXM88">
        <v>0</v>
      </c>
      <c r="BXN88">
        <v>1</v>
      </c>
      <c r="BXO88">
        <v>0</v>
      </c>
      <c r="BXP88">
        <v>1</v>
      </c>
      <c r="BXQ88">
        <v>0</v>
      </c>
      <c r="BXR88">
        <v>0</v>
      </c>
      <c r="BXS88">
        <v>0</v>
      </c>
      <c r="BXT88">
        <v>0</v>
      </c>
      <c r="BXU88">
        <v>1</v>
      </c>
      <c r="BXV88">
        <v>1</v>
      </c>
      <c r="BXW88">
        <v>0</v>
      </c>
      <c r="BXX88">
        <v>1</v>
      </c>
      <c r="BXY88">
        <v>1</v>
      </c>
      <c r="BXZ88">
        <v>0</v>
      </c>
      <c r="BYA88">
        <v>1</v>
      </c>
      <c r="BYB88">
        <v>1</v>
      </c>
      <c r="BYC88">
        <v>1</v>
      </c>
      <c r="BYD88">
        <v>0</v>
      </c>
      <c r="BYE88">
        <v>0</v>
      </c>
      <c r="BYF88">
        <v>0</v>
      </c>
      <c r="BYG88">
        <v>0</v>
      </c>
      <c r="BYH88">
        <v>1</v>
      </c>
      <c r="BYI88">
        <v>0</v>
      </c>
      <c r="BYJ88">
        <v>0</v>
      </c>
      <c r="BYK88">
        <v>2</v>
      </c>
      <c r="BYL88">
        <v>0</v>
      </c>
      <c r="BYM88">
        <v>0</v>
      </c>
      <c r="BYN88">
        <v>0</v>
      </c>
      <c r="BYO88">
        <v>0</v>
      </c>
      <c r="BYP88">
        <v>1</v>
      </c>
      <c r="BYQ88">
        <v>0</v>
      </c>
      <c r="BYR88">
        <v>0</v>
      </c>
      <c r="BYS88">
        <v>0</v>
      </c>
      <c r="BYT88">
        <v>0</v>
      </c>
      <c r="BYU88">
        <v>0</v>
      </c>
      <c r="BYV88">
        <v>1</v>
      </c>
      <c r="BYW88">
        <v>1</v>
      </c>
      <c r="BYX88">
        <v>0</v>
      </c>
      <c r="BYY88">
        <v>0</v>
      </c>
      <c r="BYZ88">
        <v>0</v>
      </c>
      <c r="BZA88">
        <v>1</v>
      </c>
      <c r="BZB88">
        <v>0</v>
      </c>
      <c r="BZC88">
        <v>1</v>
      </c>
      <c r="BZD88">
        <v>0</v>
      </c>
      <c r="BZE88">
        <v>0</v>
      </c>
      <c r="BZF88">
        <v>1</v>
      </c>
      <c r="BZG88">
        <v>0</v>
      </c>
      <c r="BZH88">
        <v>1</v>
      </c>
      <c r="BZI88">
        <v>2</v>
      </c>
      <c r="BZJ88">
        <v>1</v>
      </c>
      <c r="BZK88">
        <v>1</v>
      </c>
      <c r="BZL88">
        <v>1</v>
      </c>
      <c r="BZM88">
        <v>2</v>
      </c>
      <c r="BZN88">
        <v>0</v>
      </c>
      <c r="BZO88">
        <v>0</v>
      </c>
      <c r="BZP88">
        <v>1</v>
      </c>
      <c r="BZQ88">
        <v>1</v>
      </c>
      <c r="BZR88">
        <v>0</v>
      </c>
      <c r="BZS88">
        <v>1</v>
      </c>
      <c r="BZT88">
        <v>1</v>
      </c>
      <c r="BZU88">
        <v>2</v>
      </c>
      <c r="BZV88">
        <v>0</v>
      </c>
      <c r="BZW88">
        <v>2</v>
      </c>
      <c r="BZX88">
        <v>1</v>
      </c>
      <c r="BZY88">
        <v>1</v>
      </c>
      <c r="BZZ88">
        <v>0</v>
      </c>
      <c r="CAA88">
        <v>1</v>
      </c>
      <c r="CAB88">
        <v>0</v>
      </c>
      <c r="CAC88">
        <v>1</v>
      </c>
      <c r="CAD88">
        <v>1</v>
      </c>
      <c r="CAE88">
        <v>0</v>
      </c>
      <c r="CAF88">
        <v>1</v>
      </c>
      <c r="CAG88">
        <v>1</v>
      </c>
      <c r="CAH88">
        <v>0</v>
      </c>
      <c r="CAI88">
        <v>1</v>
      </c>
      <c r="CAJ88">
        <v>1</v>
      </c>
      <c r="CAK88">
        <v>0</v>
      </c>
      <c r="CAL88">
        <v>1</v>
      </c>
      <c r="CAM88">
        <v>1</v>
      </c>
      <c r="CAN88">
        <v>2</v>
      </c>
      <c r="CAO88">
        <v>1</v>
      </c>
      <c r="CAP88">
        <v>0</v>
      </c>
      <c r="CAQ88">
        <v>1</v>
      </c>
      <c r="CAR88">
        <v>1</v>
      </c>
      <c r="CAS88">
        <v>1</v>
      </c>
      <c r="CAT88">
        <v>0</v>
      </c>
      <c r="CAU88">
        <v>1</v>
      </c>
      <c r="CAV88">
        <v>1</v>
      </c>
      <c r="CAW88">
        <v>1</v>
      </c>
      <c r="CAX88">
        <v>0</v>
      </c>
      <c r="CAY88">
        <v>0</v>
      </c>
      <c r="CAZ88">
        <v>1</v>
      </c>
      <c r="CBA88">
        <v>0</v>
      </c>
      <c r="CBB88">
        <v>0</v>
      </c>
      <c r="CBC88">
        <v>1</v>
      </c>
      <c r="CBD88">
        <v>1</v>
      </c>
      <c r="CBE88">
        <v>0</v>
      </c>
      <c r="CBF88">
        <v>0</v>
      </c>
      <c r="CBG88">
        <v>0</v>
      </c>
      <c r="CBH88">
        <v>0</v>
      </c>
      <c r="CBI88">
        <v>1</v>
      </c>
      <c r="CBJ88">
        <v>1</v>
      </c>
      <c r="CBK88">
        <v>1</v>
      </c>
      <c r="CBL88">
        <v>1</v>
      </c>
      <c r="CBM88">
        <v>0</v>
      </c>
      <c r="CBN88">
        <v>1</v>
      </c>
      <c r="CBO88">
        <v>2</v>
      </c>
      <c r="CBP88">
        <v>1</v>
      </c>
      <c r="CBQ88">
        <v>0</v>
      </c>
      <c r="CBR88">
        <v>0</v>
      </c>
      <c r="CBS88">
        <v>0</v>
      </c>
      <c r="CBT88">
        <v>0</v>
      </c>
      <c r="CBU88">
        <v>0</v>
      </c>
      <c r="CBV88">
        <v>0</v>
      </c>
      <c r="CBW88">
        <v>0</v>
      </c>
      <c r="CBX88">
        <v>1</v>
      </c>
      <c r="CBY88">
        <v>0</v>
      </c>
      <c r="CBZ88">
        <v>1</v>
      </c>
      <c r="CCA88">
        <v>0</v>
      </c>
      <c r="CCB88">
        <v>1</v>
      </c>
      <c r="CCC88">
        <v>1</v>
      </c>
      <c r="CCD88">
        <v>1</v>
      </c>
      <c r="CCE88">
        <v>0</v>
      </c>
      <c r="CCF88">
        <v>1</v>
      </c>
      <c r="CCG88">
        <v>0</v>
      </c>
      <c r="CCH88">
        <v>0</v>
      </c>
      <c r="CCI88">
        <v>0</v>
      </c>
      <c r="CCJ88">
        <v>0</v>
      </c>
      <c r="CCK88">
        <v>0</v>
      </c>
      <c r="CCL88">
        <v>1</v>
      </c>
      <c r="CCM88">
        <v>1</v>
      </c>
      <c r="CCN88">
        <v>1</v>
      </c>
      <c r="CCO88">
        <v>1</v>
      </c>
      <c r="CCP88">
        <v>0</v>
      </c>
      <c r="CCQ88">
        <v>5</v>
      </c>
      <c r="CCR88">
        <v>1</v>
      </c>
      <c r="CCS88">
        <v>0</v>
      </c>
      <c r="CCT88">
        <v>0</v>
      </c>
      <c r="CCU88">
        <v>0</v>
      </c>
      <c r="CCV88">
        <v>0</v>
      </c>
      <c r="CCW88">
        <v>4</v>
      </c>
      <c r="CCX88">
        <v>1</v>
      </c>
      <c r="CCY88">
        <v>0</v>
      </c>
      <c r="CCZ88">
        <v>0</v>
      </c>
      <c r="CDA88">
        <v>0</v>
      </c>
      <c r="CDB88">
        <v>1</v>
      </c>
      <c r="CDC88">
        <v>1</v>
      </c>
      <c r="CDD88">
        <v>0</v>
      </c>
      <c r="CDE88">
        <v>0</v>
      </c>
      <c r="CDF88">
        <v>0</v>
      </c>
      <c r="CDG88">
        <v>0</v>
      </c>
      <c r="CDH88">
        <v>0</v>
      </c>
      <c r="CDI88">
        <v>0</v>
      </c>
      <c r="CDJ88">
        <v>0</v>
      </c>
      <c r="CDK88">
        <v>0</v>
      </c>
      <c r="CDL88">
        <v>0</v>
      </c>
      <c r="CDM88">
        <v>5</v>
      </c>
      <c r="CDN88">
        <v>0</v>
      </c>
      <c r="CDO88">
        <v>0</v>
      </c>
      <c r="CDP88">
        <v>0</v>
      </c>
      <c r="CDQ88">
        <v>4</v>
      </c>
      <c r="CDR88">
        <v>1</v>
      </c>
      <c r="CDS88">
        <v>2</v>
      </c>
      <c r="CDT88">
        <v>0</v>
      </c>
      <c r="CDU88">
        <v>3</v>
      </c>
      <c r="CDV88">
        <v>0</v>
      </c>
      <c r="CDW88">
        <v>0</v>
      </c>
      <c r="CDX88">
        <v>0</v>
      </c>
      <c r="CDY88">
        <v>0</v>
      </c>
      <c r="CDZ88">
        <v>1</v>
      </c>
      <c r="CEA88">
        <v>1</v>
      </c>
      <c r="CEB88">
        <v>0</v>
      </c>
      <c r="CEC88">
        <v>0</v>
      </c>
      <c r="CED88">
        <v>0</v>
      </c>
      <c r="CEE88">
        <v>1</v>
      </c>
      <c r="CEF88">
        <v>0</v>
      </c>
      <c r="CEG88">
        <v>2</v>
      </c>
      <c r="CEH88">
        <v>0</v>
      </c>
      <c r="CEI88">
        <v>1</v>
      </c>
      <c r="CEJ88">
        <v>0</v>
      </c>
      <c r="CEK88">
        <v>0</v>
      </c>
      <c r="CEL88">
        <v>1</v>
      </c>
      <c r="CEM88">
        <v>0</v>
      </c>
      <c r="CEN88">
        <v>0</v>
      </c>
      <c r="CEO88">
        <v>0</v>
      </c>
      <c r="CEP88">
        <v>0</v>
      </c>
      <c r="CEQ88">
        <v>0</v>
      </c>
      <c r="CER88">
        <v>0</v>
      </c>
      <c r="CES88">
        <v>0</v>
      </c>
      <c r="CET88">
        <v>1</v>
      </c>
      <c r="CEU88">
        <v>0</v>
      </c>
      <c r="CEV88">
        <v>1</v>
      </c>
      <c r="CEW88">
        <v>3</v>
      </c>
      <c r="CEX88">
        <v>0</v>
      </c>
      <c r="CEY88">
        <v>1</v>
      </c>
      <c r="CEZ88">
        <v>0</v>
      </c>
      <c r="CFA88">
        <v>0</v>
      </c>
      <c r="CFB88">
        <v>0</v>
      </c>
      <c r="CFC88">
        <v>0</v>
      </c>
      <c r="CFD88">
        <v>0</v>
      </c>
      <c r="CFE88">
        <v>0</v>
      </c>
      <c r="CFF88">
        <v>1</v>
      </c>
      <c r="CFG88">
        <v>1</v>
      </c>
      <c r="CFH88">
        <v>0</v>
      </c>
      <c r="CFI88">
        <v>0</v>
      </c>
      <c r="CFJ88">
        <v>0</v>
      </c>
      <c r="CFK88">
        <v>1</v>
      </c>
      <c r="CFL88">
        <v>0</v>
      </c>
      <c r="CFM88">
        <v>1</v>
      </c>
      <c r="CFN88">
        <v>0</v>
      </c>
      <c r="CFO88">
        <v>1</v>
      </c>
      <c r="CFP88">
        <v>0</v>
      </c>
      <c r="CFQ88">
        <v>0</v>
      </c>
      <c r="CFR88">
        <v>0</v>
      </c>
      <c r="CFS88">
        <v>1</v>
      </c>
      <c r="CFT88">
        <v>0</v>
      </c>
      <c r="CFU88">
        <v>0</v>
      </c>
      <c r="CFV88">
        <v>0</v>
      </c>
      <c r="CFW88">
        <v>0</v>
      </c>
      <c r="CFX88">
        <v>3</v>
      </c>
      <c r="CFY88">
        <v>1</v>
      </c>
      <c r="CFZ88">
        <v>0</v>
      </c>
      <c r="CGA88">
        <v>1</v>
      </c>
      <c r="CGB88">
        <v>0</v>
      </c>
      <c r="CGC88">
        <v>1</v>
      </c>
      <c r="CGD88">
        <v>0</v>
      </c>
      <c r="CGE88">
        <v>0</v>
      </c>
      <c r="CGF88">
        <v>0</v>
      </c>
      <c r="CGG88">
        <v>0</v>
      </c>
      <c r="CGH88">
        <v>5</v>
      </c>
      <c r="CGI88">
        <v>0</v>
      </c>
      <c r="CGJ88">
        <v>3</v>
      </c>
      <c r="CGK88">
        <v>0</v>
      </c>
      <c r="CGL88">
        <v>1</v>
      </c>
      <c r="CGM88">
        <v>0</v>
      </c>
      <c r="CGN88">
        <v>1</v>
      </c>
      <c r="CGO88">
        <v>0</v>
      </c>
      <c r="CGP88">
        <v>0</v>
      </c>
      <c r="CGQ88">
        <v>0</v>
      </c>
      <c r="CGR88">
        <v>0</v>
      </c>
      <c r="CGS88">
        <v>4</v>
      </c>
      <c r="CGT88">
        <v>0</v>
      </c>
      <c r="CGU88">
        <v>1</v>
      </c>
      <c r="CGV88">
        <v>0</v>
      </c>
      <c r="CGW88">
        <v>0</v>
      </c>
      <c r="CGX88">
        <v>0</v>
      </c>
      <c r="CGY88">
        <v>3</v>
      </c>
      <c r="CGZ88">
        <v>0</v>
      </c>
      <c r="CHA88">
        <v>1</v>
      </c>
      <c r="CHB88">
        <v>0</v>
      </c>
      <c r="CHC88">
        <v>1</v>
      </c>
      <c r="CHD88">
        <v>1</v>
      </c>
      <c r="CHE88">
        <v>1</v>
      </c>
      <c r="CHF88">
        <v>2</v>
      </c>
      <c r="CHG88">
        <v>0</v>
      </c>
      <c r="CHH88">
        <v>0</v>
      </c>
      <c r="CHI88">
        <v>0</v>
      </c>
      <c r="CHJ88">
        <v>0</v>
      </c>
      <c r="CHK88">
        <v>0</v>
      </c>
      <c r="CHL88">
        <v>5</v>
      </c>
      <c r="CHM88">
        <v>0</v>
      </c>
      <c r="CHN88">
        <v>0</v>
      </c>
      <c r="CHO88">
        <v>0</v>
      </c>
      <c r="CHP88">
        <v>1</v>
      </c>
      <c r="CHQ88">
        <v>1</v>
      </c>
      <c r="CHR88">
        <v>2</v>
      </c>
      <c r="CHS88">
        <v>0</v>
      </c>
      <c r="CHT88">
        <v>0</v>
      </c>
      <c r="CHU88">
        <v>9</v>
      </c>
      <c r="CHV88">
        <v>1</v>
      </c>
      <c r="CHW88">
        <v>0</v>
      </c>
      <c r="CHX88">
        <v>1</v>
      </c>
      <c r="CHY88">
        <v>1</v>
      </c>
      <c r="CHZ88">
        <v>0</v>
      </c>
      <c r="CIA88">
        <v>1</v>
      </c>
      <c r="CIB88">
        <v>0</v>
      </c>
      <c r="CIC88">
        <v>0</v>
      </c>
      <c r="CID88">
        <v>0</v>
      </c>
      <c r="CIE88">
        <v>0</v>
      </c>
      <c r="CIF88">
        <v>0</v>
      </c>
      <c r="CIG88">
        <v>0</v>
      </c>
      <c r="CIH88">
        <v>0</v>
      </c>
      <c r="CII88">
        <v>0</v>
      </c>
      <c r="CIJ88">
        <v>1</v>
      </c>
      <c r="CIK88">
        <v>0</v>
      </c>
      <c r="CIL88">
        <v>0</v>
      </c>
      <c r="CIM88">
        <v>5</v>
      </c>
      <c r="CIN88">
        <v>0</v>
      </c>
      <c r="CIO88">
        <v>1</v>
      </c>
      <c r="CIP88">
        <v>0</v>
      </c>
      <c r="CIQ88">
        <v>2</v>
      </c>
      <c r="CIR88">
        <v>0</v>
      </c>
      <c r="CIS88">
        <v>1</v>
      </c>
      <c r="CIT88">
        <v>0</v>
      </c>
      <c r="CIU88">
        <v>0</v>
      </c>
      <c r="CIV88">
        <v>0</v>
      </c>
      <c r="CIW88">
        <v>0</v>
      </c>
      <c r="CIX88">
        <v>1</v>
      </c>
      <c r="CIY88">
        <v>0</v>
      </c>
      <c r="CIZ88">
        <v>0</v>
      </c>
      <c r="CJA88">
        <v>0</v>
      </c>
      <c r="CJB88">
        <v>0</v>
      </c>
      <c r="CJC88">
        <v>0</v>
      </c>
      <c r="CJD88">
        <v>0</v>
      </c>
      <c r="CJE88">
        <v>0</v>
      </c>
      <c r="CJF88">
        <v>0</v>
      </c>
      <c r="CJG88">
        <v>0</v>
      </c>
      <c r="CJH88">
        <v>1</v>
      </c>
      <c r="CJI88">
        <v>0</v>
      </c>
      <c r="CJJ88">
        <v>0</v>
      </c>
      <c r="CJK88">
        <v>0</v>
      </c>
      <c r="CJL88">
        <v>0</v>
      </c>
      <c r="CJM88">
        <v>0</v>
      </c>
      <c r="CJN88">
        <v>0</v>
      </c>
      <c r="CJO88">
        <v>0</v>
      </c>
      <c r="CJP88">
        <v>4</v>
      </c>
      <c r="CJQ88">
        <v>1</v>
      </c>
      <c r="CJR88">
        <v>1</v>
      </c>
      <c r="CJS88">
        <v>0</v>
      </c>
      <c r="CJT88">
        <v>0</v>
      </c>
      <c r="CJU88">
        <v>1</v>
      </c>
      <c r="CJV88">
        <v>1</v>
      </c>
      <c r="CJW88">
        <v>0</v>
      </c>
      <c r="CJX88">
        <v>0</v>
      </c>
      <c r="CJY88">
        <v>0</v>
      </c>
      <c r="CJZ88">
        <v>0</v>
      </c>
      <c r="CKA88">
        <v>0</v>
      </c>
      <c r="CKB88">
        <v>1</v>
      </c>
      <c r="CKC88">
        <v>0</v>
      </c>
      <c r="CKD88">
        <v>0</v>
      </c>
      <c r="CKE88">
        <v>0</v>
      </c>
      <c r="CKF88">
        <v>0</v>
      </c>
      <c r="CKG88">
        <v>1</v>
      </c>
      <c r="CKH88">
        <v>0</v>
      </c>
      <c r="CKI88">
        <v>1</v>
      </c>
      <c r="CKJ88">
        <v>0</v>
      </c>
      <c r="CKK88">
        <v>0</v>
      </c>
      <c r="CKL88">
        <v>0</v>
      </c>
      <c r="CKM88">
        <v>1</v>
      </c>
      <c r="CKN88">
        <v>0</v>
      </c>
      <c r="CKO88">
        <v>0</v>
      </c>
      <c r="CKP88">
        <v>0</v>
      </c>
      <c r="CKQ88">
        <v>0</v>
      </c>
      <c r="CKR88">
        <v>0</v>
      </c>
      <c r="CKS88">
        <v>0</v>
      </c>
      <c r="CKT88">
        <v>0</v>
      </c>
      <c r="CKU88">
        <v>0</v>
      </c>
      <c r="CKV88">
        <v>0</v>
      </c>
      <c r="CKW88">
        <v>1</v>
      </c>
      <c r="CKX88">
        <v>1</v>
      </c>
      <c r="CKY88">
        <v>1</v>
      </c>
      <c r="CKZ88">
        <v>0</v>
      </c>
      <c r="CLA88">
        <v>0</v>
      </c>
      <c r="CLB88">
        <v>0</v>
      </c>
      <c r="CLC88">
        <v>0</v>
      </c>
      <c r="CLD88">
        <v>1</v>
      </c>
      <c r="CLE88">
        <v>0</v>
      </c>
      <c r="CLF88">
        <v>0</v>
      </c>
      <c r="CLG88">
        <v>0</v>
      </c>
      <c r="CLH88">
        <v>0</v>
      </c>
      <c r="CLI88">
        <v>0</v>
      </c>
      <c r="CLJ88">
        <v>0</v>
      </c>
      <c r="CLK88">
        <v>0</v>
      </c>
      <c r="CLL88">
        <v>0</v>
      </c>
      <c r="CLM88">
        <v>0</v>
      </c>
      <c r="CLN88">
        <v>1</v>
      </c>
      <c r="CLO88">
        <v>0</v>
      </c>
      <c r="CLP88">
        <v>0</v>
      </c>
      <c r="CLQ88">
        <v>1</v>
      </c>
      <c r="CLR88">
        <v>0</v>
      </c>
      <c r="CLS88">
        <v>1</v>
      </c>
      <c r="CLT88">
        <v>0</v>
      </c>
      <c r="CLU88">
        <v>0</v>
      </c>
      <c r="CLV88">
        <v>0</v>
      </c>
      <c r="CLW88">
        <v>0</v>
      </c>
      <c r="CLX88">
        <v>0</v>
      </c>
      <c r="CLY88">
        <v>0</v>
      </c>
      <c r="CLZ88">
        <v>0</v>
      </c>
      <c r="CMA88">
        <v>1</v>
      </c>
      <c r="CMB88">
        <v>1</v>
      </c>
      <c r="CMC88">
        <v>0</v>
      </c>
      <c r="CMD88">
        <v>0</v>
      </c>
      <c r="CME88">
        <v>0</v>
      </c>
      <c r="CMF88">
        <v>0</v>
      </c>
      <c r="CMG88">
        <v>0</v>
      </c>
      <c r="CMH88">
        <v>0</v>
      </c>
      <c r="CMI88">
        <v>0</v>
      </c>
      <c r="CMJ88">
        <v>0</v>
      </c>
      <c r="CMK88">
        <v>0</v>
      </c>
      <c r="CML88">
        <v>1</v>
      </c>
      <c r="CMM88">
        <v>1</v>
      </c>
      <c r="CMN88">
        <v>0</v>
      </c>
      <c r="CMO88">
        <v>0</v>
      </c>
      <c r="CMP88">
        <v>0</v>
      </c>
      <c r="CMQ88">
        <v>1</v>
      </c>
      <c r="CMR88">
        <v>1</v>
      </c>
      <c r="CMS88">
        <v>4</v>
      </c>
      <c r="CMT88">
        <v>1</v>
      </c>
      <c r="CMU88">
        <v>0</v>
      </c>
      <c r="CMV88">
        <v>0</v>
      </c>
      <c r="CMW88">
        <v>0</v>
      </c>
      <c r="CMX88">
        <v>0</v>
      </c>
      <c r="CMY88">
        <v>1</v>
      </c>
      <c r="CMZ88">
        <v>0</v>
      </c>
      <c r="CNA88">
        <v>0</v>
      </c>
      <c r="CNB88">
        <v>1</v>
      </c>
      <c r="CNC88">
        <v>0</v>
      </c>
      <c r="CND88">
        <v>0</v>
      </c>
      <c r="CNE88">
        <v>2</v>
      </c>
      <c r="CNF88">
        <v>0</v>
      </c>
      <c r="CNG88">
        <v>1</v>
      </c>
      <c r="CNH88">
        <v>0</v>
      </c>
      <c r="CNI88">
        <v>0</v>
      </c>
      <c r="CNJ88">
        <v>0</v>
      </c>
      <c r="CNK88">
        <v>0</v>
      </c>
      <c r="CNL88">
        <v>0</v>
      </c>
      <c r="CNM88">
        <v>0</v>
      </c>
      <c r="CNN88">
        <v>0</v>
      </c>
      <c r="CNO88">
        <v>1</v>
      </c>
      <c r="CNP88">
        <v>0</v>
      </c>
      <c r="CNQ88">
        <v>0</v>
      </c>
      <c r="CNR88">
        <v>0</v>
      </c>
      <c r="CNS88">
        <v>0</v>
      </c>
      <c r="CNT88">
        <v>2</v>
      </c>
      <c r="CNU88">
        <v>0</v>
      </c>
      <c r="CNV88">
        <v>0</v>
      </c>
      <c r="CNW88">
        <v>0</v>
      </c>
      <c r="CNX88">
        <v>0</v>
      </c>
      <c r="CNY88">
        <v>0</v>
      </c>
      <c r="CNZ88">
        <v>6</v>
      </c>
      <c r="COA88">
        <v>0</v>
      </c>
      <c r="COB88">
        <v>0</v>
      </c>
      <c r="COC88">
        <v>0</v>
      </c>
      <c r="COD88">
        <v>0</v>
      </c>
      <c r="COE88">
        <v>1</v>
      </c>
      <c r="COF88">
        <v>0</v>
      </c>
      <c r="COG88">
        <v>1</v>
      </c>
      <c r="COH88">
        <v>0</v>
      </c>
      <c r="COI88">
        <v>0</v>
      </c>
      <c r="COJ88">
        <v>0</v>
      </c>
      <c r="COK88">
        <v>1</v>
      </c>
      <c r="COL88">
        <v>0</v>
      </c>
      <c r="COM88">
        <v>1</v>
      </c>
      <c r="CON88">
        <v>0</v>
      </c>
      <c r="COO88">
        <v>1</v>
      </c>
      <c r="COP88">
        <v>1</v>
      </c>
      <c r="COQ88">
        <v>0</v>
      </c>
      <c r="COR88">
        <v>0</v>
      </c>
      <c r="COS88">
        <v>1</v>
      </c>
      <c r="COT88">
        <v>0</v>
      </c>
      <c r="COU88">
        <v>0</v>
      </c>
      <c r="COV88">
        <v>0</v>
      </c>
      <c r="COW88">
        <v>0</v>
      </c>
      <c r="COX88">
        <v>2</v>
      </c>
      <c r="COY88">
        <v>0</v>
      </c>
      <c r="COZ88">
        <v>0</v>
      </c>
      <c r="CPA88">
        <v>1</v>
      </c>
      <c r="CPB88">
        <v>0</v>
      </c>
      <c r="CPC88">
        <v>0</v>
      </c>
      <c r="CPD88">
        <v>1</v>
      </c>
      <c r="CPE88">
        <v>1</v>
      </c>
      <c r="CPF88">
        <v>1</v>
      </c>
      <c r="CPG88">
        <v>0</v>
      </c>
      <c r="CPH88">
        <v>0</v>
      </c>
      <c r="CPI88">
        <v>1</v>
      </c>
      <c r="CPJ88">
        <v>2</v>
      </c>
      <c r="CPK88">
        <v>1</v>
      </c>
      <c r="CPL88">
        <v>0</v>
      </c>
      <c r="CPM88">
        <v>0</v>
      </c>
      <c r="CPN88">
        <v>0</v>
      </c>
      <c r="CPO88">
        <v>0</v>
      </c>
      <c r="CPP88">
        <v>0</v>
      </c>
      <c r="CPQ88">
        <v>0</v>
      </c>
      <c r="CPR88">
        <v>0</v>
      </c>
      <c r="CPS88">
        <v>2</v>
      </c>
      <c r="CPT88">
        <v>1</v>
      </c>
      <c r="CPU88">
        <v>0</v>
      </c>
      <c r="CPV88">
        <v>1</v>
      </c>
      <c r="CPW88">
        <v>0</v>
      </c>
      <c r="CPX88">
        <v>0</v>
      </c>
      <c r="CPY88">
        <v>0</v>
      </c>
      <c r="CPZ88">
        <v>0</v>
      </c>
      <c r="CQA88">
        <v>1</v>
      </c>
      <c r="CQB88">
        <v>1</v>
      </c>
      <c r="CQC88">
        <v>1</v>
      </c>
      <c r="CQD88">
        <v>0</v>
      </c>
      <c r="CQE88">
        <v>4</v>
      </c>
      <c r="CQF88">
        <v>0</v>
      </c>
      <c r="CQG88">
        <v>1</v>
      </c>
      <c r="CQH88">
        <v>0</v>
      </c>
      <c r="CQI88">
        <v>0</v>
      </c>
      <c r="CQJ88">
        <v>0</v>
      </c>
      <c r="CQK88">
        <v>0</v>
      </c>
      <c r="CQL88">
        <v>0</v>
      </c>
      <c r="CQM88">
        <v>0</v>
      </c>
      <c r="CQN88">
        <v>0</v>
      </c>
      <c r="CQO88">
        <v>0</v>
      </c>
      <c r="CQP88">
        <v>0</v>
      </c>
      <c r="CQQ88">
        <v>0</v>
      </c>
      <c r="CQR88">
        <v>0</v>
      </c>
      <c r="CQS88">
        <v>1</v>
      </c>
      <c r="CQT88">
        <v>0</v>
      </c>
      <c r="CQU88">
        <v>0</v>
      </c>
      <c r="CQV88">
        <v>0</v>
      </c>
      <c r="CQW88">
        <v>0</v>
      </c>
      <c r="CQX88">
        <v>0</v>
      </c>
      <c r="CQY88">
        <v>0</v>
      </c>
      <c r="CQZ88">
        <v>0</v>
      </c>
      <c r="CRA88">
        <v>1</v>
      </c>
      <c r="CRB88">
        <v>1</v>
      </c>
      <c r="CRC88">
        <v>0</v>
      </c>
      <c r="CRD88">
        <v>1</v>
      </c>
      <c r="CRE88">
        <v>1</v>
      </c>
      <c r="CRF88">
        <v>7</v>
      </c>
      <c r="CRG88">
        <v>0</v>
      </c>
      <c r="CRH88">
        <v>0</v>
      </c>
      <c r="CRI88">
        <v>0</v>
      </c>
      <c r="CRJ88">
        <v>1</v>
      </c>
      <c r="CRK88">
        <v>0</v>
      </c>
      <c r="CRL88">
        <v>0</v>
      </c>
      <c r="CRM88">
        <v>0</v>
      </c>
      <c r="CRN88">
        <v>1</v>
      </c>
      <c r="CRO88">
        <v>0</v>
      </c>
      <c r="CRP88">
        <v>0</v>
      </c>
      <c r="CRQ88">
        <v>0</v>
      </c>
      <c r="CRR88">
        <v>1</v>
      </c>
      <c r="CRS88">
        <v>0</v>
      </c>
      <c r="CRT88">
        <v>0</v>
      </c>
      <c r="CRU88">
        <v>1</v>
      </c>
      <c r="CRV88">
        <v>2</v>
      </c>
      <c r="CRW88">
        <v>0</v>
      </c>
      <c r="CRX88">
        <v>1</v>
      </c>
      <c r="CRY88">
        <v>1</v>
      </c>
      <c r="CRZ88">
        <v>0</v>
      </c>
      <c r="CSA88">
        <v>0</v>
      </c>
      <c r="CSB88">
        <v>1</v>
      </c>
      <c r="CSC88">
        <v>0</v>
      </c>
      <c r="CSD88">
        <v>0</v>
      </c>
      <c r="CSE88">
        <v>0</v>
      </c>
      <c r="CSF88">
        <v>3</v>
      </c>
      <c r="CSG88">
        <v>0</v>
      </c>
      <c r="CSH88">
        <v>1</v>
      </c>
      <c r="CSI88">
        <v>6</v>
      </c>
      <c r="CSJ88">
        <v>0</v>
      </c>
      <c r="CSK88">
        <v>2</v>
      </c>
      <c r="CSL88">
        <v>0</v>
      </c>
      <c r="CSM88">
        <v>0</v>
      </c>
      <c r="CSN88">
        <v>0</v>
      </c>
      <c r="CSO88">
        <v>0</v>
      </c>
      <c r="CSP88">
        <v>0</v>
      </c>
      <c r="CSQ88">
        <v>2</v>
      </c>
      <c r="CSR88">
        <v>0</v>
      </c>
      <c r="CSS88">
        <v>0</v>
      </c>
      <c r="CST88">
        <v>0</v>
      </c>
      <c r="CSU88">
        <v>1</v>
      </c>
      <c r="CSV88">
        <v>1</v>
      </c>
      <c r="CSW88">
        <v>0</v>
      </c>
      <c r="CSX88">
        <v>2</v>
      </c>
      <c r="CSY88">
        <v>0</v>
      </c>
      <c r="CSZ88">
        <v>0</v>
      </c>
      <c r="CTA88">
        <v>1</v>
      </c>
      <c r="CTB88">
        <v>0</v>
      </c>
      <c r="CTC88">
        <v>0</v>
      </c>
      <c r="CTD88">
        <v>2</v>
      </c>
      <c r="CTE88">
        <v>1</v>
      </c>
      <c r="CTF88">
        <v>0</v>
      </c>
      <c r="CTG88">
        <v>0</v>
      </c>
      <c r="CTH88">
        <v>0</v>
      </c>
      <c r="CTI88">
        <v>1</v>
      </c>
      <c r="CTJ88">
        <v>0</v>
      </c>
      <c r="CTK88">
        <v>0</v>
      </c>
      <c r="CTL88">
        <v>0</v>
      </c>
      <c r="CTM88">
        <v>0</v>
      </c>
      <c r="CTN88">
        <v>0</v>
      </c>
      <c r="CTO88">
        <v>1</v>
      </c>
      <c r="CTP88">
        <v>1</v>
      </c>
      <c r="CTQ88">
        <v>1</v>
      </c>
      <c r="CTR88">
        <v>0</v>
      </c>
      <c r="CTS88">
        <v>0</v>
      </c>
      <c r="CTT88">
        <v>0</v>
      </c>
      <c r="CTU88">
        <v>0</v>
      </c>
      <c r="CTV88">
        <v>1</v>
      </c>
      <c r="CTW88">
        <v>0</v>
      </c>
      <c r="CTX88">
        <v>0</v>
      </c>
      <c r="CTY88">
        <v>0</v>
      </c>
      <c r="CTZ88">
        <v>0</v>
      </c>
      <c r="CUA88">
        <v>1</v>
      </c>
      <c r="CUB88">
        <v>0</v>
      </c>
      <c r="CUC88">
        <v>0</v>
      </c>
      <c r="CUD88">
        <v>1</v>
      </c>
      <c r="CUE88">
        <v>0</v>
      </c>
      <c r="CUF88">
        <v>1</v>
      </c>
      <c r="CUG88">
        <v>0</v>
      </c>
      <c r="CUH88">
        <v>0</v>
      </c>
      <c r="CUI88">
        <v>1</v>
      </c>
      <c r="CUJ88">
        <v>0</v>
      </c>
      <c r="CUK88">
        <v>1</v>
      </c>
      <c r="CUL88">
        <v>0</v>
      </c>
      <c r="CUM88">
        <v>2</v>
      </c>
      <c r="CUN88">
        <v>0</v>
      </c>
      <c r="CUO88">
        <v>0</v>
      </c>
      <c r="CUP88">
        <v>0</v>
      </c>
      <c r="CUQ88">
        <v>0</v>
      </c>
      <c r="CUR88">
        <v>0</v>
      </c>
      <c r="CUS88">
        <v>0</v>
      </c>
      <c r="CUT88">
        <v>1</v>
      </c>
      <c r="CUU88">
        <v>1</v>
      </c>
      <c r="CUV88">
        <v>2</v>
      </c>
      <c r="CUW88">
        <v>1</v>
      </c>
      <c r="CUX88">
        <v>0</v>
      </c>
      <c r="CUY88">
        <v>0</v>
      </c>
      <c r="CUZ88">
        <v>1</v>
      </c>
      <c r="CVA88">
        <v>0</v>
      </c>
      <c r="CVB88">
        <v>1</v>
      </c>
      <c r="CVC88">
        <v>0</v>
      </c>
      <c r="CVD88">
        <v>0</v>
      </c>
      <c r="CVE88">
        <v>11</v>
      </c>
      <c r="CVF88">
        <v>1</v>
      </c>
      <c r="CVG88">
        <v>0</v>
      </c>
      <c r="CVH88">
        <v>1</v>
      </c>
      <c r="CVI88">
        <v>2</v>
      </c>
      <c r="CVJ88">
        <v>0</v>
      </c>
      <c r="CVK88">
        <v>0</v>
      </c>
      <c r="CVL88">
        <v>0</v>
      </c>
      <c r="CVM88">
        <v>1</v>
      </c>
      <c r="CVN88">
        <v>2</v>
      </c>
      <c r="CVO88">
        <v>0</v>
      </c>
      <c r="CVP88">
        <v>0</v>
      </c>
      <c r="CVQ88">
        <v>1</v>
      </c>
      <c r="CVR88">
        <v>1</v>
      </c>
      <c r="CVS88">
        <v>0</v>
      </c>
      <c r="CVT88">
        <v>1</v>
      </c>
      <c r="CVU88">
        <v>2</v>
      </c>
      <c r="CVV88">
        <v>0</v>
      </c>
      <c r="CVW88">
        <v>1</v>
      </c>
      <c r="CVX88">
        <v>0</v>
      </c>
      <c r="CVY88">
        <v>0</v>
      </c>
      <c r="CVZ88">
        <v>1</v>
      </c>
      <c r="CWA88">
        <v>0</v>
      </c>
      <c r="CWB88">
        <v>0</v>
      </c>
      <c r="CWC88">
        <v>0</v>
      </c>
      <c r="CWD88">
        <v>0</v>
      </c>
      <c r="CWE88">
        <v>0</v>
      </c>
      <c r="CWF88">
        <v>0</v>
      </c>
      <c r="CWG88">
        <v>0</v>
      </c>
      <c r="CWH88">
        <v>1</v>
      </c>
      <c r="CWI88">
        <v>1</v>
      </c>
      <c r="CWJ88">
        <v>1</v>
      </c>
      <c r="CWK88">
        <v>0</v>
      </c>
      <c r="CWL88">
        <v>0</v>
      </c>
      <c r="CWM88">
        <v>1</v>
      </c>
      <c r="CWN88">
        <v>0</v>
      </c>
      <c r="CWO88">
        <v>0</v>
      </c>
      <c r="CWP88">
        <v>0</v>
      </c>
      <c r="CWQ88">
        <v>3</v>
      </c>
      <c r="CWR88">
        <v>0</v>
      </c>
      <c r="CWS88">
        <v>0</v>
      </c>
      <c r="CWT88">
        <v>0</v>
      </c>
      <c r="CWU88">
        <v>0</v>
      </c>
      <c r="CWV88">
        <v>0</v>
      </c>
      <c r="CWW88">
        <v>0</v>
      </c>
      <c r="CWX88">
        <v>1</v>
      </c>
      <c r="CWY88">
        <v>0</v>
      </c>
      <c r="CWZ88">
        <v>3</v>
      </c>
      <c r="CXA88">
        <v>0</v>
      </c>
      <c r="CXB88">
        <v>0</v>
      </c>
      <c r="CXC88">
        <v>0</v>
      </c>
      <c r="CXD88">
        <v>0</v>
      </c>
      <c r="CXE88">
        <v>0</v>
      </c>
      <c r="CXF88">
        <v>0</v>
      </c>
      <c r="CXG88">
        <v>0</v>
      </c>
      <c r="CXH88">
        <v>0</v>
      </c>
      <c r="CXI88">
        <v>0</v>
      </c>
      <c r="CXJ88">
        <v>0</v>
      </c>
      <c r="CXK88">
        <v>0</v>
      </c>
      <c r="CXL88">
        <v>0</v>
      </c>
      <c r="CXM88">
        <v>0</v>
      </c>
      <c r="CXN88">
        <v>0</v>
      </c>
      <c r="CXO88">
        <v>0</v>
      </c>
      <c r="CXP88">
        <v>0</v>
      </c>
      <c r="CXQ88">
        <v>2</v>
      </c>
      <c r="CXR88">
        <v>0</v>
      </c>
      <c r="CXS88">
        <v>0</v>
      </c>
      <c r="CXT88">
        <v>0</v>
      </c>
      <c r="CXU88">
        <v>1</v>
      </c>
      <c r="CXV88">
        <v>0</v>
      </c>
      <c r="CXW88">
        <v>1</v>
      </c>
      <c r="CXX88">
        <v>1</v>
      </c>
      <c r="CXY88">
        <v>0</v>
      </c>
      <c r="CXZ88">
        <v>1</v>
      </c>
      <c r="CYA88">
        <v>0</v>
      </c>
      <c r="CYB88">
        <v>1</v>
      </c>
      <c r="CYC88">
        <v>0</v>
      </c>
      <c r="CYD88">
        <v>0</v>
      </c>
      <c r="CYE88">
        <v>0</v>
      </c>
      <c r="CYF88">
        <v>0</v>
      </c>
      <c r="CYG88">
        <v>0</v>
      </c>
      <c r="CYH88">
        <v>0</v>
      </c>
      <c r="CYI88">
        <v>1</v>
      </c>
      <c r="CYJ88">
        <v>0</v>
      </c>
      <c r="CYK88">
        <v>1</v>
      </c>
      <c r="CYL88">
        <v>0</v>
      </c>
      <c r="CYM88">
        <v>0</v>
      </c>
      <c r="CYN88">
        <v>1</v>
      </c>
      <c r="CYO88">
        <v>0</v>
      </c>
      <c r="CYP88">
        <v>1</v>
      </c>
      <c r="CYQ88">
        <v>0</v>
      </c>
      <c r="CYR88">
        <v>0</v>
      </c>
      <c r="CYS88">
        <v>0</v>
      </c>
      <c r="CYT88">
        <v>0</v>
      </c>
      <c r="CYU88">
        <v>0</v>
      </c>
      <c r="CYV88">
        <v>0</v>
      </c>
      <c r="CYW88">
        <v>0</v>
      </c>
      <c r="CYX88">
        <v>0</v>
      </c>
      <c r="CYY88">
        <v>0</v>
      </c>
      <c r="CYZ88">
        <v>1</v>
      </c>
      <c r="CZA88">
        <v>0</v>
      </c>
      <c r="CZB88">
        <v>1</v>
      </c>
      <c r="CZC88">
        <v>0</v>
      </c>
      <c r="CZD88">
        <v>2</v>
      </c>
      <c r="CZE88">
        <v>0</v>
      </c>
      <c r="CZF88">
        <v>1</v>
      </c>
      <c r="CZG88">
        <v>0</v>
      </c>
      <c r="CZH88">
        <v>1</v>
      </c>
      <c r="CZI88">
        <v>1</v>
      </c>
      <c r="CZJ88">
        <v>0</v>
      </c>
      <c r="CZK88">
        <v>4</v>
      </c>
      <c r="CZL88">
        <v>8</v>
      </c>
      <c r="CZM88">
        <v>0</v>
      </c>
      <c r="CZN88">
        <v>0</v>
      </c>
      <c r="CZO88">
        <v>1</v>
      </c>
      <c r="CZP88">
        <v>0</v>
      </c>
      <c r="CZQ88">
        <v>0</v>
      </c>
      <c r="CZR88">
        <v>0</v>
      </c>
      <c r="CZS88">
        <v>1</v>
      </c>
      <c r="CZT88">
        <v>1</v>
      </c>
      <c r="CZU88">
        <v>0</v>
      </c>
      <c r="CZV88">
        <v>0</v>
      </c>
      <c r="CZW88">
        <v>1</v>
      </c>
      <c r="CZX88">
        <v>0</v>
      </c>
      <c r="CZY88">
        <v>0</v>
      </c>
      <c r="CZZ88">
        <v>1</v>
      </c>
      <c r="DAA88">
        <v>0</v>
      </c>
      <c r="DAB88">
        <v>0</v>
      </c>
      <c r="DAC88">
        <v>0</v>
      </c>
      <c r="DAD88">
        <v>1</v>
      </c>
      <c r="DAE88">
        <v>0</v>
      </c>
      <c r="DAF88">
        <v>1</v>
      </c>
      <c r="DAG88">
        <v>0</v>
      </c>
      <c r="DAH88">
        <v>1</v>
      </c>
      <c r="DAI88">
        <v>1</v>
      </c>
      <c r="DAJ88">
        <v>0</v>
      </c>
      <c r="DAK88">
        <v>0</v>
      </c>
      <c r="DAL88">
        <v>0</v>
      </c>
      <c r="DAM88">
        <v>0</v>
      </c>
      <c r="DAN88">
        <v>0</v>
      </c>
      <c r="DAO88">
        <v>0</v>
      </c>
      <c r="DAP88">
        <v>0</v>
      </c>
      <c r="DAQ88">
        <v>0</v>
      </c>
      <c r="DAR88">
        <v>0</v>
      </c>
      <c r="DAS88">
        <v>0</v>
      </c>
      <c r="DAT88">
        <v>1</v>
      </c>
      <c r="DAU88">
        <v>0</v>
      </c>
      <c r="DAV88">
        <v>0</v>
      </c>
      <c r="DAW88">
        <v>0</v>
      </c>
      <c r="DAX88">
        <v>0</v>
      </c>
      <c r="DAY88">
        <v>0</v>
      </c>
      <c r="DAZ88">
        <v>1</v>
      </c>
      <c r="DBA88">
        <v>0</v>
      </c>
      <c r="DBB88">
        <v>0</v>
      </c>
      <c r="DBC88">
        <v>0</v>
      </c>
      <c r="DBD88">
        <v>0</v>
      </c>
      <c r="DBE88">
        <v>1</v>
      </c>
      <c r="DBF88">
        <v>0</v>
      </c>
      <c r="DBG88">
        <v>0</v>
      </c>
      <c r="DBH88">
        <v>0</v>
      </c>
      <c r="DBI88">
        <v>0</v>
      </c>
      <c r="DBJ88">
        <v>0</v>
      </c>
      <c r="DBK88">
        <v>0</v>
      </c>
      <c r="DBL88">
        <v>1</v>
      </c>
      <c r="DBM88">
        <v>0</v>
      </c>
      <c r="DBN88">
        <v>1</v>
      </c>
      <c r="DBO88">
        <v>0</v>
      </c>
      <c r="DBP88">
        <v>0</v>
      </c>
      <c r="DBQ88">
        <v>1</v>
      </c>
      <c r="DBR88">
        <v>2</v>
      </c>
      <c r="DBS88">
        <v>1</v>
      </c>
      <c r="DBT88">
        <v>0</v>
      </c>
      <c r="DBU88">
        <v>1</v>
      </c>
      <c r="DBV88">
        <v>0</v>
      </c>
      <c r="DBW88">
        <v>0</v>
      </c>
      <c r="DBX88">
        <v>0</v>
      </c>
      <c r="DBY88">
        <v>3</v>
      </c>
      <c r="DBZ88">
        <v>0</v>
      </c>
      <c r="DCA88">
        <v>0</v>
      </c>
      <c r="DCB88">
        <v>0</v>
      </c>
      <c r="DCC88">
        <v>1</v>
      </c>
      <c r="DCD88">
        <v>0</v>
      </c>
      <c r="DCE88">
        <v>0</v>
      </c>
      <c r="DCF88">
        <v>0</v>
      </c>
      <c r="DCG88">
        <v>0</v>
      </c>
      <c r="DCH88">
        <v>0</v>
      </c>
      <c r="DCI88">
        <v>0</v>
      </c>
      <c r="DCJ88">
        <v>0</v>
      </c>
      <c r="DCK88">
        <v>0</v>
      </c>
      <c r="DCL88">
        <v>0</v>
      </c>
      <c r="DCM88">
        <v>0</v>
      </c>
      <c r="DCN88">
        <v>1</v>
      </c>
      <c r="DCO88">
        <v>1</v>
      </c>
      <c r="DCP88">
        <v>0</v>
      </c>
      <c r="DCQ88">
        <v>0</v>
      </c>
      <c r="DCR88">
        <v>0</v>
      </c>
      <c r="DCS88">
        <v>0</v>
      </c>
      <c r="DCT88">
        <v>0</v>
      </c>
      <c r="DCU88">
        <v>1</v>
      </c>
      <c r="DCV88">
        <v>0</v>
      </c>
      <c r="DCW88">
        <v>0</v>
      </c>
      <c r="DCX88">
        <v>0</v>
      </c>
      <c r="DCY88">
        <v>0</v>
      </c>
      <c r="DCZ88">
        <v>0</v>
      </c>
      <c r="DDA88">
        <v>1</v>
      </c>
      <c r="DDB88">
        <v>1</v>
      </c>
      <c r="DDC88">
        <v>0</v>
      </c>
      <c r="DDD88">
        <v>0</v>
      </c>
      <c r="DDE88">
        <v>0</v>
      </c>
      <c r="DDF88">
        <v>0</v>
      </c>
      <c r="DDG88">
        <v>1</v>
      </c>
      <c r="DDH88">
        <v>1</v>
      </c>
      <c r="DDI88">
        <v>0</v>
      </c>
      <c r="DDJ88">
        <v>0</v>
      </c>
      <c r="DDK88">
        <v>0</v>
      </c>
      <c r="DDL88">
        <v>0</v>
      </c>
      <c r="DDM88">
        <v>0</v>
      </c>
      <c r="DDN88">
        <v>0</v>
      </c>
      <c r="DDO88">
        <v>0</v>
      </c>
      <c r="DDP88">
        <v>0</v>
      </c>
      <c r="DDQ88">
        <v>0</v>
      </c>
      <c r="DDR88">
        <v>1</v>
      </c>
      <c r="DDS88">
        <v>0</v>
      </c>
      <c r="DDT88">
        <v>0</v>
      </c>
      <c r="DDU88">
        <v>0</v>
      </c>
      <c r="DDV88">
        <v>0</v>
      </c>
      <c r="DDW88">
        <v>0</v>
      </c>
      <c r="DDX88">
        <v>0</v>
      </c>
      <c r="DDY88">
        <v>0</v>
      </c>
      <c r="DDZ88">
        <v>0</v>
      </c>
      <c r="DEA88">
        <v>0</v>
      </c>
      <c r="DEB88">
        <v>0</v>
      </c>
      <c r="DEC88">
        <v>1</v>
      </c>
      <c r="DED88">
        <v>1</v>
      </c>
      <c r="DEE88">
        <v>0</v>
      </c>
      <c r="DEF88">
        <v>0</v>
      </c>
      <c r="DEG88">
        <v>1</v>
      </c>
      <c r="DEH88">
        <v>0</v>
      </c>
      <c r="DEI88">
        <v>1</v>
      </c>
      <c r="DEJ88">
        <v>0</v>
      </c>
      <c r="DEK88">
        <v>0</v>
      </c>
      <c r="DEL88">
        <v>0</v>
      </c>
      <c r="DEM88">
        <v>1</v>
      </c>
      <c r="DEN88">
        <v>0</v>
      </c>
      <c r="DEO88">
        <v>0</v>
      </c>
      <c r="DEP88">
        <v>0</v>
      </c>
      <c r="DEQ88">
        <v>0</v>
      </c>
      <c r="DER88">
        <v>1</v>
      </c>
      <c r="DES88">
        <v>1</v>
      </c>
      <c r="DET88">
        <v>0</v>
      </c>
      <c r="DEU88">
        <v>0</v>
      </c>
      <c r="DEV88">
        <v>0</v>
      </c>
      <c r="DEW88">
        <v>0</v>
      </c>
      <c r="DEX88">
        <v>0</v>
      </c>
      <c r="DEY88">
        <v>1</v>
      </c>
      <c r="DEZ88">
        <v>0</v>
      </c>
      <c r="DFA88">
        <v>0</v>
      </c>
      <c r="DFB88">
        <v>0</v>
      </c>
      <c r="DFC88">
        <v>0</v>
      </c>
      <c r="DFD88">
        <v>0</v>
      </c>
      <c r="DFE88">
        <v>0</v>
      </c>
      <c r="DFF88">
        <v>0</v>
      </c>
      <c r="DFG88">
        <v>3</v>
      </c>
      <c r="DFH88">
        <v>0</v>
      </c>
      <c r="DFI88">
        <v>0</v>
      </c>
      <c r="DFJ88">
        <v>1</v>
      </c>
      <c r="DFK88">
        <v>0</v>
      </c>
      <c r="DFL88">
        <v>0</v>
      </c>
      <c r="DFM88">
        <v>0</v>
      </c>
      <c r="DFN88">
        <v>0</v>
      </c>
      <c r="DFO88">
        <v>1</v>
      </c>
      <c r="DFP88">
        <v>0</v>
      </c>
      <c r="DFQ88">
        <v>1</v>
      </c>
      <c r="DFR88">
        <v>0</v>
      </c>
      <c r="DFS88">
        <v>1</v>
      </c>
      <c r="DFT88">
        <v>4</v>
      </c>
      <c r="DFU88">
        <v>1</v>
      </c>
      <c r="DFV88">
        <v>0</v>
      </c>
      <c r="DFW88">
        <v>2</v>
      </c>
      <c r="DFX88">
        <v>1</v>
      </c>
      <c r="DFY88">
        <v>0</v>
      </c>
      <c r="DFZ88">
        <v>1</v>
      </c>
      <c r="DGA88">
        <v>0</v>
      </c>
      <c r="DGB88">
        <v>0</v>
      </c>
      <c r="DGC88">
        <v>0</v>
      </c>
      <c r="DGD88">
        <v>0</v>
      </c>
      <c r="DGE88">
        <v>0</v>
      </c>
      <c r="DGF88">
        <v>0</v>
      </c>
      <c r="DGG88">
        <v>0</v>
      </c>
      <c r="DGH88">
        <v>0</v>
      </c>
      <c r="DGI88">
        <v>0</v>
      </c>
      <c r="DGJ88">
        <v>0</v>
      </c>
      <c r="DGK88">
        <v>0</v>
      </c>
      <c r="DGL88">
        <v>0</v>
      </c>
      <c r="DGM88">
        <v>0</v>
      </c>
      <c r="DGN88">
        <v>0</v>
      </c>
      <c r="DGO88">
        <v>2</v>
      </c>
      <c r="DGP88">
        <v>1</v>
      </c>
      <c r="DGQ88">
        <v>0</v>
      </c>
      <c r="DGR88">
        <v>0</v>
      </c>
      <c r="DGS88">
        <v>0</v>
      </c>
      <c r="DGT88">
        <v>0</v>
      </c>
      <c r="DGU88">
        <v>0</v>
      </c>
      <c r="DGV88">
        <v>0</v>
      </c>
      <c r="DGW88">
        <v>0</v>
      </c>
      <c r="DGX88">
        <v>0</v>
      </c>
      <c r="DGY88">
        <v>0</v>
      </c>
      <c r="DGZ88">
        <v>0</v>
      </c>
      <c r="DHA88">
        <v>0</v>
      </c>
      <c r="DHB88">
        <v>0</v>
      </c>
      <c r="DHC88">
        <v>0</v>
      </c>
      <c r="DHD88">
        <v>0</v>
      </c>
      <c r="DHE88">
        <v>0</v>
      </c>
      <c r="DHF88">
        <v>0</v>
      </c>
      <c r="DHG88">
        <v>0</v>
      </c>
      <c r="DHH88">
        <v>1</v>
      </c>
      <c r="DHI88">
        <v>0</v>
      </c>
      <c r="DHJ88">
        <v>0</v>
      </c>
      <c r="DHK88">
        <v>0</v>
      </c>
      <c r="DHL88">
        <v>0</v>
      </c>
      <c r="DHM88">
        <v>0</v>
      </c>
      <c r="DHN88">
        <v>0</v>
      </c>
      <c r="DHO88">
        <v>0</v>
      </c>
      <c r="DHP88">
        <v>0</v>
      </c>
      <c r="DHQ88">
        <v>0</v>
      </c>
      <c r="DHR88">
        <v>0</v>
      </c>
      <c r="DHS88">
        <v>0</v>
      </c>
      <c r="DHT88">
        <v>0</v>
      </c>
      <c r="DHU88">
        <v>0</v>
      </c>
      <c r="DHV88">
        <v>0</v>
      </c>
      <c r="DHW88">
        <v>0</v>
      </c>
      <c r="DHX88">
        <v>0</v>
      </c>
      <c r="DHY88">
        <v>0</v>
      </c>
      <c r="DHZ88">
        <v>0</v>
      </c>
      <c r="DIA88">
        <v>0</v>
      </c>
      <c r="DIB88">
        <v>0</v>
      </c>
      <c r="DIC88">
        <v>0</v>
      </c>
      <c r="DID88">
        <v>0</v>
      </c>
      <c r="DIE88">
        <v>0</v>
      </c>
      <c r="DIF88">
        <v>0</v>
      </c>
      <c r="DIG88">
        <v>0</v>
      </c>
      <c r="DIH88">
        <v>0</v>
      </c>
      <c r="DII88">
        <v>0</v>
      </c>
      <c r="DIJ88">
        <v>2</v>
      </c>
      <c r="DIK88">
        <v>0</v>
      </c>
      <c r="DIL88">
        <v>0</v>
      </c>
      <c r="DIM88">
        <v>0</v>
      </c>
      <c r="DIN88">
        <v>0</v>
      </c>
      <c r="DIO88">
        <v>0</v>
      </c>
      <c r="DIP88">
        <v>0</v>
      </c>
      <c r="DIQ88">
        <v>0</v>
      </c>
      <c r="DIR88">
        <v>0</v>
      </c>
      <c r="DIS88">
        <v>1</v>
      </c>
      <c r="DIT88">
        <v>0</v>
      </c>
      <c r="DIU88">
        <v>0</v>
      </c>
      <c r="DIV88">
        <v>0</v>
      </c>
      <c r="DIW88">
        <v>0</v>
      </c>
      <c r="DIX88">
        <v>0</v>
      </c>
      <c r="DIY88">
        <v>0</v>
      </c>
      <c r="DIZ88">
        <v>1</v>
      </c>
      <c r="DJA88">
        <v>0</v>
      </c>
      <c r="DJB88">
        <v>0</v>
      </c>
      <c r="DJC88">
        <v>0</v>
      </c>
      <c r="DJD88">
        <v>1</v>
      </c>
      <c r="DJE88">
        <v>0</v>
      </c>
      <c r="DJF88">
        <v>0</v>
      </c>
      <c r="DJG88">
        <v>0</v>
      </c>
      <c r="DJH88">
        <v>0</v>
      </c>
      <c r="DJI88">
        <v>0</v>
      </c>
      <c r="DJJ88">
        <v>0</v>
      </c>
      <c r="DJK88">
        <v>0</v>
      </c>
      <c r="DJL88">
        <v>0</v>
      </c>
      <c r="DJM88">
        <v>0</v>
      </c>
      <c r="DJN88">
        <v>0</v>
      </c>
      <c r="DJO88">
        <v>0</v>
      </c>
      <c r="DJP88">
        <v>0</v>
      </c>
      <c r="DJQ88">
        <v>0</v>
      </c>
      <c r="DJR88">
        <v>0</v>
      </c>
      <c r="DJS88">
        <v>0</v>
      </c>
      <c r="DJT88">
        <v>1</v>
      </c>
      <c r="DJU88">
        <v>0</v>
      </c>
      <c r="DJV88">
        <v>0</v>
      </c>
      <c r="DJW88">
        <v>0</v>
      </c>
      <c r="DJX88">
        <v>0</v>
      </c>
      <c r="DJY88">
        <v>0</v>
      </c>
      <c r="DJZ88">
        <v>3</v>
      </c>
      <c r="DKA88">
        <v>0</v>
      </c>
      <c r="DKB88">
        <v>0</v>
      </c>
      <c r="DKC88">
        <v>0</v>
      </c>
      <c r="DKD88">
        <v>0</v>
      </c>
      <c r="DKE88">
        <v>1</v>
      </c>
      <c r="DKF88">
        <v>0</v>
      </c>
      <c r="DKG88">
        <v>1</v>
      </c>
      <c r="DKH88">
        <v>0</v>
      </c>
      <c r="DKI88">
        <v>0</v>
      </c>
      <c r="DKJ88">
        <v>9</v>
      </c>
      <c r="DKK88">
        <v>0</v>
      </c>
      <c r="DKL88">
        <v>0</v>
      </c>
      <c r="DKM88">
        <v>0</v>
      </c>
      <c r="DKN88">
        <v>0</v>
      </c>
      <c r="DKO88">
        <v>0</v>
      </c>
      <c r="DKP88">
        <v>0</v>
      </c>
      <c r="DKQ88">
        <v>0</v>
      </c>
      <c r="DKR88">
        <v>0</v>
      </c>
      <c r="DKS88">
        <v>0</v>
      </c>
      <c r="DKT88">
        <v>0</v>
      </c>
      <c r="DKU88">
        <v>0</v>
      </c>
      <c r="DKV88">
        <v>0</v>
      </c>
      <c r="DKW88">
        <v>0</v>
      </c>
      <c r="DKX88">
        <v>1</v>
      </c>
      <c r="DKY88">
        <v>0</v>
      </c>
      <c r="DKZ88">
        <v>0</v>
      </c>
      <c r="DLA88">
        <v>0</v>
      </c>
      <c r="DLB88">
        <v>2</v>
      </c>
      <c r="DLC88">
        <v>0</v>
      </c>
      <c r="DLD88">
        <v>0</v>
      </c>
      <c r="DLE88">
        <v>4</v>
      </c>
      <c r="DLF88">
        <v>0</v>
      </c>
      <c r="DLG88">
        <v>0</v>
      </c>
      <c r="DLH88">
        <v>0</v>
      </c>
      <c r="DLI88">
        <v>0</v>
      </c>
      <c r="DLJ88">
        <v>0</v>
      </c>
      <c r="DLK88">
        <v>0</v>
      </c>
      <c r="DLL88">
        <v>0</v>
      </c>
      <c r="DLM88">
        <v>1</v>
      </c>
      <c r="DLN88">
        <v>0</v>
      </c>
      <c r="DLO88">
        <v>0</v>
      </c>
      <c r="DLP88">
        <v>0</v>
      </c>
      <c r="DLQ88">
        <v>0</v>
      </c>
      <c r="DLR88">
        <v>0</v>
      </c>
      <c r="DLS88">
        <v>0</v>
      </c>
      <c r="DLT88">
        <v>0</v>
      </c>
      <c r="DLU88">
        <v>0</v>
      </c>
      <c r="DLV88">
        <v>0</v>
      </c>
      <c r="DLW88">
        <v>0</v>
      </c>
      <c r="DLX88">
        <v>0</v>
      </c>
      <c r="DLY88">
        <v>0</v>
      </c>
      <c r="DLZ88">
        <v>0</v>
      </c>
      <c r="DMA88">
        <v>0</v>
      </c>
      <c r="DMB88">
        <v>0</v>
      </c>
      <c r="DMC88">
        <v>1</v>
      </c>
      <c r="DMD88">
        <v>0</v>
      </c>
      <c r="DME88">
        <v>0</v>
      </c>
      <c r="DMF88">
        <v>0</v>
      </c>
      <c r="DMG88">
        <v>0</v>
      </c>
      <c r="DMH88">
        <v>0</v>
      </c>
      <c r="DMI88">
        <v>0</v>
      </c>
      <c r="DMJ88">
        <v>0</v>
      </c>
      <c r="DMK88">
        <v>0</v>
      </c>
      <c r="DML88">
        <v>0</v>
      </c>
      <c r="DMM88">
        <v>0</v>
      </c>
      <c r="DMN88">
        <v>0</v>
      </c>
      <c r="DMO88">
        <v>0</v>
      </c>
      <c r="DMP88">
        <v>0</v>
      </c>
      <c r="DMQ88">
        <v>0</v>
      </c>
      <c r="DMR88">
        <v>0</v>
      </c>
      <c r="DMS88">
        <v>0</v>
      </c>
      <c r="DMT88">
        <v>0</v>
      </c>
      <c r="DMU88">
        <v>0</v>
      </c>
      <c r="DMV88">
        <v>0</v>
      </c>
      <c r="DMW88">
        <v>0</v>
      </c>
      <c r="DMX88">
        <v>0</v>
      </c>
      <c r="DMY88">
        <v>0</v>
      </c>
      <c r="DMZ88">
        <v>0</v>
      </c>
      <c r="DNA88">
        <v>0</v>
      </c>
      <c r="DNB88">
        <v>0</v>
      </c>
      <c r="DNC88">
        <v>0</v>
      </c>
      <c r="DND88">
        <v>0</v>
      </c>
      <c r="DNE88">
        <v>0</v>
      </c>
      <c r="DNF88">
        <v>1</v>
      </c>
      <c r="DNG88">
        <v>0</v>
      </c>
      <c r="DNH88">
        <v>0</v>
      </c>
      <c r="DNI88">
        <v>0</v>
      </c>
      <c r="DNJ88">
        <v>0</v>
      </c>
      <c r="DNK88">
        <v>0</v>
      </c>
      <c r="DNL88">
        <v>0</v>
      </c>
      <c r="DNM88">
        <v>1</v>
      </c>
      <c r="DNN88">
        <v>0</v>
      </c>
      <c r="DNO88">
        <v>0</v>
      </c>
      <c r="DNP88">
        <v>0</v>
      </c>
      <c r="DNQ88">
        <v>0</v>
      </c>
      <c r="DNR88">
        <v>0</v>
      </c>
      <c r="DNS88">
        <v>0</v>
      </c>
      <c r="DNT88">
        <v>0</v>
      </c>
      <c r="DNU88">
        <v>0</v>
      </c>
      <c r="DNV88">
        <v>0</v>
      </c>
      <c r="DNW88">
        <v>0</v>
      </c>
      <c r="DNX88">
        <v>0</v>
      </c>
      <c r="DNY88">
        <v>0</v>
      </c>
      <c r="DNZ88">
        <v>2</v>
      </c>
      <c r="DOA88">
        <v>0</v>
      </c>
      <c r="DOB88">
        <v>2</v>
      </c>
      <c r="DOC88">
        <v>0</v>
      </c>
      <c r="DOD88">
        <v>0</v>
      </c>
      <c r="DOE88">
        <v>0</v>
      </c>
      <c r="DOF88">
        <v>2</v>
      </c>
      <c r="DOG88">
        <v>0</v>
      </c>
      <c r="DOH88">
        <v>0</v>
      </c>
      <c r="DOI88">
        <v>0</v>
      </c>
      <c r="DOJ88">
        <v>0</v>
      </c>
      <c r="DOK88">
        <v>0</v>
      </c>
      <c r="DOL88">
        <v>0</v>
      </c>
      <c r="DOM88">
        <v>0</v>
      </c>
      <c r="DON88">
        <v>0</v>
      </c>
      <c r="DOO88">
        <v>0</v>
      </c>
      <c r="DOP88">
        <v>0</v>
      </c>
      <c r="DOQ88">
        <v>0</v>
      </c>
      <c r="DOR88">
        <v>0</v>
      </c>
      <c r="DOS88">
        <v>0</v>
      </c>
      <c r="DOT88">
        <v>0</v>
      </c>
      <c r="DOU88">
        <v>0</v>
      </c>
      <c r="DOV88">
        <v>0</v>
      </c>
      <c r="DOW88">
        <v>1</v>
      </c>
      <c r="DOX88">
        <v>0</v>
      </c>
      <c r="DOY88">
        <v>0</v>
      </c>
      <c r="DOZ88">
        <v>0</v>
      </c>
      <c r="DPA88">
        <v>0</v>
      </c>
      <c r="DPB88">
        <v>0</v>
      </c>
      <c r="DPC88">
        <v>0</v>
      </c>
      <c r="DPD88">
        <v>0</v>
      </c>
      <c r="DPE88">
        <v>0</v>
      </c>
      <c r="DPF88">
        <v>0</v>
      </c>
      <c r="DPG88">
        <v>1</v>
      </c>
      <c r="DPH88">
        <v>0</v>
      </c>
      <c r="DPI88">
        <v>1</v>
      </c>
      <c r="DPJ88">
        <v>0</v>
      </c>
      <c r="DPK88">
        <v>0</v>
      </c>
      <c r="DPL88">
        <v>0</v>
      </c>
      <c r="DPM88">
        <v>0</v>
      </c>
      <c r="DPN88">
        <v>0</v>
      </c>
      <c r="DPO88">
        <v>0</v>
      </c>
      <c r="DPP88">
        <v>0</v>
      </c>
      <c r="DPQ88">
        <v>0</v>
      </c>
      <c r="DPR88">
        <v>0</v>
      </c>
      <c r="DPS88">
        <v>0</v>
      </c>
      <c r="DPT88">
        <v>0</v>
      </c>
      <c r="DPU88">
        <v>0</v>
      </c>
      <c r="DPV88">
        <v>0</v>
      </c>
      <c r="DPW88">
        <v>0</v>
      </c>
      <c r="DPX88">
        <v>0</v>
      </c>
      <c r="DPY88">
        <v>0</v>
      </c>
      <c r="DPZ88">
        <v>0</v>
      </c>
      <c r="DQA88">
        <v>0</v>
      </c>
      <c r="DQB88">
        <v>0</v>
      </c>
      <c r="DQC88">
        <v>0</v>
      </c>
      <c r="DQD88">
        <v>0</v>
      </c>
      <c r="DQE88">
        <v>2</v>
      </c>
      <c r="DQF88">
        <v>0</v>
      </c>
      <c r="DQG88">
        <v>0</v>
      </c>
      <c r="DQH88">
        <v>0</v>
      </c>
      <c r="DQI88">
        <v>0</v>
      </c>
      <c r="DQJ88">
        <v>0</v>
      </c>
      <c r="DQK88">
        <v>0</v>
      </c>
      <c r="DQL88">
        <v>0</v>
      </c>
      <c r="DQM88">
        <v>0</v>
      </c>
      <c r="DQN88">
        <v>0</v>
      </c>
      <c r="DQO88">
        <v>8</v>
      </c>
      <c r="DQP88">
        <v>0</v>
      </c>
      <c r="DQQ88">
        <v>1</v>
      </c>
      <c r="DQR88">
        <v>0</v>
      </c>
      <c r="DQS88">
        <v>0</v>
      </c>
      <c r="DQT88">
        <v>0</v>
      </c>
      <c r="DQU88">
        <v>0</v>
      </c>
      <c r="DQV88">
        <v>0</v>
      </c>
      <c r="DQW88">
        <v>0</v>
      </c>
      <c r="DQX88">
        <v>0</v>
      </c>
      <c r="DQY88">
        <v>0</v>
      </c>
      <c r="DQZ88">
        <v>0</v>
      </c>
      <c r="DRA88">
        <v>0</v>
      </c>
      <c r="DRB88">
        <v>0</v>
      </c>
      <c r="DRC88">
        <v>0</v>
      </c>
      <c r="DRD88">
        <v>1</v>
      </c>
      <c r="DRE88">
        <v>0</v>
      </c>
      <c r="DRF88">
        <v>0</v>
      </c>
      <c r="DRG88">
        <v>0</v>
      </c>
      <c r="DRH88">
        <v>0</v>
      </c>
      <c r="DRI88">
        <v>0</v>
      </c>
      <c r="DRJ88">
        <v>0</v>
      </c>
      <c r="DRK88">
        <v>0</v>
      </c>
      <c r="DRL88">
        <v>0</v>
      </c>
      <c r="DRM88">
        <v>0</v>
      </c>
      <c r="DRN88">
        <v>1</v>
      </c>
      <c r="DRO88">
        <v>0</v>
      </c>
      <c r="DRP88">
        <v>1</v>
      </c>
      <c r="DRQ88">
        <v>0</v>
      </c>
      <c r="DRR88">
        <v>0</v>
      </c>
      <c r="DRS88">
        <v>0</v>
      </c>
      <c r="DRT88">
        <v>0</v>
      </c>
      <c r="DRU88">
        <v>0</v>
      </c>
      <c r="DRV88">
        <v>0</v>
      </c>
      <c r="DRW88">
        <v>0</v>
      </c>
      <c r="DRX88">
        <v>0</v>
      </c>
      <c r="DRY88">
        <v>0</v>
      </c>
      <c r="DRZ88">
        <v>0</v>
      </c>
      <c r="DSA88">
        <v>0</v>
      </c>
      <c r="DSB88">
        <v>0</v>
      </c>
      <c r="DSC88">
        <v>0</v>
      </c>
      <c r="DSD88">
        <v>1</v>
      </c>
      <c r="DSE88">
        <v>0</v>
      </c>
      <c r="DSF88">
        <v>0</v>
      </c>
      <c r="DSG88">
        <v>0</v>
      </c>
      <c r="DSH88">
        <v>0</v>
      </c>
      <c r="DSI88">
        <v>0</v>
      </c>
      <c r="DSJ88">
        <v>0</v>
      </c>
      <c r="DSK88">
        <v>0</v>
      </c>
      <c r="DSL88">
        <v>0</v>
      </c>
      <c r="DSM88">
        <v>0</v>
      </c>
      <c r="DSN88">
        <v>1</v>
      </c>
      <c r="DSO88">
        <v>6</v>
      </c>
      <c r="DSP88">
        <v>0</v>
      </c>
      <c r="DSQ88">
        <v>0</v>
      </c>
      <c r="DSR88">
        <v>0</v>
      </c>
      <c r="DSS88">
        <v>0</v>
      </c>
      <c r="DST88">
        <v>0</v>
      </c>
      <c r="DSU88">
        <v>0</v>
      </c>
      <c r="DSV88">
        <v>0</v>
      </c>
      <c r="DSW88">
        <v>0</v>
      </c>
      <c r="DSX88">
        <v>0</v>
      </c>
      <c r="DSY88">
        <v>0</v>
      </c>
      <c r="DSZ88">
        <v>0</v>
      </c>
      <c r="DTA88">
        <v>0</v>
      </c>
      <c r="DTB88">
        <v>0</v>
      </c>
      <c r="DTC88">
        <v>0</v>
      </c>
      <c r="DTD88">
        <v>0</v>
      </c>
      <c r="DTE88">
        <v>0</v>
      </c>
      <c r="DTF88">
        <v>0</v>
      </c>
      <c r="DTG88">
        <v>1</v>
      </c>
      <c r="DTH88">
        <v>0</v>
      </c>
      <c r="DTI88">
        <v>0</v>
      </c>
      <c r="DTJ88">
        <v>0</v>
      </c>
      <c r="DTK88">
        <v>0</v>
      </c>
      <c r="DTL88">
        <v>0</v>
      </c>
      <c r="DTM88">
        <v>1</v>
      </c>
      <c r="DTN88">
        <v>0</v>
      </c>
      <c r="DTO88">
        <v>0</v>
      </c>
      <c r="DTP88">
        <v>0</v>
      </c>
      <c r="DTQ88">
        <v>0</v>
      </c>
      <c r="DTR88">
        <v>0</v>
      </c>
      <c r="DTS88">
        <v>0</v>
      </c>
      <c r="DTT88">
        <v>0</v>
      </c>
      <c r="DTU88">
        <v>0</v>
      </c>
      <c r="DTV88">
        <v>0</v>
      </c>
      <c r="DTW88">
        <v>0</v>
      </c>
      <c r="DTX88">
        <v>0</v>
      </c>
      <c r="DTY88">
        <v>0</v>
      </c>
      <c r="DTZ88">
        <v>2</v>
      </c>
      <c r="DUA88">
        <v>0</v>
      </c>
      <c r="DUB88">
        <v>0</v>
      </c>
      <c r="DUC88">
        <v>0</v>
      </c>
      <c r="DUD88">
        <v>0</v>
      </c>
      <c r="DUE88">
        <v>1</v>
      </c>
      <c r="DUF88">
        <v>0</v>
      </c>
      <c r="DUG88">
        <v>0</v>
      </c>
      <c r="DUH88">
        <v>0</v>
      </c>
      <c r="DUI88">
        <v>0</v>
      </c>
      <c r="DUJ88">
        <v>0</v>
      </c>
      <c r="DUK88">
        <v>0</v>
      </c>
      <c r="DUL88">
        <v>0</v>
      </c>
      <c r="DUM88">
        <v>0</v>
      </c>
      <c r="DUN88">
        <v>0</v>
      </c>
      <c r="DUO88">
        <v>0</v>
      </c>
      <c r="DUP88">
        <v>0</v>
      </c>
      <c r="DUQ88">
        <v>0</v>
      </c>
      <c r="DUR88">
        <v>0</v>
      </c>
      <c r="DUS88">
        <v>0</v>
      </c>
      <c r="DUT88">
        <v>0</v>
      </c>
      <c r="DUU88">
        <v>0</v>
      </c>
      <c r="DUV88">
        <v>0</v>
      </c>
      <c r="DUW88">
        <v>0</v>
      </c>
      <c r="DUX88">
        <v>0</v>
      </c>
      <c r="DUY88">
        <v>0</v>
      </c>
      <c r="DUZ88">
        <v>0</v>
      </c>
      <c r="DVA88">
        <v>0</v>
      </c>
      <c r="DVB88">
        <v>0</v>
      </c>
      <c r="DVC88">
        <v>0</v>
      </c>
      <c r="DVD88">
        <v>1</v>
      </c>
      <c r="DVE88">
        <v>0</v>
      </c>
      <c r="DVF88">
        <v>0</v>
      </c>
      <c r="DVG88">
        <v>0</v>
      </c>
      <c r="DVH88">
        <v>0</v>
      </c>
      <c r="DVI88">
        <v>0</v>
      </c>
      <c r="DVJ88">
        <v>0</v>
      </c>
      <c r="DVK88">
        <v>0</v>
      </c>
      <c r="DVL88">
        <v>0</v>
      </c>
      <c r="DVM88">
        <v>0</v>
      </c>
      <c r="DVN88">
        <v>0</v>
      </c>
      <c r="DVO88">
        <v>0</v>
      </c>
      <c r="DVP88">
        <v>0</v>
      </c>
      <c r="DVQ88">
        <v>1</v>
      </c>
      <c r="DVR88">
        <v>0</v>
      </c>
      <c r="DVS88">
        <v>0</v>
      </c>
      <c r="DVT88">
        <v>0</v>
      </c>
      <c r="DVU88">
        <v>0</v>
      </c>
      <c r="DVV88">
        <v>0</v>
      </c>
      <c r="DVW88">
        <v>0</v>
      </c>
      <c r="DVX88">
        <v>0</v>
      </c>
      <c r="DVY88">
        <v>0</v>
      </c>
      <c r="DVZ88">
        <v>0</v>
      </c>
      <c r="DWA88">
        <v>0</v>
      </c>
      <c r="DWB88">
        <v>0</v>
      </c>
      <c r="DWC88">
        <v>0</v>
      </c>
      <c r="DWD88">
        <v>0</v>
      </c>
      <c r="DWE88">
        <v>0</v>
      </c>
      <c r="DWF88">
        <v>0</v>
      </c>
      <c r="DWG88">
        <v>0</v>
      </c>
      <c r="DWH88">
        <v>0</v>
      </c>
      <c r="DWI88">
        <v>0</v>
      </c>
      <c r="DWJ88">
        <v>0</v>
      </c>
      <c r="DWK88">
        <v>0</v>
      </c>
      <c r="DWL88">
        <v>0</v>
      </c>
      <c r="DWM88">
        <v>1</v>
      </c>
      <c r="DWN88">
        <v>0</v>
      </c>
      <c r="DWO88">
        <v>0</v>
      </c>
      <c r="DWP88">
        <v>0</v>
      </c>
      <c r="DWQ88">
        <v>0</v>
      </c>
      <c r="DWR88">
        <v>1</v>
      </c>
      <c r="DWS88">
        <v>0</v>
      </c>
      <c r="DWT88">
        <v>0</v>
      </c>
      <c r="DWU88">
        <v>0</v>
      </c>
      <c r="DWV88">
        <v>0</v>
      </c>
      <c r="DWW88">
        <v>0</v>
      </c>
      <c r="DWX88">
        <v>0</v>
      </c>
      <c r="DWY88">
        <v>0</v>
      </c>
      <c r="DWZ88">
        <v>8</v>
      </c>
      <c r="DXA88">
        <v>0</v>
      </c>
      <c r="DXB88">
        <v>0</v>
      </c>
      <c r="DXC88">
        <v>0</v>
      </c>
      <c r="DXD88">
        <v>0</v>
      </c>
      <c r="DXE88">
        <v>0</v>
      </c>
      <c r="DXF88">
        <v>0</v>
      </c>
      <c r="DXG88">
        <v>0</v>
      </c>
      <c r="DXH88">
        <v>0</v>
      </c>
      <c r="DXI88">
        <v>0</v>
      </c>
      <c r="DXJ88">
        <v>0</v>
      </c>
      <c r="DXK88">
        <v>0</v>
      </c>
      <c r="DXL88">
        <v>0</v>
      </c>
      <c r="DXM88">
        <v>5</v>
      </c>
      <c r="DXN88">
        <v>0</v>
      </c>
      <c r="DXO88">
        <v>0</v>
      </c>
      <c r="DXP88">
        <v>0</v>
      </c>
      <c r="DXQ88">
        <v>8</v>
      </c>
      <c r="DXR88">
        <v>0</v>
      </c>
      <c r="DXS88">
        <v>0</v>
      </c>
      <c r="DXT88">
        <v>0</v>
      </c>
      <c r="DXU88">
        <v>0</v>
      </c>
      <c r="DXV88">
        <v>0</v>
      </c>
      <c r="DXW88">
        <v>1</v>
      </c>
      <c r="DXX88">
        <v>0</v>
      </c>
      <c r="DXY88">
        <v>0</v>
      </c>
      <c r="DXZ88">
        <v>0</v>
      </c>
      <c r="DYA88">
        <v>0</v>
      </c>
      <c r="DYB88">
        <v>0</v>
      </c>
      <c r="DYC88">
        <v>0</v>
      </c>
      <c r="DYD88">
        <v>0</v>
      </c>
      <c r="DYE88">
        <v>0</v>
      </c>
      <c r="DYF88">
        <v>0</v>
      </c>
      <c r="DYG88">
        <v>1</v>
      </c>
      <c r="DYH88">
        <v>1</v>
      </c>
      <c r="DYI88">
        <v>0</v>
      </c>
      <c r="DYJ88">
        <v>0</v>
      </c>
      <c r="DYK88">
        <v>0</v>
      </c>
      <c r="DYL88">
        <v>0</v>
      </c>
      <c r="DYM88">
        <v>0</v>
      </c>
      <c r="DYN88">
        <v>0</v>
      </c>
      <c r="DYO88">
        <v>0</v>
      </c>
      <c r="DYP88">
        <v>0</v>
      </c>
      <c r="DYQ88">
        <v>1</v>
      </c>
      <c r="DYR88">
        <v>0</v>
      </c>
      <c r="DYS88">
        <v>0</v>
      </c>
      <c r="DYT88">
        <v>0</v>
      </c>
      <c r="DYU88">
        <v>0</v>
      </c>
      <c r="DYV88">
        <v>0</v>
      </c>
      <c r="DYW88">
        <v>0</v>
      </c>
      <c r="DYX88">
        <v>0</v>
      </c>
      <c r="DYY88">
        <v>0</v>
      </c>
      <c r="DYZ88">
        <v>0</v>
      </c>
      <c r="DZA88">
        <v>0</v>
      </c>
      <c r="DZB88">
        <v>0</v>
      </c>
      <c r="DZC88">
        <v>0</v>
      </c>
      <c r="DZD88">
        <v>0</v>
      </c>
      <c r="DZE88">
        <v>0</v>
      </c>
      <c r="DZF88">
        <v>0</v>
      </c>
      <c r="DZG88">
        <v>0</v>
      </c>
      <c r="DZH88">
        <v>0</v>
      </c>
      <c r="DZI88">
        <v>0</v>
      </c>
      <c r="DZJ88">
        <v>0</v>
      </c>
      <c r="DZK88">
        <v>0</v>
      </c>
      <c r="DZL88">
        <v>0</v>
      </c>
      <c r="DZM88">
        <v>0</v>
      </c>
      <c r="DZN88">
        <v>0</v>
      </c>
      <c r="DZO88">
        <v>0</v>
      </c>
      <c r="DZP88">
        <v>0</v>
      </c>
      <c r="DZQ88">
        <v>1</v>
      </c>
      <c r="DZR88">
        <v>0</v>
      </c>
      <c r="DZS88">
        <v>0</v>
      </c>
      <c r="DZT88">
        <v>0</v>
      </c>
      <c r="DZU88">
        <v>0</v>
      </c>
      <c r="DZV88">
        <v>0</v>
      </c>
      <c r="DZW88">
        <v>0</v>
      </c>
      <c r="DZX88">
        <v>0</v>
      </c>
      <c r="DZY88">
        <v>0</v>
      </c>
      <c r="DZZ88">
        <v>0</v>
      </c>
      <c r="EAA88">
        <v>0</v>
      </c>
      <c r="EAB88">
        <v>0</v>
      </c>
      <c r="EAC88">
        <v>1</v>
      </c>
      <c r="EAD88">
        <v>0</v>
      </c>
      <c r="EAE88">
        <v>0</v>
      </c>
      <c r="EAF88">
        <v>0</v>
      </c>
      <c r="EAG88">
        <v>0</v>
      </c>
      <c r="EAH88">
        <v>0</v>
      </c>
      <c r="EAI88">
        <v>0</v>
      </c>
      <c r="EAJ88">
        <v>0</v>
      </c>
      <c r="EAK88">
        <v>0</v>
      </c>
      <c r="EAL88">
        <v>0</v>
      </c>
      <c r="EAM88">
        <v>0</v>
      </c>
      <c r="EAN88">
        <v>0</v>
      </c>
      <c r="EAO88">
        <v>0</v>
      </c>
      <c r="EAP88">
        <v>0</v>
      </c>
      <c r="EAQ88">
        <v>0</v>
      </c>
      <c r="EAR88">
        <v>1</v>
      </c>
      <c r="EAS88">
        <v>0</v>
      </c>
      <c r="EAT88">
        <v>0</v>
      </c>
      <c r="EAU88">
        <v>0</v>
      </c>
      <c r="EAV88">
        <v>0</v>
      </c>
      <c r="EAW88">
        <v>0</v>
      </c>
      <c r="EAX88">
        <v>0</v>
      </c>
      <c r="EAY88">
        <v>0</v>
      </c>
      <c r="EAZ88">
        <v>0</v>
      </c>
      <c r="EBA88">
        <v>0</v>
      </c>
      <c r="EBB88">
        <v>0</v>
      </c>
      <c r="EBC88">
        <v>0</v>
      </c>
      <c r="EBD88">
        <v>0</v>
      </c>
      <c r="EBE88">
        <v>0</v>
      </c>
      <c r="EBF88">
        <v>0</v>
      </c>
      <c r="EBG88">
        <v>0</v>
      </c>
      <c r="EBH88">
        <v>0</v>
      </c>
      <c r="EBI88">
        <v>0</v>
      </c>
      <c r="EBJ88">
        <v>1</v>
      </c>
      <c r="EBK88">
        <v>0</v>
      </c>
      <c r="EBL88">
        <v>0</v>
      </c>
      <c r="EBM88">
        <v>0</v>
      </c>
      <c r="EBN88">
        <v>7</v>
      </c>
      <c r="EBO88">
        <v>0</v>
      </c>
      <c r="EBP88">
        <v>0</v>
      </c>
      <c r="EBQ88">
        <v>1</v>
      </c>
      <c r="EBR88">
        <v>0</v>
      </c>
      <c r="EBS88">
        <v>0</v>
      </c>
      <c r="EBT88">
        <v>0</v>
      </c>
      <c r="EBU88">
        <v>0</v>
      </c>
      <c r="EBV88">
        <v>0</v>
      </c>
      <c r="EBW88">
        <v>0</v>
      </c>
      <c r="EBX88">
        <v>0</v>
      </c>
      <c r="EBY88">
        <v>0</v>
      </c>
      <c r="EBZ88">
        <v>0</v>
      </c>
      <c r="ECA88">
        <v>0</v>
      </c>
      <c r="ECB88">
        <v>0</v>
      </c>
      <c r="ECC88">
        <v>0</v>
      </c>
      <c r="ECD88">
        <v>0</v>
      </c>
      <c r="ECE88">
        <v>0</v>
      </c>
      <c r="ECF88">
        <v>0</v>
      </c>
      <c r="ECG88">
        <v>0</v>
      </c>
      <c r="ECH88">
        <v>0</v>
      </c>
      <c r="ECI88">
        <v>0</v>
      </c>
      <c r="ECJ88">
        <v>0</v>
      </c>
      <c r="ECK88">
        <v>0</v>
      </c>
      <c r="ECL88">
        <v>0</v>
      </c>
      <c r="ECM88">
        <v>0</v>
      </c>
      <c r="ECN88">
        <v>0</v>
      </c>
      <c r="ECO88">
        <v>0</v>
      </c>
      <c r="ECP88">
        <v>0</v>
      </c>
      <c r="ECQ88">
        <v>2</v>
      </c>
      <c r="ECR88">
        <v>0</v>
      </c>
      <c r="ECS88">
        <v>0</v>
      </c>
      <c r="ECT88">
        <v>0</v>
      </c>
      <c r="ECU88">
        <v>0</v>
      </c>
      <c r="ECV88">
        <v>0</v>
      </c>
      <c r="ECW88">
        <v>0</v>
      </c>
      <c r="ECX88">
        <v>0</v>
      </c>
      <c r="ECY88">
        <v>0</v>
      </c>
      <c r="ECZ88">
        <v>0</v>
      </c>
      <c r="EDA88">
        <v>0</v>
      </c>
      <c r="EDB88">
        <v>0</v>
      </c>
      <c r="EDC88">
        <v>0</v>
      </c>
      <c r="EDD88">
        <v>0</v>
      </c>
      <c r="EDE88">
        <v>0</v>
      </c>
      <c r="EDF88">
        <v>0</v>
      </c>
      <c r="EDG88">
        <v>0</v>
      </c>
      <c r="EDH88">
        <v>0</v>
      </c>
      <c r="EDI88">
        <v>0</v>
      </c>
      <c r="EDJ88">
        <v>0</v>
      </c>
      <c r="EDK88">
        <v>0</v>
      </c>
      <c r="EDL88">
        <v>3</v>
      </c>
      <c r="EDM88">
        <v>0</v>
      </c>
      <c r="EDN88">
        <v>1</v>
      </c>
      <c r="EDO88">
        <v>0</v>
      </c>
      <c r="EDP88">
        <v>0</v>
      </c>
      <c r="EDQ88">
        <v>0</v>
      </c>
      <c r="EDR88">
        <v>0</v>
      </c>
      <c r="EDS88">
        <v>0</v>
      </c>
      <c r="EDT88">
        <v>0</v>
      </c>
      <c r="EDU88">
        <v>0</v>
      </c>
      <c r="EDV88">
        <v>0</v>
      </c>
      <c r="EDW88">
        <v>0</v>
      </c>
      <c r="EDX88">
        <v>0</v>
      </c>
      <c r="EDY88">
        <v>0</v>
      </c>
      <c r="EDZ88">
        <v>2</v>
      </c>
      <c r="EEA88">
        <v>1</v>
      </c>
      <c r="EEB88">
        <v>1</v>
      </c>
      <c r="EEC88">
        <v>2</v>
      </c>
      <c r="EED88">
        <v>0</v>
      </c>
      <c r="EEE88">
        <v>0</v>
      </c>
      <c r="EEF88">
        <v>0</v>
      </c>
      <c r="EEG88">
        <v>0</v>
      </c>
      <c r="EEH88">
        <v>0</v>
      </c>
      <c r="EEI88">
        <v>0</v>
      </c>
      <c r="EEJ88">
        <v>0</v>
      </c>
      <c r="EEK88">
        <v>0</v>
      </c>
      <c r="EEL88">
        <v>1</v>
      </c>
      <c r="EEM88">
        <v>1</v>
      </c>
      <c r="EEN88">
        <v>0</v>
      </c>
      <c r="EEO88">
        <v>0</v>
      </c>
      <c r="EEP88">
        <v>0</v>
      </c>
      <c r="EEQ88">
        <v>0</v>
      </c>
      <c r="EER88">
        <v>0</v>
      </c>
      <c r="EES88">
        <v>0</v>
      </c>
      <c r="EET88">
        <v>0</v>
      </c>
      <c r="EEU88">
        <v>0</v>
      </c>
      <c r="EEV88">
        <v>0</v>
      </c>
      <c r="EEW88">
        <v>0</v>
      </c>
      <c r="EEX88">
        <v>0</v>
      </c>
      <c r="EEY88">
        <v>0</v>
      </c>
      <c r="EEZ88">
        <v>0</v>
      </c>
      <c r="EFA88">
        <v>0</v>
      </c>
      <c r="EFB88">
        <v>0</v>
      </c>
      <c r="EFC88">
        <v>0</v>
      </c>
      <c r="EFD88">
        <v>0</v>
      </c>
      <c r="EFE88">
        <v>0</v>
      </c>
      <c r="EFF88">
        <v>0</v>
      </c>
      <c r="EFG88">
        <v>0</v>
      </c>
      <c r="EFH88">
        <v>1</v>
      </c>
      <c r="EFI88">
        <v>0</v>
      </c>
      <c r="EFJ88">
        <v>0</v>
      </c>
      <c r="EFK88">
        <v>0</v>
      </c>
      <c r="EFL88">
        <v>0</v>
      </c>
      <c r="EFM88">
        <v>0</v>
      </c>
      <c r="EFN88">
        <v>1</v>
      </c>
      <c r="EFO88">
        <v>0</v>
      </c>
      <c r="EFP88">
        <v>1</v>
      </c>
      <c r="EFQ88">
        <v>1</v>
      </c>
      <c r="EFR88">
        <v>0</v>
      </c>
      <c r="EFS88">
        <v>0</v>
      </c>
      <c r="EFT88">
        <v>1</v>
      </c>
      <c r="EFU88">
        <v>1</v>
      </c>
      <c r="EFV88">
        <v>0</v>
      </c>
      <c r="EFW88">
        <v>1</v>
      </c>
      <c r="EFX88">
        <v>0</v>
      </c>
      <c r="EFY88">
        <v>0</v>
      </c>
      <c r="EFZ88">
        <v>1</v>
      </c>
      <c r="EGA88">
        <v>0</v>
      </c>
      <c r="EGB88">
        <v>0</v>
      </c>
      <c r="EGC88">
        <v>0</v>
      </c>
      <c r="EGD88">
        <v>0</v>
      </c>
      <c r="EGE88">
        <v>0</v>
      </c>
      <c r="EGF88">
        <v>0</v>
      </c>
      <c r="EGG88">
        <v>0</v>
      </c>
      <c r="EGH88">
        <v>0</v>
      </c>
      <c r="EGI88">
        <v>1</v>
      </c>
      <c r="EGJ88">
        <v>0</v>
      </c>
      <c r="EGK88">
        <v>0</v>
      </c>
      <c r="EGL88">
        <v>0</v>
      </c>
      <c r="EGM88">
        <v>0</v>
      </c>
      <c r="EGN88">
        <v>0</v>
      </c>
      <c r="EGO88">
        <v>0</v>
      </c>
      <c r="EGP88">
        <v>0</v>
      </c>
      <c r="EGQ88">
        <v>0</v>
      </c>
      <c r="EGR88">
        <v>0</v>
      </c>
      <c r="EGS88">
        <v>0</v>
      </c>
      <c r="EGT88">
        <v>1</v>
      </c>
      <c r="EGU88">
        <v>0</v>
      </c>
      <c r="EGV88">
        <v>0</v>
      </c>
      <c r="EGW88">
        <v>0</v>
      </c>
      <c r="EGX88">
        <v>3</v>
      </c>
      <c r="EGY88">
        <v>0</v>
      </c>
      <c r="EGZ88">
        <v>0</v>
      </c>
      <c r="EHA88">
        <v>0</v>
      </c>
      <c r="EHB88">
        <v>0</v>
      </c>
      <c r="EHC88">
        <v>0</v>
      </c>
      <c r="EHD88">
        <v>1</v>
      </c>
      <c r="EHE88">
        <v>0</v>
      </c>
      <c r="EHF88">
        <v>0</v>
      </c>
      <c r="EHG88">
        <v>0</v>
      </c>
      <c r="EHH88">
        <v>1</v>
      </c>
      <c r="EHI88">
        <v>1</v>
      </c>
      <c r="EHJ88">
        <v>0</v>
      </c>
      <c r="EHK88">
        <v>1</v>
      </c>
      <c r="EHL88">
        <v>1</v>
      </c>
      <c r="EHM88">
        <v>1</v>
      </c>
      <c r="EHN88">
        <v>0</v>
      </c>
      <c r="EHO88">
        <v>1</v>
      </c>
      <c r="EHP88">
        <v>1</v>
      </c>
      <c r="EHQ88">
        <v>0</v>
      </c>
      <c r="EHR88">
        <v>1</v>
      </c>
      <c r="EHS88">
        <v>1</v>
      </c>
      <c r="EHT88">
        <v>0</v>
      </c>
      <c r="EHU88">
        <v>1</v>
      </c>
      <c r="EHV88">
        <v>0</v>
      </c>
      <c r="EHW88">
        <v>0</v>
      </c>
      <c r="EHX88">
        <v>1</v>
      </c>
      <c r="EHY88">
        <v>0</v>
      </c>
      <c r="EHZ88">
        <v>1</v>
      </c>
      <c r="EIA88">
        <v>1</v>
      </c>
      <c r="EIB88">
        <v>1</v>
      </c>
      <c r="EIC88">
        <v>0</v>
      </c>
      <c r="EID88">
        <v>1</v>
      </c>
      <c r="EIE88">
        <v>0</v>
      </c>
      <c r="EIF88">
        <v>1</v>
      </c>
      <c r="EIG88">
        <v>1</v>
      </c>
      <c r="EIH88">
        <v>2</v>
      </c>
      <c r="EII88">
        <v>0</v>
      </c>
      <c r="EIJ88">
        <v>0</v>
      </c>
      <c r="EIK88">
        <v>2</v>
      </c>
      <c r="EIL88">
        <v>2</v>
      </c>
      <c r="EIM88">
        <v>0</v>
      </c>
      <c r="EIN88">
        <v>1</v>
      </c>
      <c r="EIO88">
        <v>1</v>
      </c>
      <c r="EIP88">
        <v>1</v>
      </c>
      <c r="EIQ88">
        <v>2</v>
      </c>
      <c r="EIR88">
        <v>1</v>
      </c>
      <c r="EIS88">
        <v>1</v>
      </c>
      <c r="EIT88">
        <v>2</v>
      </c>
      <c r="EIU88">
        <v>0</v>
      </c>
      <c r="EIV88">
        <v>2</v>
      </c>
      <c r="EIW88">
        <v>1</v>
      </c>
      <c r="EIX88">
        <v>1</v>
      </c>
      <c r="EIY88">
        <v>1</v>
      </c>
      <c r="EIZ88">
        <v>1</v>
      </c>
      <c r="EJA88">
        <v>1</v>
      </c>
      <c r="EJB88">
        <v>0</v>
      </c>
      <c r="EJC88">
        <v>0</v>
      </c>
      <c r="EJD88">
        <v>1</v>
      </c>
      <c r="EJE88">
        <v>0</v>
      </c>
      <c r="EJF88">
        <v>2</v>
      </c>
      <c r="EJG88">
        <v>0</v>
      </c>
      <c r="EJH88">
        <v>0</v>
      </c>
      <c r="EJI88">
        <v>1</v>
      </c>
      <c r="EJJ88">
        <v>0</v>
      </c>
      <c r="EJK88">
        <v>1</v>
      </c>
      <c r="EJL88">
        <v>0</v>
      </c>
      <c r="EJM88">
        <v>0</v>
      </c>
      <c r="EJN88">
        <v>0</v>
      </c>
      <c r="EJO88">
        <v>0</v>
      </c>
      <c r="EJP88">
        <v>0</v>
      </c>
      <c r="EJQ88">
        <v>1</v>
      </c>
      <c r="EJR88">
        <v>1</v>
      </c>
      <c r="EJS88">
        <v>0</v>
      </c>
      <c r="EJT88">
        <v>2</v>
      </c>
      <c r="EJU88">
        <v>1</v>
      </c>
      <c r="EJV88">
        <v>2</v>
      </c>
      <c r="EJW88">
        <v>1</v>
      </c>
      <c r="EJX88">
        <v>1</v>
      </c>
      <c r="EJY88">
        <v>1</v>
      </c>
      <c r="EJZ88">
        <v>0</v>
      </c>
      <c r="EKA88">
        <v>1</v>
      </c>
      <c r="EKB88">
        <v>2</v>
      </c>
      <c r="EKC88">
        <v>1</v>
      </c>
      <c r="EKD88">
        <v>0</v>
      </c>
      <c r="EKE88">
        <v>2</v>
      </c>
      <c r="EKF88">
        <v>0</v>
      </c>
      <c r="EKG88">
        <v>6</v>
      </c>
      <c r="EKH88">
        <v>0</v>
      </c>
      <c r="EKI88">
        <v>0</v>
      </c>
      <c r="EKJ88">
        <v>0</v>
      </c>
      <c r="EKK88">
        <v>1</v>
      </c>
      <c r="EKL88">
        <v>0</v>
      </c>
      <c r="EKM88">
        <v>1</v>
      </c>
      <c r="EKN88">
        <v>1</v>
      </c>
      <c r="EKO88">
        <v>0</v>
      </c>
      <c r="EKP88">
        <v>1</v>
      </c>
      <c r="EKQ88">
        <v>1</v>
      </c>
      <c r="EKR88">
        <v>1</v>
      </c>
      <c r="EKS88">
        <v>2</v>
      </c>
      <c r="EKT88">
        <v>2</v>
      </c>
      <c r="EKU88">
        <v>0</v>
      </c>
      <c r="EKV88">
        <v>2</v>
      </c>
      <c r="EKW88">
        <v>0</v>
      </c>
      <c r="EKX88">
        <v>0</v>
      </c>
      <c r="EKY88">
        <v>1</v>
      </c>
      <c r="EKZ88">
        <v>1</v>
      </c>
      <c r="ELA88">
        <v>0</v>
      </c>
      <c r="ELB88">
        <v>0</v>
      </c>
      <c r="ELC88">
        <v>1</v>
      </c>
      <c r="ELD88">
        <v>1</v>
      </c>
      <c r="ELE88">
        <v>0</v>
      </c>
      <c r="ELF88">
        <v>1</v>
      </c>
      <c r="ELG88">
        <v>1</v>
      </c>
      <c r="ELH88">
        <v>1</v>
      </c>
      <c r="ELI88">
        <v>2</v>
      </c>
      <c r="ELJ88">
        <v>1</v>
      </c>
      <c r="ELK88">
        <v>2</v>
      </c>
      <c r="ELL88">
        <v>2</v>
      </c>
      <c r="ELM88">
        <v>1</v>
      </c>
      <c r="ELN88">
        <v>2</v>
      </c>
      <c r="ELO88">
        <v>2</v>
      </c>
      <c r="ELP88">
        <v>1</v>
      </c>
      <c r="ELQ88">
        <v>0</v>
      </c>
      <c r="ELR88">
        <v>2</v>
      </c>
      <c r="ELS88">
        <v>1</v>
      </c>
      <c r="ELT88">
        <v>0</v>
      </c>
      <c r="ELU88">
        <v>1</v>
      </c>
      <c r="ELV88">
        <v>0</v>
      </c>
      <c r="ELW88">
        <v>1</v>
      </c>
      <c r="ELX88">
        <v>1</v>
      </c>
      <c r="ELY88">
        <v>1</v>
      </c>
      <c r="ELZ88">
        <v>1</v>
      </c>
      <c r="EMA88">
        <v>1</v>
      </c>
      <c r="EMB88">
        <v>1</v>
      </c>
      <c r="EMC88">
        <v>1</v>
      </c>
      <c r="EMD88">
        <v>1</v>
      </c>
      <c r="EME88">
        <v>1</v>
      </c>
      <c r="EMF88">
        <v>1</v>
      </c>
      <c r="EMG88">
        <v>0</v>
      </c>
      <c r="EMH88">
        <v>0</v>
      </c>
      <c r="EMI88">
        <v>2</v>
      </c>
      <c r="EMJ88">
        <v>0</v>
      </c>
      <c r="EMK88">
        <v>1</v>
      </c>
      <c r="EML88">
        <v>1</v>
      </c>
      <c r="EMM88">
        <v>1</v>
      </c>
      <c r="EMN88">
        <v>0</v>
      </c>
      <c r="EMO88">
        <v>0</v>
      </c>
      <c r="EMP88">
        <v>1</v>
      </c>
      <c r="EMQ88">
        <v>0</v>
      </c>
      <c r="EMR88">
        <v>0</v>
      </c>
      <c r="EMS88">
        <v>0</v>
      </c>
      <c r="EMT88">
        <v>0</v>
      </c>
      <c r="EMU88">
        <v>0</v>
      </c>
      <c r="EMV88">
        <v>0</v>
      </c>
      <c r="EMW88">
        <v>1</v>
      </c>
      <c r="EMX88">
        <v>1</v>
      </c>
      <c r="EMY88">
        <v>0</v>
      </c>
      <c r="EMZ88">
        <v>1</v>
      </c>
      <c r="ENA88">
        <v>1</v>
      </c>
      <c r="ENB88">
        <v>0</v>
      </c>
      <c r="ENC88">
        <v>1</v>
      </c>
      <c r="END88">
        <v>0</v>
      </c>
      <c r="ENE88">
        <v>1</v>
      </c>
      <c r="ENF88">
        <v>0</v>
      </c>
      <c r="ENG88">
        <v>1</v>
      </c>
      <c r="ENH88">
        <v>1</v>
      </c>
      <c r="ENI88">
        <v>2</v>
      </c>
      <c r="ENJ88">
        <v>1</v>
      </c>
      <c r="ENK88">
        <v>3</v>
      </c>
      <c r="ENL88">
        <v>0</v>
      </c>
      <c r="ENM88">
        <v>0</v>
      </c>
      <c r="ENN88">
        <v>1</v>
      </c>
      <c r="ENO88">
        <v>1</v>
      </c>
      <c r="ENP88">
        <v>0</v>
      </c>
      <c r="ENQ88">
        <v>0</v>
      </c>
      <c r="ENR88">
        <v>1</v>
      </c>
      <c r="ENS88">
        <v>2</v>
      </c>
      <c r="ENT88">
        <v>1</v>
      </c>
      <c r="ENU88">
        <v>1</v>
      </c>
      <c r="ENV88">
        <v>1</v>
      </c>
      <c r="ENW88">
        <v>1</v>
      </c>
      <c r="ENX88">
        <v>1</v>
      </c>
      <c r="ENY88">
        <v>0</v>
      </c>
      <c r="ENZ88">
        <v>0</v>
      </c>
      <c r="EOA88">
        <v>1</v>
      </c>
      <c r="EOB88">
        <v>1</v>
      </c>
      <c r="EOC88">
        <v>0</v>
      </c>
      <c r="EOD88">
        <v>1</v>
      </c>
      <c r="EOE88">
        <v>0</v>
      </c>
      <c r="EOF88">
        <v>0</v>
      </c>
      <c r="EOG88">
        <v>1</v>
      </c>
      <c r="EOH88">
        <v>1</v>
      </c>
      <c r="EOI88">
        <v>1</v>
      </c>
      <c r="EOJ88">
        <v>0</v>
      </c>
      <c r="EOK88">
        <v>1</v>
      </c>
      <c r="EOL88">
        <v>0</v>
      </c>
      <c r="EOM88">
        <v>0</v>
      </c>
      <c r="EON88">
        <v>1</v>
      </c>
      <c r="EOO88">
        <v>0</v>
      </c>
      <c r="EOP88">
        <v>1</v>
      </c>
      <c r="EOQ88">
        <v>2</v>
      </c>
      <c r="EOR88">
        <v>1</v>
      </c>
      <c r="EOS88">
        <v>4</v>
      </c>
      <c r="EOT88">
        <v>1</v>
      </c>
      <c r="EOU88">
        <v>0</v>
      </c>
      <c r="EOV88">
        <v>2</v>
      </c>
      <c r="EOW88">
        <v>1</v>
      </c>
      <c r="EOX88">
        <v>0</v>
      </c>
      <c r="EOY88">
        <v>1</v>
      </c>
      <c r="EOZ88">
        <v>1</v>
      </c>
      <c r="EPA88">
        <v>1</v>
      </c>
      <c r="EPB88">
        <v>0</v>
      </c>
      <c r="EPC88">
        <v>1</v>
      </c>
      <c r="EPD88">
        <v>1</v>
      </c>
      <c r="EPE88">
        <v>0</v>
      </c>
      <c r="EPF88">
        <v>0</v>
      </c>
      <c r="EPG88">
        <v>0</v>
      </c>
      <c r="EPH88">
        <v>0</v>
      </c>
      <c r="EPI88">
        <v>1</v>
      </c>
      <c r="EPJ88">
        <v>1</v>
      </c>
      <c r="EPK88">
        <v>1</v>
      </c>
      <c r="EPL88">
        <v>0</v>
      </c>
      <c r="EPM88">
        <v>2</v>
      </c>
      <c r="EPN88">
        <v>1</v>
      </c>
      <c r="EPO88">
        <v>2</v>
      </c>
      <c r="EPP88">
        <v>1</v>
      </c>
      <c r="EPQ88">
        <v>1</v>
      </c>
      <c r="EPR88">
        <v>1</v>
      </c>
      <c r="EPS88">
        <v>1</v>
      </c>
      <c r="EPT88">
        <v>1</v>
      </c>
      <c r="EPU88">
        <v>2</v>
      </c>
      <c r="EPV88">
        <v>1</v>
      </c>
      <c r="EPW88">
        <v>1</v>
      </c>
      <c r="EPX88">
        <v>1</v>
      </c>
      <c r="EPY88">
        <v>3</v>
      </c>
      <c r="EPZ88">
        <v>1</v>
      </c>
      <c r="EQA88">
        <v>1</v>
      </c>
      <c r="EQB88">
        <v>1</v>
      </c>
      <c r="EQC88">
        <v>1</v>
      </c>
      <c r="EQD88">
        <v>1</v>
      </c>
      <c r="EQE88">
        <v>0</v>
      </c>
      <c r="EQF88">
        <v>1</v>
      </c>
      <c r="EQG88">
        <v>0</v>
      </c>
      <c r="EQH88">
        <v>1</v>
      </c>
      <c r="EQI88">
        <v>1</v>
      </c>
      <c r="EQJ88">
        <v>1</v>
      </c>
      <c r="EQK88">
        <v>1</v>
      </c>
      <c r="EQL88">
        <v>1</v>
      </c>
      <c r="EQM88">
        <v>0</v>
      </c>
      <c r="EQN88">
        <v>0</v>
      </c>
      <c r="EQO88">
        <v>0</v>
      </c>
      <c r="EQP88">
        <v>1</v>
      </c>
      <c r="EQQ88">
        <v>1</v>
      </c>
      <c r="EQR88">
        <v>0</v>
      </c>
      <c r="EQS88">
        <v>2</v>
      </c>
      <c r="EQT88">
        <v>1</v>
      </c>
      <c r="EQU88">
        <v>0</v>
      </c>
      <c r="EQV88">
        <v>1</v>
      </c>
      <c r="EQW88">
        <v>1</v>
      </c>
      <c r="EQX88">
        <v>1</v>
      </c>
      <c r="EQY88">
        <v>0</v>
      </c>
      <c r="EQZ88">
        <v>2</v>
      </c>
      <c r="ERA88">
        <v>1</v>
      </c>
      <c r="ERB88">
        <v>1</v>
      </c>
      <c r="ERC88">
        <v>0</v>
      </c>
      <c r="ERD88">
        <v>2</v>
      </c>
      <c r="ERE88">
        <v>0</v>
      </c>
      <c r="ERF88">
        <v>0</v>
      </c>
      <c r="ERG88">
        <v>1</v>
      </c>
      <c r="ERH88">
        <v>0</v>
      </c>
      <c r="ERI88">
        <v>3</v>
      </c>
      <c r="ERJ88">
        <v>2</v>
      </c>
      <c r="ERK88">
        <v>0</v>
      </c>
      <c r="ERL88">
        <v>0</v>
      </c>
      <c r="ERM88">
        <v>1</v>
      </c>
      <c r="ERN88">
        <v>0</v>
      </c>
      <c r="ERO88">
        <v>0</v>
      </c>
      <c r="ERP88">
        <v>0</v>
      </c>
      <c r="ERQ88">
        <v>0</v>
      </c>
      <c r="ERR88">
        <v>0</v>
      </c>
      <c r="ERS88">
        <v>0</v>
      </c>
      <c r="ERT88">
        <v>0</v>
      </c>
      <c r="ERU88">
        <v>1</v>
      </c>
      <c r="ERV88">
        <v>0</v>
      </c>
      <c r="ERW88">
        <v>1</v>
      </c>
      <c r="ERX88">
        <v>0</v>
      </c>
      <c r="ERY88">
        <v>2</v>
      </c>
      <c r="ERZ88">
        <v>1</v>
      </c>
      <c r="ESA88">
        <v>1</v>
      </c>
      <c r="ESB88">
        <v>1</v>
      </c>
      <c r="ESC88">
        <v>1</v>
      </c>
      <c r="ESD88">
        <v>0</v>
      </c>
      <c r="ESE88">
        <v>1</v>
      </c>
      <c r="ESF88">
        <v>1</v>
      </c>
      <c r="ESG88">
        <v>1</v>
      </c>
      <c r="ESH88">
        <v>1</v>
      </c>
      <c r="ESI88">
        <v>0</v>
      </c>
      <c r="ESJ88">
        <v>1</v>
      </c>
      <c r="ESK88">
        <v>0</v>
      </c>
      <c r="ESL88">
        <v>0</v>
      </c>
      <c r="ESM88">
        <v>1</v>
      </c>
      <c r="ESN88">
        <v>1</v>
      </c>
      <c r="ESO88">
        <v>1</v>
      </c>
      <c r="ESP88">
        <v>1</v>
      </c>
      <c r="ESQ88">
        <v>0</v>
      </c>
      <c r="ESR88">
        <v>0</v>
      </c>
      <c r="ESS88">
        <v>0</v>
      </c>
      <c r="EST88">
        <v>0</v>
      </c>
      <c r="ESU88">
        <v>0</v>
      </c>
      <c r="ESV88">
        <v>1</v>
      </c>
      <c r="ESW88">
        <v>0</v>
      </c>
      <c r="ESX88">
        <v>0</v>
      </c>
      <c r="ESY88">
        <v>0</v>
      </c>
      <c r="ESZ88">
        <v>1</v>
      </c>
      <c r="ETA88">
        <v>1</v>
      </c>
      <c r="ETB88">
        <v>1</v>
      </c>
      <c r="ETC88">
        <v>0</v>
      </c>
      <c r="ETD88">
        <v>0</v>
      </c>
      <c r="ETE88">
        <v>0</v>
      </c>
      <c r="ETF88">
        <v>0</v>
      </c>
      <c r="ETG88">
        <v>1</v>
      </c>
      <c r="ETH88">
        <v>0</v>
      </c>
      <c r="ETI88">
        <v>1</v>
      </c>
      <c r="ETJ88">
        <v>1</v>
      </c>
      <c r="ETK88">
        <v>0</v>
      </c>
      <c r="ETL88">
        <v>1</v>
      </c>
      <c r="ETM88">
        <v>1</v>
      </c>
      <c r="ETN88">
        <v>0</v>
      </c>
      <c r="ETO88">
        <v>1</v>
      </c>
      <c r="ETP88">
        <v>1</v>
      </c>
      <c r="ETQ88">
        <v>0</v>
      </c>
      <c r="ETR88">
        <v>1</v>
      </c>
      <c r="ETS88">
        <v>3</v>
      </c>
      <c r="ETT88">
        <v>1</v>
      </c>
      <c r="ETU88">
        <v>0</v>
      </c>
      <c r="ETV88">
        <v>0</v>
      </c>
      <c r="ETW88">
        <v>0</v>
      </c>
      <c r="ETX88">
        <v>0</v>
      </c>
      <c r="ETY88">
        <v>1</v>
      </c>
      <c r="ETZ88">
        <v>0</v>
      </c>
      <c r="EUA88">
        <v>1</v>
      </c>
      <c r="EUB88">
        <v>0</v>
      </c>
      <c r="EUC88">
        <v>0</v>
      </c>
      <c r="EUD88">
        <v>0</v>
      </c>
      <c r="EUE88">
        <v>0</v>
      </c>
      <c r="EUF88">
        <v>0</v>
      </c>
      <c r="EUG88">
        <v>0</v>
      </c>
      <c r="EUH88">
        <v>0</v>
      </c>
      <c r="EUI88">
        <v>0</v>
      </c>
      <c r="EUJ88">
        <v>0</v>
      </c>
      <c r="EUK88">
        <v>0</v>
      </c>
      <c r="EUL88">
        <v>0</v>
      </c>
      <c r="EUM88">
        <v>0</v>
      </c>
      <c r="EUN88">
        <v>0</v>
      </c>
      <c r="EUO88">
        <v>0</v>
      </c>
      <c r="EUP88">
        <v>0</v>
      </c>
      <c r="EUQ88">
        <v>0</v>
      </c>
      <c r="EUR88">
        <v>0</v>
      </c>
      <c r="EUS88">
        <v>1</v>
      </c>
      <c r="EUT88">
        <v>0</v>
      </c>
      <c r="EUU88">
        <v>0</v>
      </c>
      <c r="EUV88">
        <v>2</v>
      </c>
      <c r="EUW88">
        <v>0</v>
      </c>
      <c r="EUX88">
        <v>0</v>
      </c>
      <c r="EUY88">
        <v>0</v>
      </c>
      <c r="EUZ88">
        <v>0</v>
      </c>
      <c r="EVA88">
        <v>0</v>
      </c>
      <c r="EVB88">
        <v>0</v>
      </c>
      <c r="EVC88">
        <v>0</v>
      </c>
      <c r="EVD88">
        <v>0</v>
      </c>
      <c r="EVE88">
        <v>0</v>
      </c>
      <c r="EVF88">
        <v>1</v>
      </c>
      <c r="EVG88">
        <v>1</v>
      </c>
      <c r="EVH88">
        <v>0</v>
      </c>
      <c r="EVI88">
        <v>1</v>
      </c>
      <c r="EVJ88">
        <v>0</v>
      </c>
      <c r="EVK88">
        <v>2</v>
      </c>
      <c r="EVL88">
        <v>1</v>
      </c>
      <c r="EVM88">
        <v>0</v>
      </c>
      <c r="EVN88">
        <v>0</v>
      </c>
      <c r="EVO88">
        <v>0</v>
      </c>
      <c r="EVP88">
        <v>1</v>
      </c>
      <c r="EVQ88">
        <v>0</v>
      </c>
      <c r="EVR88">
        <v>0</v>
      </c>
      <c r="EVS88">
        <v>0</v>
      </c>
      <c r="EVT88">
        <v>0</v>
      </c>
      <c r="EVU88">
        <v>0</v>
      </c>
      <c r="EVV88">
        <v>2</v>
      </c>
      <c r="EVW88">
        <v>0</v>
      </c>
      <c r="EVX88">
        <v>0</v>
      </c>
      <c r="EVY88">
        <v>0</v>
      </c>
      <c r="EVZ88">
        <v>0</v>
      </c>
      <c r="EWA88">
        <v>1</v>
      </c>
      <c r="EWB88">
        <v>1</v>
      </c>
      <c r="EWC88">
        <v>0</v>
      </c>
      <c r="EWD88">
        <v>1</v>
      </c>
      <c r="EWE88">
        <v>0</v>
      </c>
      <c r="EWF88">
        <v>0</v>
      </c>
      <c r="EWG88">
        <v>0</v>
      </c>
      <c r="EWH88">
        <v>0</v>
      </c>
      <c r="EWI88">
        <v>0</v>
      </c>
      <c r="EWJ88">
        <v>0</v>
      </c>
      <c r="EWK88">
        <v>0</v>
      </c>
      <c r="EWL88">
        <v>0</v>
      </c>
      <c r="EWM88">
        <v>1</v>
      </c>
      <c r="EWN88">
        <v>0</v>
      </c>
      <c r="EWO88">
        <v>0</v>
      </c>
      <c r="EWP88">
        <v>0</v>
      </c>
      <c r="EWQ88">
        <v>1</v>
      </c>
      <c r="EWR88">
        <v>1</v>
      </c>
      <c r="EWS88">
        <v>1</v>
      </c>
      <c r="EWT88">
        <v>0</v>
      </c>
      <c r="EWU88">
        <v>0</v>
      </c>
      <c r="EWV88">
        <v>0</v>
      </c>
      <c r="EWW88">
        <v>2</v>
      </c>
      <c r="EWX88">
        <v>0</v>
      </c>
      <c r="EWY88">
        <v>0</v>
      </c>
      <c r="EWZ88">
        <v>1</v>
      </c>
      <c r="EXA88">
        <v>0</v>
      </c>
      <c r="EXB88">
        <v>0</v>
      </c>
      <c r="EXC88">
        <v>0</v>
      </c>
      <c r="EXD88">
        <v>1</v>
      </c>
      <c r="EXE88">
        <v>0</v>
      </c>
      <c r="EXF88">
        <v>0</v>
      </c>
      <c r="EXG88">
        <v>0</v>
      </c>
      <c r="EXH88">
        <v>1</v>
      </c>
      <c r="EXI88">
        <v>0</v>
      </c>
      <c r="EXJ88">
        <v>1</v>
      </c>
      <c r="EXK88">
        <v>0</v>
      </c>
      <c r="EXL88">
        <v>0</v>
      </c>
      <c r="EXM88">
        <v>3</v>
      </c>
      <c r="EXN88">
        <v>1</v>
      </c>
      <c r="EXO88">
        <v>0</v>
      </c>
      <c r="EXP88">
        <v>1</v>
      </c>
      <c r="EXQ88">
        <v>0</v>
      </c>
      <c r="EXR88">
        <v>1</v>
      </c>
      <c r="EXS88">
        <v>0</v>
      </c>
      <c r="EXT88">
        <v>0</v>
      </c>
      <c r="EXU88">
        <v>0</v>
      </c>
      <c r="EXV88">
        <v>0</v>
      </c>
      <c r="EXW88">
        <v>0</v>
      </c>
      <c r="EXX88">
        <v>1</v>
      </c>
      <c r="EXY88">
        <v>1</v>
      </c>
      <c r="EXZ88">
        <v>1</v>
      </c>
      <c r="EYA88">
        <v>1</v>
      </c>
      <c r="EYB88">
        <v>0</v>
      </c>
      <c r="EYC88">
        <v>0</v>
      </c>
      <c r="EYD88">
        <v>0</v>
      </c>
      <c r="EYE88">
        <v>0</v>
      </c>
      <c r="EYF88">
        <v>0</v>
      </c>
      <c r="EYG88">
        <v>0</v>
      </c>
      <c r="EYH88">
        <v>0</v>
      </c>
      <c r="EYI88">
        <v>0</v>
      </c>
      <c r="EYJ88">
        <v>1</v>
      </c>
      <c r="EYK88">
        <v>0</v>
      </c>
      <c r="EYL88">
        <v>3</v>
      </c>
      <c r="EYM88">
        <v>0</v>
      </c>
      <c r="EYN88">
        <v>1</v>
      </c>
      <c r="EYO88">
        <v>0</v>
      </c>
      <c r="EYP88">
        <v>3</v>
      </c>
      <c r="EYQ88">
        <v>0</v>
      </c>
      <c r="EYR88">
        <v>1</v>
      </c>
      <c r="EYS88">
        <v>1</v>
      </c>
      <c r="EYT88">
        <v>2</v>
      </c>
      <c r="EYU88">
        <v>0</v>
      </c>
      <c r="EYV88">
        <v>0</v>
      </c>
      <c r="EYW88">
        <v>0</v>
      </c>
      <c r="EYX88">
        <v>0</v>
      </c>
      <c r="EYY88">
        <v>0</v>
      </c>
      <c r="EYZ88">
        <v>0</v>
      </c>
      <c r="EZA88">
        <v>1</v>
      </c>
      <c r="EZB88">
        <v>1</v>
      </c>
      <c r="EZC88">
        <v>0</v>
      </c>
      <c r="EZD88">
        <v>0</v>
      </c>
      <c r="EZE88">
        <v>0</v>
      </c>
      <c r="EZF88">
        <v>2</v>
      </c>
      <c r="EZG88">
        <v>1</v>
      </c>
      <c r="EZH88">
        <v>1</v>
      </c>
      <c r="EZI88">
        <v>0</v>
      </c>
      <c r="EZJ88">
        <v>0</v>
      </c>
      <c r="EZK88">
        <v>0</v>
      </c>
      <c r="EZL88">
        <v>0</v>
      </c>
      <c r="EZM88">
        <v>0</v>
      </c>
      <c r="EZN88">
        <v>0</v>
      </c>
      <c r="EZO88">
        <v>0</v>
      </c>
      <c r="EZP88">
        <v>0</v>
      </c>
      <c r="EZQ88">
        <v>0</v>
      </c>
      <c r="EZR88">
        <v>0</v>
      </c>
      <c r="EZS88">
        <v>0</v>
      </c>
      <c r="EZT88">
        <v>2</v>
      </c>
      <c r="EZU88">
        <v>0</v>
      </c>
      <c r="EZV88">
        <v>0</v>
      </c>
      <c r="EZW88">
        <v>0</v>
      </c>
      <c r="EZX88">
        <v>0</v>
      </c>
      <c r="EZY88">
        <v>0</v>
      </c>
      <c r="EZZ88">
        <v>0</v>
      </c>
      <c r="FAA88">
        <v>0</v>
      </c>
      <c r="FAB88">
        <v>0</v>
      </c>
      <c r="FAC88">
        <v>0</v>
      </c>
      <c r="FAD88">
        <v>0</v>
      </c>
      <c r="FAE88">
        <v>0</v>
      </c>
      <c r="FAF88">
        <v>0</v>
      </c>
      <c r="FAG88">
        <v>0</v>
      </c>
      <c r="FAH88">
        <v>0</v>
      </c>
      <c r="FAI88">
        <v>0</v>
      </c>
      <c r="FAJ88">
        <v>0</v>
      </c>
      <c r="FAK88">
        <v>0</v>
      </c>
      <c r="FAL88">
        <v>0</v>
      </c>
      <c r="FAM88">
        <v>0</v>
      </c>
      <c r="FAN88">
        <v>0</v>
      </c>
      <c r="FAO88">
        <v>0</v>
      </c>
      <c r="FAP88">
        <v>0</v>
      </c>
      <c r="FAQ88">
        <v>0</v>
      </c>
      <c r="FAR88">
        <v>0</v>
      </c>
      <c r="FAS88">
        <v>0</v>
      </c>
      <c r="FAT88">
        <v>0</v>
      </c>
      <c r="FAU88">
        <v>0</v>
      </c>
      <c r="FAV88">
        <v>0</v>
      </c>
      <c r="FAW88">
        <v>0</v>
      </c>
      <c r="FAX88">
        <v>0</v>
      </c>
      <c r="FAY88">
        <v>0</v>
      </c>
      <c r="FAZ88">
        <v>0</v>
      </c>
      <c r="FBA88">
        <v>0</v>
      </c>
      <c r="FBB88">
        <v>0</v>
      </c>
      <c r="FBC88">
        <v>0</v>
      </c>
      <c r="FBD88">
        <v>0</v>
      </c>
      <c r="FBE88">
        <v>3</v>
      </c>
      <c r="FBF88">
        <v>0</v>
      </c>
      <c r="FBG88">
        <v>0</v>
      </c>
      <c r="FBH88">
        <v>0</v>
      </c>
      <c r="FBI88">
        <v>0</v>
      </c>
      <c r="FBJ88">
        <v>0</v>
      </c>
      <c r="FBK88">
        <v>0</v>
      </c>
      <c r="FBL88">
        <v>0</v>
      </c>
      <c r="FBM88">
        <v>0</v>
      </c>
      <c r="FBN88">
        <v>0</v>
      </c>
      <c r="FBO88">
        <v>0</v>
      </c>
      <c r="FBP88">
        <v>0</v>
      </c>
      <c r="FBQ88">
        <v>0</v>
      </c>
      <c r="FBR88">
        <v>0</v>
      </c>
      <c r="FBS88">
        <v>0</v>
      </c>
      <c r="FBT88">
        <v>0</v>
      </c>
      <c r="FBU88">
        <v>0</v>
      </c>
      <c r="FBV88">
        <v>0</v>
      </c>
      <c r="FBW88">
        <v>0</v>
      </c>
      <c r="FBX88">
        <v>0</v>
      </c>
      <c r="FBY88">
        <v>0</v>
      </c>
      <c r="FBZ88">
        <v>0</v>
      </c>
      <c r="FCA88">
        <v>0</v>
      </c>
      <c r="FCB88">
        <v>0</v>
      </c>
      <c r="FCC88">
        <v>0</v>
      </c>
      <c r="FCD88">
        <v>0</v>
      </c>
      <c r="FCE88">
        <v>0</v>
      </c>
      <c r="FCF88">
        <v>0</v>
      </c>
      <c r="FCG88">
        <v>0</v>
      </c>
      <c r="FCH88">
        <v>0</v>
      </c>
      <c r="FCI88">
        <v>0</v>
      </c>
      <c r="FCJ88">
        <v>0</v>
      </c>
      <c r="FCK88">
        <v>0</v>
      </c>
      <c r="FCL88">
        <v>0</v>
      </c>
      <c r="FCM88">
        <v>0</v>
      </c>
      <c r="FCN88">
        <v>0</v>
      </c>
      <c r="FCO88">
        <v>0</v>
      </c>
      <c r="FCP88">
        <v>0</v>
      </c>
      <c r="FCQ88">
        <v>0</v>
      </c>
      <c r="FCR88">
        <v>0</v>
      </c>
      <c r="FCS88">
        <v>0</v>
      </c>
      <c r="FCT88">
        <v>0</v>
      </c>
      <c r="FCU88">
        <v>0</v>
      </c>
      <c r="FCV88">
        <v>0</v>
      </c>
      <c r="FCW88">
        <v>0</v>
      </c>
      <c r="FCX88">
        <v>0</v>
      </c>
      <c r="FCY88">
        <v>0</v>
      </c>
      <c r="FCZ88">
        <v>0</v>
      </c>
      <c r="FDA88">
        <v>0</v>
      </c>
      <c r="FDB88">
        <v>0</v>
      </c>
      <c r="FDC88">
        <v>0</v>
      </c>
      <c r="FDD88">
        <v>0</v>
      </c>
      <c r="FDE88">
        <v>0</v>
      </c>
      <c r="FDF88">
        <v>0</v>
      </c>
      <c r="FDG88">
        <v>0</v>
      </c>
      <c r="FDH88">
        <v>1</v>
      </c>
      <c r="FDI88">
        <v>0</v>
      </c>
      <c r="FDJ88">
        <v>0</v>
      </c>
      <c r="FDK88">
        <v>0</v>
      </c>
      <c r="FDL88">
        <v>0</v>
      </c>
      <c r="FDM88">
        <v>0</v>
      </c>
      <c r="FDN88">
        <v>0</v>
      </c>
      <c r="FDO88">
        <v>0</v>
      </c>
      <c r="FDP88">
        <v>0</v>
      </c>
      <c r="FDQ88">
        <v>0</v>
      </c>
      <c r="FDR88">
        <v>0</v>
      </c>
      <c r="FDS88">
        <v>0</v>
      </c>
      <c r="FDT88">
        <v>0</v>
      </c>
      <c r="FDU88">
        <v>0</v>
      </c>
      <c r="FDV88">
        <v>0</v>
      </c>
      <c r="FDW88">
        <v>0</v>
      </c>
      <c r="FDX88">
        <v>0</v>
      </c>
      <c r="FDY88">
        <v>0</v>
      </c>
      <c r="FDZ88">
        <v>0</v>
      </c>
      <c r="FEA88">
        <v>0</v>
      </c>
      <c r="FEB88">
        <v>1</v>
      </c>
      <c r="FEC88">
        <v>0</v>
      </c>
      <c r="FED88">
        <v>0</v>
      </c>
      <c r="FEE88">
        <v>0</v>
      </c>
      <c r="FEF88">
        <v>0</v>
      </c>
      <c r="FEG88">
        <v>0</v>
      </c>
      <c r="FEH88">
        <v>0</v>
      </c>
      <c r="FEI88">
        <v>0</v>
      </c>
      <c r="FEJ88">
        <v>0</v>
      </c>
      <c r="FEK88">
        <v>0</v>
      </c>
      <c r="FEL88">
        <v>0</v>
      </c>
      <c r="FEM88">
        <v>0</v>
      </c>
      <c r="FEN88">
        <v>0</v>
      </c>
      <c r="FEO88">
        <v>0</v>
      </c>
      <c r="FEP88">
        <v>0</v>
      </c>
      <c r="FEQ88">
        <v>0</v>
      </c>
      <c r="FER88">
        <v>0</v>
      </c>
      <c r="FES88">
        <v>0</v>
      </c>
      <c r="FET88">
        <v>0</v>
      </c>
      <c r="FEU88">
        <v>0</v>
      </c>
      <c r="FEV88">
        <v>0</v>
      </c>
      <c r="FEW88">
        <v>0</v>
      </c>
      <c r="FEX88">
        <v>0</v>
      </c>
      <c r="FEY88">
        <v>0</v>
      </c>
      <c r="FEZ88">
        <v>0</v>
      </c>
      <c r="FFA88">
        <v>1</v>
      </c>
      <c r="FFB88">
        <v>0</v>
      </c>
      <c r="FFC88">
        <v>0</v>
      </c>
      <c r="FFD88">
        <v>0</v>
      </c>
      <c r="FFE88">
        <v>0</v>
      </c>
      <c r="FFF88">
        <v>0</v>
      </c>
      <c r="FFG88">
        <v>0</v>
      </c>
      <c r="FFH88">
        <v>0</v>
      </c>
      <c r="FFI88">
        <v>0</v>
      </c>
      <c r="FFJ88">
        <v>1</v>
      </c>
      <c r="FFK88">
        <v>0</v>
      </c>
      <c r="FFL88">
        <v>0</v>
      </c>
      <c r="FFM88">
        <v>0</v>
      </c>
      <c r="FFN88">
        <v>0</v>
      </c>
      <c r="FFO88">
        <v>0</v>
      </c>
      <c r="FFP88">
        <v>0</v>
      </c>
      <c r="FFQ88">
        <v>0</v>
      </c>
      <c r="FFR88">
        <v>0</v>
      </c>
      <c r="FFS88">
        <v>0</v>
      </c>
      <c r="FFT88">
        <v>0</v>
      </c>
      <c r="FFU88">
        <v>0</v>
      </c>
      <c r="FFV88">
        <v>0</v>
      </c>
      <c r="FFW88">
        <v>0</v>
      </c>
      <c r="FFX88">
        <v>0</v>
      </c>
      <c r="FFY88">
        <v>0</v>
      </c>
      <c r="FFZ88">
        <v>0</v>
      </c>
      <c r="FGA88">
        <v>0</v>
      </c>
      <c r="FGB88">
        <v>0</v>
      </c>
      <c r="FGC88">
        <v>0</v>
      </c>
      <c r="FGD88">
        <v>0</v>
      </c>
      <c r="FGE88">
        <v>2</v>
      </c>
      <c r="FGF88">
        <v>0</v>
      </c>
      <c r="FGG88">
        <v>0</v>
      </c>
      <c r="FGH88">
        <v>0</v>
      </c>
      <c r="FGI88">
        <v>0</v>
      </c>
      <c r="FGJ88">
        <v>0</v>
      </c>
      <c r="FGK88">
        <v>0</v>
      </c>
      <c r="FGL88">
        <v>0</v>
      </c>
      <c r="FGM88">
        <v>0</v>
      </c>
      <c r="FGN88">
        <v>0</v>
      </c>
      <c r="FGO88">
        <v>0</v>
      </c>
      <c r="FGP88">
        <v>0</v>
      </c>
      <c r="FGQ88">
        <v>0</v>
      </c>
      <c r="FGR88">
        <v>0</v>
      </c>
      <c r="FGS88">
        <v>0</v>
      </c>
      <c r="FGT88">
        <v>0</v>
      </c>
      <c r="FGU88">
        <v>0</v>
      </c>
      <c r="FGV88">
        <v>0</v>
      </c>
      <c r="FGW88">
        <v>0</v>
      </c>
      <c r="FGX88">
        <v>1</v>
      </c>
      <c r="FGY88">
        <v>0</v>
      </c>
      <c r="FGZ88">
        <v>1</v>
      </c>
      <c r="FHA88">
        <v>0</v>
      </c>
      <c r="FHB88">
        <v>0</v>
      </c>
      <c r="FHC88">
        <v>0</v>
      </c>
      <c r="FHD88">
        <v>0</v>
      </c>
      <c r="FHE88">
        <v>0</v>
      </c>
      <c r="FHF88">
        <v>0</v>
      </c>
      <c r="FHG88">
        <v>0</v>
      </c>
      <c r="FHH88">
        <v>1</v>
      </c>
      <c r="FHI88">
        <v>0</v>
      </c>
      <c r="FHJ88">
        <v>0</v>
      </c>
      <c r="FHK88">
        <v>0</v>
      </c>
      <c r="FHL88">
        <v>0</v>
      </c>
      <c r="FHM88">
        <v>0</v>
      </c>
      <c r="FHN88">
        <v>0</v>
      </c>
      <c r="FHO88">
        <v>0</v>
      </c>
      <c r="FHP88">
        <v>0</v>
      </c>
      <c r="FHQ88">
        <v>0</v>
      </c>
      <c r="FHR88">
        <v>0</v>
      </c>
      <c r="FHS88">
        <v>0</v>
      </c>
      <c r="FHT88">
        <v>0</v>
      </c>
      <c r="FHU88">
        <v>0</v>
      </c>
      <c r="FHV88">
        <v>0</v>
      </c>
      <c r="FHW88">
        <v>0</v>
      </c>
      <c r="FHX88">
        <v>0</v>
      </c>
      <c r="FHY88">
        <v>0</v>
      </c>
      <c r="FHZ88">
        <v>0</v>
      </c>
      <c r="FIA88">
        <v>0</v>
      </c>
      <c r="FIB88">
        <v>0</v>
      </c>
      <c r="FIC88">
        <v>1</v>
      </c>
      <c r="FID88">
        <v>0</v>
      </c>
      <c r="FIE88">
        <v>0</v>
      </c>
      <c r="FIF88">
        <v>0</v>
      </c>
      <c r="FIG88">
        <v>0</v>
      </c>
      <c r="FIH88">
        <v>0</v>
      </c>
      <c r="FII88">
        <v>0</v>
      </c>
      <c r="FIJ88">
        <v>0</v>
      </c>
      <c r="FIK88">
        <v>0</v>
      </c>
      <c r="FIL88">
        <v>0</v>
      </c>
      <c r="FIM88">
        <v>0</v>
      </c>
      <c r="FIN88">
        <v>0</v>
      </c>
      <c r="FIO88">
        <v>0</v>
      </c>
      <c r="FIP88">
        <v>0</v>
      </c>
      <c r="FIQ88">
        <v>0</v>
      </c>
      <c r="FIR88">
        <v>0</v>
      </c>
      <c r="FIS88">
        <v>0</v>
      </c>
      <c r="FIT88">
        <v>0</v>
      </c>
      <c r="FIU88">
        <v>0</v>
      </c>
      <c r="FIV88">
        <v>0</v>
      </c>
      <c r="FIW88">
        <v>0</v>
      </c>
      <c r="FIX88">
        <v>0</v>
      </c>
      <c r="FIY88">
        <v>2</v>
      </c>
      <c r="FIZ88">
        <v>0</v>
      </c>
      <c r="FJA88">
        <v>0</v>
      </c>
      <c r="FJB88">
        <v>0</v>
      </c>
      <c r="FJC88">
        <v>0</v>
      </c>
      <c r="FJD88">
        <v>0</v>
      </c>
      <c r="FJE88">
        <v>0</v>
      </c>
      <c r="FJF88">
        <v>0</v>
      </c>
      <c r="FJG88">
        <v>0</v>
      </c>
      <c r="FJH88">
        <v>0</v>
      </c>
      <c r="FJI88">
        <v>0</v>
      </c>
      <c r="FJJ88">
        <v>0</v>
      </c>
      <c r="FJK88">
        <v>0</v>
      </c>
      <c r="FJL88">
        <v>0</v>
      </c>
      <c r="FJM88">
        <v>0</v>
      </c>
      <c r="FJN88">
        <v>0</v>
      </c>
      <c r="FJO88">
        <v>0</v>
      </c>
      <c r="FJP88">
        <v>0</v>
      </c>
      <c r="FJQ88">
        <v>0</v>
      </c>
      <c r="FJR88">
        <v>0</v>
      </c>
      <c r="FJS88">
        <v>0</v>
      </c>
      <c r="FJT88">
        <v>0</v>
      </c>
      <c r="FJU88">
        <v>0</v>
      </c>
      <c r="FJV88">
        <v>0</v>
      </c>
      <c r="FJW88">
        <v>0</v>
      </c>
      <c r="FJX88">
        <v>0</v>
      </c>
      <c r="FJY88">
        <v>0</v>
      </c>
      <c r="FJZ88">
        <v>0</v>
      </c>
      <c r="FKA88">
        <v>0</v>
      </c>
      <c r="FKB88">
        <v>0</v>
      </c>
      <c r="FKC88">
        <v>0</v>
      </c>
      <c r="FKD88">
        <v>0</v>
      </c>
      <c r="FKE88">
        <v>0</v>
      </c>
      <c r="FKF88">
        <v>0</v>
      </c>
      <c r="FKG88">
        <v>0</v>
      </c>
      <c r="FKH88">
        <v>0</v>
      </c>
      <c r="FKI88">
        <v>0</v>
      </c>
      <c r="FKJ88">
        <v>0</v>
      </c>
      <c r="FKK88">
        <v>0</v>
      </c>
      <c r="FKL88">
        <v>0</v>
      </c>
      <c r="FKM88">
        <v>0</v>
      </c>
      <c r="FKN88">
        <v>0</v>
      </c>
      <c r="FKO88">
        <v>0</v>
      </c>
      <c r="FKP88">
        <v>0</v>
      </c>
      <c r="FKQ88">
        <v>0</v>
      </c>
      <c r="FKR88">
        <v>0</v>
      </c>
      <c r="FKS88">
        <v>0</v>
      </c>
      <c r="FKT88">
        <v>0</v>
      </c>
      <c r="FKU88">
        <v>0</v>
      </c>
      <c r="FKV88">
        <v>0</v>
      </c>
      <c r="FKW88">
        <v>0</v>
      </c>
      <c r="FKX88">
        <v>0</v>
      </c>
      <c r="FKY88">
        <v>0</v>
      </c>
      <c r="FKZ88">
        <v>0</v>
      </c>
      <c r="FLA88">
        <v>0</v>
      </c>
      <c r="FLB88">
        <v>0</v>
      </c>
      <c r="FLC88">
        <v>0</v>
      </c>
      <c r="FLD88">
        <v>0</v>
      </c>
      <c r="FLE88">
        <v>1</v>
      </c>
      <c r="FLF88">
        <v>0</v>
      </c>
      <c r="FLG88">
        <v>0</v>
      </c>
      <c r="FLH88">
        <v>0</v>
      </c>
      <c r="FLI88">
        <v>0</v>
      </c>
      <c r="FLJ88">
        <v>0</v>
      </c>
      <c r="FLK88">
        <v>0</v>
      </c>
      <c r="FLL88">
        <v>0</v>
      </c>
      <c r="FLM88">
        <v>0</v>
      </c>
      <c r="FLN88">
        <v>0</v>
      </c>
      <c r="FLO88">
        <v>0</v>
      </c>
      <c r="FLP88">
        <v>0</v>
      </c>
      <c r="FLQ88">
        <v>0</v>
      </c>
      <c r="FLR88">
        <v>0</v>
      </c>
      <c r="FLS88">
        <v>0</v>
      </c>
      <c r="FLT88">
        <v>0</v>
      </c>
      <c r="FLU88">
        <v>0</v>
      </c>
      <c r="FLV88">
        <v>0</v>
      </c>
      <c r="FLW88">
        <v>0</v>
      </c>
      <c r="FLX88">
        <v>0</v>
      </c>
      <c r="FLY88">
        <v>0</v>
      </c>
      <c r="FLZ88">
        <v>0</v>
      </c>
      <c r="FMA88">
        <v>0</v>
      </c>
      <c r="FMB88">
        <v>0</v>
      </c>
      <c r="FMC88">
        <v>0</v>
      </c>
      <c r="FMD88">
        <v>0</v>
      </c>
      <c r="FME88">
        <v>1</v>
      </c>
      <c r="FMF88">
        <v>0</v>
      </c>
      <c r="FMG88">
        <v>0</v>
      </c>
      <c r="FMH88">
        <v>0</v>
      </c>
      <c r="FMI88">
        <v>0</v>
      </c>
      <c r="FMJ88">
        <v>0</v>
      </c>
      <c r="FMK88">
        <v>1</v>
      </c>
      <c r="FML88">
        <v>0</v>
      </c>
      <c r="FMM88">
        <v>0</v>
      </c>
      <c r="FMN88">
        <v>0</v>
      </c>
      <c r="FMO88">
        <v>0</v>
      </c>
      <c r="FMP88">
        <v>2</v>
      </c>
      <c r="FMQ88">
        <v>0</v>
      </c>
      <c r="FMR88">
        <v>0</v>
      </c>
      <c r="FMS88">
        <v>0</v>
      </c>
      <c r="FMT88">
        <v>1</v>
      </c>
      <c r="FMU88">
        <v>0</v>
      </c>
      <c r="FMV88">
        <v>0</v>
      </c>
      <c r="FMW88">
        <v>0</v>
      </c>
      <c r="FMX88">
        <v>0</v>
      </c>
      <c r="FMY88">
        <v>0</v>
      </c>
      <c r="FMZ88">
        <v>0</v>
      </c>
      <c r="FNA88">
        <v>1</v>
      </c>
      <c r="FNB88">
        <v>1</v>
      </c>
      <c r="FNC88">
        <v>0</v>
      </c>
      <c r="FND88">
        <v>0</v>
      </c>
      <c r="FNE88">
        <v>1</v>
      </c>
      <c r="FNF88">
        <v>0</v>
      </c>
      <c r="FNG88">
        <v>0</v>
      </c>
      <c r="FNH88">
        <v>0</v>
      </c>
      <c r="FNI88">
        <v>0</v>
      </c>
      <c r="FNJ88">
        <v>0</v>
      </c>
      <c r="FNK88">
        <v>1</v>
      </c>
      <c r="FNL88">
        <v>0</v>
      </c>
      <c r="FNM88">
        <v>0</v>
      </c>
      <c r="FNN88">
        <v>1</v>
      </c>
      <c r="FNO88">
        <v>0</v>
      </c>
      <c r="FNP88">
        <v>0</v>
      </c>
      <c r="FNQ88">
        <v>0</v>
      </c>
      <c r="FNR88">
        <v>0</v>
      </c>
      <c r="FNS88">
        <v>0</v>
      </c>
      <c r="FNT88">
        <v>0</v>
      </c>
      <c r="FNU88">
        <v>0</v>
      </c>
      <c r="FNV88">
        <v>0</v>
      </c>
      <c r="FNW88">
        <v>0</v>
      </c>
      <c r="FNX88">
        <v>0</v>
      </c>
      <c r="FNY88">
        <v>0</v>
      </c>
      <c r="FNZ88">
        <v>0</v>
      </c>
      <c r="FOA88">
        <v>0</v>
      </c>
      <c r="FOB88">
        <v>0</v>
      </c>
      <c r="FOC88">
        <v>0</v>
      </c>
      <c r="FOD88">
        <v>0</v>
      </c>
      <c r="FOE88">
        <v>0</v>
      </c>
      <c r="FOF88">
        <v>0</v>
      </c>
      <c r="FOG88">
        <v>0</v>
      </c>
      <c r="FOH88">
        <v>0</v>
      </c>
      <c r="FOI88">
        <v>0</v>
      </c>
      <c r="FOJ88">
        <v>0</v>
      </c>
      <c r="FOK88">
        <v>0</v>
      </c>
      <c r="FOL88">
        <v>0</v>
      </c>
      <c r="FOM88">
        <v>0</v>
      </c>
      <c r="FON88">
        <v>0</v>
      </c>
      <c r="FOO88">
        <v>0</v>
      </c>
      <c r="FOP88">
        <v>0</v>
      </c>
      <c r="FOQ88">
        <v>0</v>
      </c>
      <c r="FOR88">
        <v>0</v>
      </c>
      <c r="FOS88">
        <v>0</v>
      </c>
      <c r="FOT88">
        <v>0</v>
      </c>
      <c r="FOU88">
        <v>0</v>
      </c>
      <c r="FOV88">
        <v>0</v>
      </c>
      <c r="FOW88">
        <v>0</v>
      </c>
      <c r="FOX88">
        <v>0</v>
      </c>
      <c r="FOY88">
        <v>0</v>
      </c>
      <c r="FOZ88">
        <v>0</v>
      </c>
      <c r="FPA88">
        <v>1</v>
      </c>
      <c r="FPB88">
        <v>0</v>
      </c>
      <c r="FPC88">
        <v>0</v>
      </c>
      <c r="FPD88">
        <v>0</v>
      </c>
      <c r="FPE88">
        <v>0</v>
      </c>
      <c r="FPF88">
        <v>0</v>
      </c>
      <c r="FPG88">
        <v>0</v>
      </c>
      <c r="FPH88">
        <v>0</v>
      </c>
      <c r="FPI88">
        <v>0</v>
      </c>
      <c r="FPJ88">
        <v>0</v>
      </c>
      <c r="FPK88">
        <v>0</v>
      </c>
      <c r="FPL88">
        <v>0</v>
      </c>
      <c r="FPM88">
        <v>0</v>
      </c>
      <c r="FPN88">
        <v>0</v>
      </c>
      <c r="FPO88">
        <v>0</v>
      </c>
      <c r="FPP88">
        <v>0</v>
      </c>
      <c r="FPQ88">
        <v>0</v>
      </c>
      <c r="FPR88">
        <v>0</v>
      </c>
      <c r="FPS88">
        <v>2</v>
      </c>
      <c r="FPT88">
        <v>0</v>
      </c>
      <c r="FPU88">
        <v>2</v>
      </c>
      <c r="FPV88">
        <v>0</v>
      </c>
      <c r="FPW88">
        <v>0</v>
      </c>
      <c r="FPX88">
        <v>0</v>
      </c>
      <c r="FPY88">
        <v>0</v>
      </c>
      <c r="FPZ88">
        <v>0</v>
      </c>
      <c r="FQA88">
        <v>0</v>
      </c>
      <c r="FQB88">
        <v>0</v>
      </c>
      <c r="FQC88">
        <v>0</v>
      </c>
      <c r="FQD88">
        <v>0</v>
      </c>
      <c r="FQE88">
        <v>0</v>
      </c>
      <c r="FQF88">
        <v>0</v>
      </c>
      <c r="FQG88">
        <v>0</v>
      </c>
      <c r="FQH88">
        <v>0</v>
      </c>
      <c r="FQI88">
        <v>0</v>
      </c>
      <c r="FQJ88">
        <v>0</v>
      </c>
      <c r="FQK88">
        <v>0</v>
      </c>
      <c r="FQL88">
        <v>0</v>
      </c>
      <c r="FQM88">
        <v>0</v>
      </c>
      <c r="FQN88">
        <v>0</v>
      </c>
      <c r="FQO88">
        <v>0</v>
      </c>
      <c r="FQP88">
        <v>0</v>
      </c>
      <c r="FQQ88">
        <v>1</v>
      </c>
      <c r="FQR88">
        <v>0</v>
      </c>
      <c r="FQS88">
        <v>0</v>
      </c>
      <c r="FQT88">
        <v>0</v>
      </c>
      <c r="FQU88">
        <v>0</v>
      </c>
      <c r="FQV88">
        <v>0</v>
      </c>
      <c r="FQW88">
        <v>0</v>
      </c>
      <c r="FQX88">
        <v>0</v>
      </c>
      <c r="FQY88">
        <v>0</v>
      </c>
      <c r="FQZ88">
        <v>0</v>
      </c>
      <c r="FRA88">
        <v>0</v>
      </c>
      <c r="FRB88">
        <v>2</v>
      </c>
      <c r="FRC88">
        <v>0</v>
      </c>
      <c r="FRD88">
        <v>0</v>
      </c>
      <c r="FRE88">
        <v>0</v>
      </c>
      <c r="FRF88">
        <v>0</v>
      </c>
      <c r="FRG88">
        <v>0</v>
      </c>
      <c r="FRH88">
        <v>0</v>
      </c>
      <c r="FRI88">
        <v>0</v>
      </c>
      <c r="FRJ88">
        <v>0</v>
      </c>
      <c r="FRK88">
        <v>0</v>
      </c>
      <c r="FRL88">
        <v>0</v>
      </c>
      <c r="FRM88">
        <v>0</v>
      </c>
      <c r="FRN88">
        <v>0</v>
      </c>
      <c r="FRO88">
        <v>0</v>
      </c>
      <c r="FRP88">
        <v>0</v>
      </c>
      <c r="FRQ88">
        <v>0</v>
      </c>
      <c r="FRR88">
        <v>0</v>
      </c>
      <c r="FRS88">
        <v>0</v>
      </c>
      <c r="FRT88">
        <v>1</v>
      </c>
      <c r="FRU88">
        <v>0</v>
      </c>
      <c r="FRV88">
        <v>0</v>
      </c>
      <c r="FRW88">
        <v>0</v>
      </c>
      <c r="FRX88">
        <v>0</v>
      </c>
      <c r="FRY88">
        <v>0</v>
      </c>
      <c r="FRZ88">
        <v>0</v>
      </c>
      <c r="FSA88">
        <v>0</v>
      </c>
      <c r="FSB88">
        <v>1</v>
      </c>
      <c r="FSC88">
        <v>0</v>
      </c>
      <c r="FSD88">
        <v>0</v>
      </c>
      <c r="FSE88">
        <v>0</v>
      </c>
      <c r="FSF88">
        <v>0</v>
      </c>
      <c r="FSG88">
        <v>0</v>
      </c>
      <c r="FSH88">
        <v>0</v>
      </c>
      <c r="FSI88">
        <v>0</v>
      </c>
      <c r="FSJ88">
        <v>2</v>
      </c>
      <c r="FSK88">
        <v>0</v>
      </c>
      <c r="FSL88">
        <v>0</v>
      </c>
      <c r="FSM88">
        <v>1</v>
      </c>
      <c r="FSN88">
        <v>0</v>
      </c>
      <c r="FSO88">
        <v>0</v>
      </c>
      <c r="FSP88">
        <v>0</v>
      </c>
      <c r="FSQ88">
        <v>0</v>
      </c>
      <c r="FSR88">
        <v>0</v>
      </c>
      <c r="FSS88">
        <v>0</v>
      </c>
      <c r="FST88">
        <v>0</v>
      </c>
      <c r="FSU88">
        <v>0</v>
      </c>
      <c r="FSV88">
        <v>0</v>
      </c>
      <c r="FSW88">
        <v>0</v>
      </c>
      <c r="FSX88">
        <v>0</v>
      </c>
      <c r="FSY88">
        <v>0</v>
      </c>
      <c r="FSZ88">
        <v>0</v>
      </c>
      <c r="FTA88">
        <v>0</v>
      </c>
      <c r="FTB88">
        <v>0</v>
      </c>
      <c r="FTC88">
        <v>0</v>
      </c>
      <c r="FTD88">
        <v>0</v>
      </c>
      <c r="FTE88">
        <v>0</v>
      </c>
      <c r="FTF88">
        <v>0</v>
      </c>
      <c r="FTG88">
        <v>0</v>
      </c>
      <c r="FTH88">
        <v>0</v>
      </c>
      <c r="FTI88">
        <v>0</v>
      </c>
      <c r="FTJ88">
        <v>0</v>
      </c>
      <c r="FTK88">
        <v>0</v>
      </c>
      <c r="FTL88">
        <v>0</v>
      </c>
      <c r="FTM88">
        <v>0</v>
      </c>
      <c r="FTN88">
        <v>0</v>
      </c>
      <c r="FTO88">
        <v>0</v>
      </c>
      <c r="FTP88">
        <v>0</v>
      </c>
      <c r="FTQ88">
        <v>0</v>
      </c>
      <c r="FTR88">
        <v>0</v>
      </c>
      <c r="FTS88">
        <v>0</v>
      </c>
      <c r="FTT88">
        <v>0</v>
      </c>
      <c r="FTU88">
        <v>0</v>
      </c>
      <c r="FTV88">
        <v>0</v>
      </c>
      <c r="FTW88">
        <v>0</v>
      </c>
      <c r="FTX88">
        <v>0</v>
      </c>
      <c r="FTY88">
        <v>0</v>
      </c>
      <c r="FTZ88">
        <v>0</v>
      </c>
      <c r="FUA88">
        <v>0</v>
      </c>
      <c r="FUB88">
        <v>0</v>
      </c>
      <c r="FUC88">
        <v>0</v>
      </c>
      <c r="FUD88">
        <v>0</v>
      </c>
      <c r="FUE88">
        <v>0</v>
      </c>
      <c r="FUF88">
        <v>0</v>
      </c>
      <c r="FUG88">
        <v>0</v>
      </c>
      <c r="FUH88">
        <v>0</v>
      </c>
      <c r="FUI88">
        <v>0</v>
      </c>
      <c r="FUJ88">
        <v>0</v>
      </c>
      <c r="FUK88">
        <v>0</v>
      </c>
      <c r="FUL88">
        <v>0</v>
      </c>
      <c r="FUM88">
        <v>0</v>
      </c>
      <c r="FUN88">
        <v>0</v>
      </c>
      <c r="FUO88">
        <v>0</v>
      </c>
      <c r="FUP88">
        <v>0</v>
      </c>
      <c r="FUQ88">
        <v>0</v>
      </c>
      <c r="FUR88">
        <v>0</v>
      </c>
      <c r="FUS88">
        <v>0</v>
      </c>
      <c r="FUT88">
        <v>0</v>
      </c>
      <c r="FUU88">
        <v>0</v>
      </c>
      <c r="FUV88">
        <v>0</v>
      </c>
      <c r="FUW88">
        <v>0</v>
      </c>
      <c r="FUX88">
        <v>0</v>
      </c>
      <c r="FUY88">
        <v>0</v>
      </c>
      <c r="FUZ88">
        <v>0</v>
      </c>
      <c r="FVA88">
        <v>0</v>
      </c>
      <c r="FVB88">
        <v>0</v>
      </c>
      <c r="FVC88">
        <v>0</v>
      </c>
      <c r="FVD88">
        <v>0</v>
      </c>
      <c r="FVE88">
        <v>0</v>
      </c>
      <c r="FVF88">
        <v>0</v>
      </c>
      <c r="FVG88">
        <v>0</v>
      </c>
      <c r="FVH88">
        <v>1</v>
      </c>
      <c r="FVI88">
        <v>0</v>
      </c>
      <c r="FVJ88">
        <v>0</v>
      </c>
      <c r="FVK88">
        <v>0</v>
      </c>
      <c r="FVL88">
        <v>0</v>
      </c>
      <c r="FVM88">
        <v>0</v>
      </c>
      <c r="FVN88">
        <v>0</v>
      </c>
      <c r="FVO88">
        <v>0</v>
      </c>
      <c r="FVP88">
        <v>0</v>
      </c>
      <c r="FVQ88">
        <v>0</v>
      </c>
      <c r="FVR88">
        <v>0</v>
      </c>
      <c r="FVS88">
        <v>1</v>
      </c>
      <c r="FVT88">
        <v>0</v>
      </c>
      <c r="FVU88">
        <v>0</v>
      </c>
      <c r="FVV88">
        <v>0</v>
      </c>
      <c r="FVW88">
        <v>0</v>
      </c>
      <c r="FVX88">
        <v>0</v>
      </c>
      <c r="FVY88">
        <v>0</v>
      </c>
      <c r="FVZ88">
        <v>0</v>
      </c>
      <c r="FWA88">
        <v>0</v>
      </c>
      <c r="FWB88">
        <v>0</v>
      </c>
      <c r="FWC88">
        <v>0</v>
      </c>
      <c r="FWD88">
        <v>0</v>
      </c>
      <c r="FWE88">
        <v>0</v>
      </c>
      <c r="FWF88">
        <v>0</v>
      </c>
      <c r="FWG88">
        <v>0</v>
      </c>
      <c r="FWH88">
        <v>0</v>
      </c>
      <c r="FWI88">
        <v>0</v>
      </c>
      <c r="FWJ88">
        <v>0</v>
      </c>
      <c r="FWK88">
        <v>0</v>
      </c>
      <c r="FWL88">
        <v>0</v>
      </c>
      <c r="FWM88">
        <v>0</v>
      </c>
      <c r="FWN88">
        <v>0</v>
      </c>
      <c r="FWO88">
        <v>0</v>
      </c>
      <c r="FWP88">
        <v>0</v>
      </c>
      <c r="FWQ88">
        <v>0</v>
      </c>
      <c r="FWR88">
        <v>0</v>
      </c>
      <c r="FWS88">
        <v>0</v>
      </c>
      <c r="FWT88">
        <v>0</v>
      </c>
      <c r="FWU88">
        <v>0</v>
      </c>
      <c r="FWV88">
        <v>0</v>
      </c>
      <c r="FWW88">
        <v>0</v>
      </c>
      <c r="FWX88">
        <v>0</v>
      </c>
      <c r="FWY88">
        <v>0</v>
      </c>
      <c r="FWZ88">
        <v>0</v>
      </c>
      <c r="FXA88">
        <v>0</v>
      </c>
      <c r="FXB88">
        <v>0</v>
      </c>
      <c r="FXC88">
        <v>0</v>
      </c>
      <c r="FXD88">
        <v>0</v>
      </c>
      <c r="FXE88">
        <v>0</v>
      </c>
      <c r="FXF88">
        <v>0</v>
      </c>
      <c r="FXG88">
        <v>0</v>
      </c>
      <c r="FXH88">
        <v>0</v>
      </c>
      <c r="FXI88">
        <v>0</v>
      </c>
      <c r="FXJ88">
        <v>0</v>
      </c>
      <c r="FXK88">
        <v>0</v>
      </c>
      <c r="FXL88">
        <v>0</v>
      </c>
      <c r="FXM88">
        <v>0</v>
      </c>
      <c r="FXN88">
        <v>0</v>
      </c>
      <c r="FXO88">
        <v>0</v>
      </c>
      <c r="FXP88">
        <v>0</v>
      </c>
      <c r="FXQ88">
        <v>0</v>
      </c>
      <c r="FXR88">
        <v>0</v>
      </c>
      <c r="FXS88">
        <v>0</v>
      </c>
      <c r="FXT88">
        <v>0</v>
      </c>
      <c r="FXU88">
        <v>0</v>
      </c>
      <c r="FXV88">
        <v>0</v>
      </c>
      <c r="FXW88">
        <v>0</v>
      </c>
      <c r="FXX88">
        <v>0</v>
      </c>
      <c r="FXY88">
        <v>0</v>
      </c>
      <c r="FXZ88">
        <v>0</v>
      </c>
      <c r="FYA88">
        <v>0</v>
      </c>
      <c r="FYB88">
        <v>0</v>
      </c>
      <c r="FYC88">
        <v>0</v>
      </c>
      <c r="FYD88">
        <v>0</v>
      </c>
      <c r="FYE88">
        <v>0</v>
      </c>
      <c r="FYF88">
        <v>0</v>
      </c>
      <c r="FYG88">
        <v>0</v>
      </c>
      <c r="FYH88">
        <v>0</v>
      </c>
      <c r="FYI88">
        <v>0</v>
      </c>
      <c r="FYJ88">
        <v>0</v>
      </c>
      <c r="FYK88">
        <v>0</v>
      </c>
      <c r="FYL88">
        <v>0</v>
      </c>
      <c r="FYM88">
        <v>0</v>
      </c>
      <c r="FYN88">
        <v>0</v>
      </c>
      <c r="FYO88">
        <v>3</v>
      </c>
      <c r="FYP88">
        <v>0</v>
      </c>
      <c r="FYQ88">
        <v>0</v>
      </c>
      <c r="FYR88">
        <v>0</v>
      </c>
      <c r="FYS88">
        <v>0</v>
      </c>
      <c r="FYT88">
        <v>0</v>
      </c>
      <c r="FYU88">
        <v>0</v>
      </c>
      <c r="FYV88">
        <v>0</v>
      </c>
      <c r="FYW88">
        <v>0</v>
      </c>
      <c r="FYX88">
        <v>0</v>
      </c>
      <c r="FYY88">
        <v>0</v>
      </c>
      <c r="FYZ88">
        <v>0</v>
      </c>
      <c r="FZA88">
        <v>0</v>
      </c>
      <c r="FZB88">
        <v>1</v>
      </c>
      <c r="FZC88">
        <v>0</v>
      </c>
      <c r="FZD88">
        <v>0</v>
      </c>
      <c r="FZE88">
        <v>0</v>
      </c>
      <c r="FZF88">
        <v>0</v>
      </c>
      <c r="FZG88">
        <v>0</v>
      </c>
      <c r="FZH88">
        <v>0</v>
      </c>
      <c r="FZI88">
        <v>0</v>
      </c>
      <c r="FZJ88">
        <v>0</v>
      </c>
      <c r="FZK88">
        <v>0</v>
      </c>
      <c r="FZL88">
        <v>0</v>
      </c>
      <c r="FZM88">
        <v>0</v>
      </c>
      <c r="FZN88">
        <v>0</v>
      </c>
      <c r="FZO88">
        <v>0</v>
      </c>
      <c r="FZP88">
        <v>0</v>
      </c>
      <c r="FZQ88">
        <v>0</v>
      </c>
      <c r="FZR88">
        <v>0</v>
      </c>
      <c r="FZS88">
        <v>0</v>
      </c>
      <c r="FZT88">
        <v>0</v>
      </c>
      <c r="FZU88">
        <v>0</v>
      </c>
      <c r="FZV88">
        <v>0</v>
      </c>
      <c r="FZW88">
        <v>0</v>
      </c>
      <c r="FZX88">
        <v>0</v>
      </c>
      <c r="FZY88">
        <v>0</v>
      </c>
      <c r="FZZ88">
        <v>0</v>
      </c>
      <c r="GAA88">
        <v>0</v>
      </c>
      <c r="GAB88">
        <v>0</v>
      </c>
      <c r="GAC88">
        <v>0</v>
      </c>
      <c r="GAD88">
        <v>0</v>
      </c>
      <c r="GAE88">
        <v>0</v>
      </c>
      <c r="GAF88">
        <v>0</v>
      </c>
      <c r="GAG88">
        <v>0</v>
      </c>
      <c r="GAH88">
        <v>0</v>
      </c>
      <c r="GAI88">
        <v>0</v>
      </c>
      <c r="GAJ88">
        <v>0</v>
      </c>
      <c r="GAK88">
        <v>0</v>
      </c>
      <c r="GAL88">
        <v>0</v>
      </c>
      <c r="GAM88">
        <v>0</v>
      </c>
      <c r="GAN88">
        <v>0</v>
      </c>
      <c r="GAO88">
        <v>0</v>
      </c>
      <c r="GAP88">
        <v>0</v>
      </c>
      <c r="GAQ88">
        <v>0</v>
      </c>
      <c r="GAR88">
        <v>0</v>
      </c>
      <c r="GAS88">
        <v>0</v>
      </c>
      <c r="GAT88">
        <v>1</v>
      </c>
      <c r="GAU88">
        <v>0</v>
      </c>
      <c r="GAV88">
        <v>0</v>
      </c>
      <c r="GAW88">
        <v>0</v>
      </c>
      <c r="GAX88">
        <v>0</v>
      </c>
      <c r="GAY88">
        <v>0</v>
      </c>
      <c r="GAZ88">
        <v>0</v>
      </c>
      <c r="GBA88">
        <v>0</v>
      </c>
      <c r="GBB88">
        <v>0</v>
      </c>
      <c r="GBC88">
        <v>0</v>
      </c>
      <c r="GBD88">
        <v>0</v>
      </c>
      <c r="GBE88">
        <v>0</v>
      </c>
      <c r="GBF88">
        <v>0</v>
      </c>
      <c r="GBG88">
        <v>0</v>
      </c>
      <c r="GBH88">
        <v>0</v>
      </c>
      <c r="GBI88">
        <v>0</v>
      </c>
      <c r="GBJ88">
        <v>0</v>
      </c>
      <c r="GBK88">
        <v>0</v>
      </c>
      <c r="GBL88">
        <v>0</v>
      </c>
      <c r="GBM88">
        <v>0</v>
      </c>
      <c r="GBN88">
        <v>0</v>
      </c>
      <c r="GBO88">
        <v>0</v>
      </c>
      <c r="GBP88">
        <v>1</v>
      </c>
      <c r="GBQ88">
        <v>0</v>
      </c>
      <c r="GBR88">
        <v>0</v>
      </c>
      <c r="GBS88">
        <v>0</v>
      </c>
      <c r="GBT88">
        <v>0</v>
      </c>
      <c r="GBU88">
        <v>0</v>
      </c>
      <c r="GBV88">
        <v>0</v>
      </c>
      <c r="GBW88">
        <v>0</v>
      </c>
      <c r="GBX88">
        <v>1</v>
      </c>
      <c r="GBY88">
        <v>0</v>
      </c>
      <c r="GBZ88">
        <v>0</v>
      </c>
      <c r="GCA88">
        <v>0</v>
      </c>
      <c r="GCB88">
        <v>0</v>
      </c>
      <c r="GCC88">
        <v>0</v>
      </c>
      <c r="GCD88">
        <v>0</v>
      </c>
      <c r="GCE88">
        <v>0</v>
      </c>
      <c r="GCF88">
        <v>0</v>
      </c>
      <c r="GCG88">
        <v>0</v>
      </c>
      <c r="GCH88">
        <v>0</v>
      </c>
      <c r="GCI88">
        <v>0</v>
      </c>
      <c r="GCJ88">
        <v>0</v>
      </c>
      <c r="GCK88">
        <v>0</v>
      </c>
      <c r="GCL88">
        <v>0</v>
      </c>
      <c r="GCM88">
        <v>0</v>
      </c>
      <c r="GCN88">
        <v>0</v>
      </c>
      <c r="GCO88">
        <v>0</v>
      </c>
      <c r="GCP88">
        <v>1</v>
      </c>
      <c r="GCQ88">
        <v>0</v>
      </c>
      <c r="GCR88">
        <v>0</v>
      </c>
      <c r="GCS88">
        <v>0</v>
      </c>
      <c r="GCT88">
        <v>0</v>
      </c>
      <c r="GCU88">
        <v>0</v>
      </c>
      <c r="GCV88">
        <v>0</v>
      </c>
      <c r="GCW88">
        <v>0</v>
      </c>
      <c r="GCX88">
        <v>0</v>
      </c>
      <c r="GCY88">
        <v>0</v>
      </c>
      <c r="GCZ88">
        <v>0</v>
      </c>
      <c r="GDA88">
        <v>0</v>
      </c>
      <c r="GDB88">
        <v>0</v>
      </c>
      <c r="GDC88">
        <v>0</v>
      </c>
      <c r="GDD88">
        <v>0</v>
      </c>
      <c r="GDE88">
        <v>0</v>
      </c>
      <c r="GDF88">
        <v>0</v>
      </c>
      <c r="GDG88">
        <v>0</v>
      </c>
      <c r="GDH88">
        <v>0</v>
      </c>
      <c r="GDI88">
        <v>0</v>
      </c>
      <c r="GDJ88">
        <v>0</v>
      </c>
      <c r="GDK88">
        <v>0</v>
      </c>
      <c r="GDL88">
        <v>0</v>
      </c>
      <c r="GDM88">
        <v>0</v>
      </c>
      <c r="GDN88">
        <v>0</v>
      </c>
      <c r="GDO88">
        <v>0</v>
      </c>
      <c r="GDP88">
        <v>0</v>
      </c>
      <c r="GDQ88">
        <v>0</v>
      </c>
      <c r="GDR88">
        <v>0</v>
      </c>
      <c r="GDS88">
        <v>0</v>
      </c>
      <c r="GDT88">
        <v>0</v>
      </c>
      <c r="GDU88">
        <v>1</v>
      </c>
      <c r="GDV88">
        <v>0</v>
      </c>
      <c r="GDW88">
        <v>1</v>
      </c>
      <c r="GDX88">
        <v>0</v>
      </c>
      <c r="GDY88">
        <v>0</v>
      </c>
      <c r="GDZ88">
        <v>0</v>
      </c>
      <c r="GEA88">
        <v>0</v>
      </c>
      <c r="GEB88">
        <v>1</v>
      </c>
      <c r="GEC88">
        <v>0</v>
      </c>
      <c r="GED88">
        <v>0</v>
      </c>
      <c r="GEE88">
        <v>0</v>
      </c>
      <c r="GEF88">
        <v>0</v>
      </c>
      <c r="GEG88">
        <v>0</v>
      </c>
      <c r="GEH88">
        <v>0</v>
      </c>
      <c r="GEI88">
        <v>0</v>
      </c>
      <c r="GEJ88">
        <v>0</v>
      </c>
      <c r="GEK88">
        <v>0</v>
      </c>
      <c r="GEL88">
        <v>0</v>
      </c>
      <c r="GEM88">
        <v>0</v>
      </c>
      <c r="GEN88">
        <v>1</v>
      </c>
      <c r="GEO88">
        <v>2</v>
      </c>
      <c r="GEP88">
        <v>1</v>
      </c>
      <c r="GEQ88">
        <v>1</v>
      </c>
      <c r="GER88">
        <v>1</v>
      </c>
      <c r="GES88">
        <v>1</v>
      </c>
      <c r="GET88">
        <v>1</v>
      </c>
      <c r="GEU88">
        <v>1</v>
      </c>
      <c r="GEV88">
        <v>2</v>
      </c>
      <c r="GEW88">
        <v>1</v>
      </c>
      <c r="GEX88">
        <v>1</v>
      </c>
      <c r="GEY88">
        <v>1</v>
      </c>
      <c r="GEZ88">
        <v>1</v>
      </c>
      <c r="GFA88">
        <v>2</v>
      </c>
      <c r="GFB88">
        <v>1</v>
      </c>
      <c r="GFC88">
        <v>1</v>
      </c>
      <c r="GFD88">
        <v>1</v>
      </c>
      <c r="GFE88">
        <v>1</v>
      </c>
      <c r="GFF88">
        <v>1</v>
      </c>
      <c r="GFG88">
        <v>1</v>
      </c>
      <c r="GFH88">
        <v>1</v>
      </c>
      <c r="GFI88">
        <v>2</v>
      </c>
      <c r="GFJ88">
        <v>1</v>
      </c>
      <c r="GFK88">
        <v>1</v>
      </c>
      <c r="GFL88">
        <v>1</v>
      </c>
      <c r="GFM88">
        <v>1</v>
      </c>
      <c r="GFN88">
        <v>1</v>
      </c>
      <c r="GFO88">
        <v>1</v>
      </c>
      <c r="GFP88">
        <v>1</v>
      </c>
      <c r="GFQ88">
        <v>0</v>
      </c>
      <c r="GFR88">
        <v>0</v>
      </c>
      <c r="GFS88">
        <v>0</v>
      </c>
      <c r="GFT88">
        <v>0</v>
      </c>
      <c r="GFU88">
        <v>0</v>
      </c>
      <c r="GFV88">
        <v>0</v>
      </c>
      <c r="GFW88">
        <v>0</v>
      </c>
      <c r="GFX88">
        <v>0</v>
      </c>
      <c r="GFY88">
        <v>0</v>
      </c>
      <c r="GFZ88">
        <v>0</v>
      </c>
      <c r="GGA88">
        <v>0</v>
      </c>
      <c r="GGB88">
        <v>0</v>
      </c>
      <c r="GGC88">
        <v>0</v>
      </c>
      <c r="GGD88">
        <v>0</v>
      </c>
      <c r="GGE88">
        <v>0</v>
      </c>
      <c r="GGF88">
        <v>0</v>
      </c>
      <c r="GGG88">
        <v>0</v>
      </c>
      <c r="GGH88">
        <v>0</v>
      </c>
      <c r="GGI88">
        <v>0</v>
      </c>
      <c r="GGJ88">
        <v>0</v>
      </c>
      <c r="GGK88">
        <v>0</v>
      </c>
      <c r="GGL88">
        <v>0</v>
      </c>
      <c r="GGM88">
        <v>0</v>
      </c>
      <c r="GGN88">
        <v>0</v>
      </c>
      <c r="GGO88">
        <v>0</v>
      </c>
      <c r="GGP88">
        <v>0</v>
      </c>
      <c r="GGQ88">
        <v>0</v>
      </c>
      <c r="GGR88">
        <v>0</v>
      </c>
      <c r="GGS88">
        <v>0</v>
      </c>
      <c r="GGT88">
        <v>0</v>
      </c>
      <c r="GGU88">
        <v>0</v>
      </c>
      <c r="GGV88">
        <v>0</v>
      </c>
      <c r="GGW88">
        <v>0</v>
      </c>
      <c r="GGX88">
        <v>0</v>
      </c>
      <c r="GGY88">
        <v>0</v>
      </c>
      <c r="GGZ88">
        <v>0</v>
      </c>
      <c r="GHA88">
        <v>0</v>
      </c>
      <c r="GHB88">
        <v>0</v>
      </c>
      <c r="GHC88">
        <v>0</v>
      </c>
      <c r="GHD88">
        <v>0</v>
      </c>
      <c r="GHE88">
        <v>0</v>
      </c>
      <c r="GHF88">
        <v>0</v>
      </c>
      <c r="GHG88">
        <v>0</v>
      </c>
      <c r="GHH88">
        <v>0</v>
      </c>
      <c r="GHI88">
        <v>0</v>
      </c>
      <c r="GHJ88">
        <v>0</v>
      </c>
      <c r="GHK88">
        <v>0</v>
      </c>
      <c r="GHL88">
        <v>0</v>
      </c>
      <c r="GHM88">
        <v>0</v>
      </c>
      <c r="GHN88">
        <v>0</v>
      </c>
      <c r="GHO88">
        <v>0</v>
      </c>
      <c r="GHP88">
        <v>0</v>
      </c>
      <c r="GHQ88">
        <v>0</v>
      </c>
      <c r="GHR88">
        <v>0</v>
      </c>
      <c r="GHS88">
        <v>0</v>
      </c>
      <c r="GHT88">
        <v>0</v>
      </c>
      <c r="GHU88">
        <v>0</v>
      </c>
      <c r="GHV88">
        <v>0</v>
      </c>
      <c r="GHW88">
        <v>0</v>
      </c>
      <c r="GHX88">
        <v>0</v>
      </c>
      <c r="GHY88">
        <v>0</v>
      </c>
      <c r="GHZ88">
        <v>0</v>
      </c>
      <c r="GIA88">
        <v>0</v>
      </c>
      <c r="GIB88">
        <v>0</v>
      </c>
      <c r="GIC88">
        <v>0</v>
      </c>
      <c r="GID88">
        <v>0</v>
      </c>
      <c r="GIE88">
        <v>0</v>
      </c>
      <c r="GIF88">
        <v>0</v>
      </c>
      <c r="GIG88">
        <v>0</v>
      </c>
      <c r="GIH88">
        <v>0</v>
      </c>
      <c r="GII88">
        <v>0</v>
      </c>
      <c r="GIJ88">
        <v>0</v>
      </c>
      <c r="GIK88">
        <v>0</v>
      </c>
      <c r="GIL88">
        <v>0</v>
      </c>
      <c r="GIM88">
        <v>0</v>
      </c>
      <c r="GIN88">
        <v>0</v>
      </c>
      <c r="GIO88">
        <v>0</v>
      </c>
      <c r="GIP88">
        <v>0</v>
      </c>
      <c r="GIQ88">
        <v>0</v>
      </c>
      <c r="GIR88">
        <v>0</v>
      </c>
      <c r="GIS88">
        <v>0</v>
      </c>
      <c r="GIT88">
        <v>0</v>
      </c>
      <c r="GIU88">
        <v>0</v>
      </c>
      <c r="GIV88">
        <v>0</v>
      </c>
      <c r="GIW88">
        <v>0</v>
      </c>
      <c r="GIX88">
        <v>0</v>
      </c>
      <c r="GIY88">
        <v>0</v>
      </c>
      <c r="GIZ88">
        <v>0</v>
      </c>
      <c r="GJA88">
        <v>0</v>
      </c>
      <c r="GJB88">
        <v>0</v>
      </c>
      <c r="GJC88">
        <v>0</v>
      </c>
      <c r="GJD88">
        <v>0</v>
      </c>
      <c r="GJE88">
        <v>0</v>
      </c>
      <c r="GJF88">
        <v>0</v>
      </c>
      <c r="GJG88">
        <v>0</v>
      </c>
      <c r="GJH88">
        <v>0</v>
      </c>
      <c r="GJI88">
        <v>0</v>
      </c>
      <c r="GJJ88">
        <v>0</v>
      </c>
      <c r="GJK88">
        <v>0</v>
      </c>
      <c r="GJL88">
        <v>0</v>
      </c>
      <c r="GJM88">
        <v>0</v>
      </c>
      <c r="GJN88">
        <v>0</v>
      </c>
      <c r="GJO88">
        <v>0</v>
      </c>
      <c r="GJP88">
        <v>0</v>
      </c>
      <c r="GJQ88">
        <v>0</v>
      </c>
      <c r="GJR88">
        <v>0</v>
      </c>
      <c r="GJS88">
        <v>0</v>
      </c>
      <c r="GJT88">
        <v>0</v>
      </c>
      <c r="GJU88">
        <v>0</v>
      </c>
      <c r="GJV88">
        <v>0</v>
      </c>
      <c r="GJW88">
        <v>0</v>
      </c>
      <c r="GJX88">
        <v>0</v>
      </c>
      <c r="GJY88">
        <v>0</v>
      </c>
      <c r="GJZ88">
        <v>0</v>
      </c>
      <c r="GKA88">
        <v>0</v>
      </c>
      <c r="GKB88">
        <v>0</v>
      </c>
      <c r="GKC88">
        <v>0</v>
      </c>
      <c r="GKD88">
        <v>0</v>
      </c>
      <c r="GKE88">
        <v>0</v>
      </c>
      <c r="GKF88">
        <v>0</v>
      </c>
      <c r="GKG88">
        <v>0</v>
      </c>
      <c r="GKH88">
        <v>0</v>
      </c>
      <c r="GKI88">
        <v>0</v>
      </c>
      <c r="GKJ88">
        <v>0</v>
      </c>
      <c r="GKK88">
        <v>0</v>
      </c>
      <c r="GKL88">
        <v>0</v>
      </c>
      <c r="GKM88">
        <v>0</v>
      </c>
      <c r="GKN88">
        <v>0</v>
      </c>
      <c r="GKO88">
        <v>0</v>
      </c>
      <c r="GKP88">
        <v>0</v>
      </c>
      <c r="GKQ88">
        <v>0</v>
      </c>
      <c r="GKR88">
        <v>0</v>
      </c>
      <c r="GKS88">
        <v>0</v>
      </c>
      <c r="GKT88">
        <v>0</v>
      </c>
      <c r="GKU88">
        <v>0</v>
      </c>
      <c r="GKV88">
        <v>0</v>
      </c>
      <c r="GKW88">
        <v>0</v>
      </c>
      <c r="GKX88">
        <v>0</v>
      </c>
      <c r="GKY88">
        <v>0</v>
      </c>
      <c r="GKZ88">
        <v>0</v>
      </c>
      <c r="GLA88">
        <v>0</v>
      </c>
      <c r="GLB88">
        <v>0</v>
      </c>
      <c r="GLC88">
        <v>0</v>
      </c>
      <c r="GLD88">
        <v>0</v>
      </c>
      <c r="GLE88">
        <v>0</v>
      </c>
      <c r="GLF88">
        <v>0</v>
      </c>
      <c r="GLG88">
        <v>0</v>
      </c>
      <c r="GLH88">
        <v>0</v>
      </c>
      <c r="GLI88">
        <v>0</v>
      </c>
      <c r="GLJ88">
        <v>0</v>
      </c>
      <c r="GLK88">
        <v>0</v>
      </c>
      <c r="GLL88">
        <v>0</v>
      </c>
      <c r="GLM88">
        <v>0</v>
      </c>
      <c r="GLN88">
        <v>0</v>
      </c>
      <c r="GLO88">
        <v>0</v>
      </c>
      <c r="GLP88">
        <v>0</v>
      </c>
      <c r="GLQ88">
        <v>0</v>
      </c>
      <c r="GLR88">
        <v>0</v>
      </c>
      <c r="GLS88">
        <v>0</v>
      </c>
      <c r="GLT88">
        <v>0</v>
      </c>
      <c r="GLU88">
        <v>0</v>
      </c>
      <c r="GLV88">
        <v>0</v>
      </c>
      <c r="GLW88">
        <v>0</v>
      </c>
      <c r="GLX88">
        <v>0</v>
      </c>
      <c r="GLY88">
        <v>0</v>
      </c>
      <c r="GLZ88">
        <v>0</v>
      </c>
      <c r="GMA88">
        <v>0</v>
      </c>
      <c r="GMB88">
        <v>0</v>
      </c>
      <c r="GMC88">
        <v>0</v>
      </c>
      <c r="GMD88">
        <v>0</v>
      </c>
      <c r="GME88">
        <v>0</v>
      </c>
      <c r="GMF88">
        <v>0</v>
      </c>
      <c r="GMG88">
        <v>0</v>
      </c>
      <c r="GMH88">
        <v>0</v>
      </c>
      <c r="GMI88">
        <v>0</v>
      </c>
      <c r="GMJ88">
        <v>0</v>
      </c>
      <c r="GMK88">
        <v>0</v>
      </c>
      <c r="GML88">
        <v>0</v>
      </c>
      <c r="GMM88">
        <v>0</v>
      </c>
      <c r="GMN88">
        <v>0</v>
      </c>
      <c r="GMO88">
        <v>0</v>
      </c>
      <c r="GMP88">
        <v>0</v>
      </c>
      <c r="GMQ88">
        <v>0</v>
      </c>
      <c r="GMR88">
        <v>0</v>
      </c>
      <c r="GMS88">
        <v>0</v>
      </c>
      <c r="GMT88">
        <v>0</v>
      </c>
      <c r="GMU88">
        <v>0</v>
      </c>
      <c r="GMV88">
        <v>0</v>
      </c>
      <c r="GMW88">
        <v>0</v>
      </c>
      <c r="GMX88">
        <v>0</v>
      </c>
      <c r="GMY88">
        <v>0</v>
      </c>
      <c r="GMZ88">
        <v>0</v>
      </c>
      <c r="GNA88">
        <v>0</v>
      </c>
      <c r="GNB88">
        <v>0</v>
      </c>
      <c r="GNC88">
        <v>0</v>
      </c>
      <c r="GND88">
        <v>0</v>
      </c>
      <c r="GNE88">
        <v>0</v>
      </c>
      <c r="GNF88">
        <v>0</v>
      </c>
      <c r="GNG88">
        <v>0</v>
      </c>
      <c r="GNH88">
        <v>0</v>
      </c>
      <c r="GNI88">
        <v>0</v>
      </c>
      <c r="GNJ88">
        <v>0</v>
      </c>
      <c r="GNK88">
        <v>0</v>
      </c>
      <c r="GNL88">
        <v>0</v>
      </c>
      <c r="GNM88">
        <v>0</v>
      </c>
      <c r="GNN88">
        <v>0</v>
      </c>
      <c r="GNO88">
        <v>0</v>
      </c>
      <c r="GNP88">
        <v>0</v>
      </c>
      <c r="GNQ88">
        <v>0</v>
      </c>
      <c r="GNR88">
        <v>0</v>
      </c>
      <c r="GNS88">
        <v>0</v>
      </c>
      <c r="GNT88">
        <v>0</v>
      </c>
      <c r="GNU88">
        <v>0</v>
      </c>
      <c r="GNV88">
        <v>0</v>
      </c>
      <c r="GNW88">
        <v>0</v>
      </c>
      <c r="GNX88">
        <v>0</v>
      </c>
      <c r="GNY88">
        <v>0</v>
      </c>
      <c r="GNZ88">
        <v>0</v>
      </c>
      <c r="GOA88">
        <v>0</v>
      </c>
      <c r="GOB88">
        <v>0</v>
      </c>
      <c r="GOC88">
        <v>0</v>
      </c>
      <c r="GOD88">
        <v>0</v>
      </c>
      <c r="GOE88">
        <v>0</v>
      </c>
      <c r="GOF88">
        <v>0</v>
      </c>
      <c r="GOG88">
        <v>0</v>
      </c>
      <c r="GOH88">
        <v>0</v>
      </c>
      <c r="GOI88">
        <v>0</v>
      </c>
      <c r="GOJ88">
        <v>0</v>
      </c>
      <c r="GOK88">
        <v>0</v>
      </c>
      <c r="GOL88">
        <v>0</v>
      </c>
      <c r="GOM88">
        <v>0</v>
      </c>
      <c r="GON88">
        <v>0</v>
      </c>
      <c r="GOO88">
        <v>0</v>
      </c>
      <c r="GOP88">
        <v>0</v>
      </c>
      <c r="GOQ88">
        <v>0</v>
      </c>
      <c r="GOR88">
        <v>0</v>
      </c>
      <c r="GOS88">
        <v>0</v>
      </c>
      <c r="GOT88">
        <v>0</v>
      </c>
      <c r="GOU88">
        <v>0</v>
      </c>
      <c r="GOV88">
        <v>0</v>
      </c>
      <c r="GOW88">
        <v>0</v>
      </c>
      <c r="GOX88">
        <v>0</v>
      </c>
      <c r="GOY88">
        <v>0</v>
      </c>
      <c r="GOZ88">
        <v>0</v>
      </c>
      <c r="GPA88">
        <v>0</v>
      </c>
      <c r="GPB88">
        <v>0</v>
      </c>
      <c r="GPC88">
        <v>0</v>
      </c>
      <c r="GPD88">
        <v>0</v>
      </c>
      <c r="GPE88">
        <v>0</v>
      </c>
      <c r="GPF88">
        <v>0</v>
      </c>
      <c r="GPG88">
        <v>0</v>
      </c>
      <c r="GPH88">
        <v>0</v>
      </c>
      <c r="GPI88">
        <v>0</v>
      </c>
      <c r="GPJ88">
        <v>0</v>
      </c>
      <c r="GPK88">
        <v>0</v>
      </c>
      <c r="GPL88">
        <v>0</v>
      </c>
      <c r="GPM88">
        <v>0</v>
      </c>
      <c r="GPN88">
        <v>0</v>
      </c>
      <c r="GPO88">
        <v>0</v>
      </c>
      <c r="GPP88">
        <v>0</v>
      </c>
      <c r="GPQ88">
        <v>0</v>
      </c>
      <c r="GPR88">
        <v>0</v>
      </c>
      <c r="GPS88">
        <v>0</v>
      </c>
      <c r="GPT88">
        <v>0</v>
      </c>
      <c r="GPU88">
        <v>0</v>
      </c>
      <c r="GPV88">
        <v>0</v>
      </c>
      <c r="GPW88">
        <v>0</v>
      </c>
      <c r="GPX88">
        <v>0</v>
      </c>
      <c r="GPY88">
        <v>0</v>
      </c>
      <c r="GPZ88">
        <v>0</v>
      </c>
      <c r="GQA88">
        <v>0</v>
      </c>
      <c r="GQB88">
        <v>0</v>
      </c>
      <c r="GQC88">
        <v>0</v>
      </c>
      <c r="GQD88">
        <v>0</v>
      </c>
      <c r="GQE88">
        <v>0</v>
      </c>
      <c r="GQF88">
        <v>0</v>
      </c>
      <c r="GQG88">
        <v>0</v>
      </c>
      <c r="GQH88">
        <v>0</v>
      </c>
      <c r="GQI88">
        <v>0</v>
      </c>
      <c r="GQJ88">
        <v>0</v>
      </c>
      <c r="GQK88">
        <v>0</v>
      </c>
      <c r="GQL88">
        <v>0</v>
      </c>
      <c r="GQM88">
        <v>0</v>
      </c>
      <c r="GQN88">
        <v>0</v>
      </c>
      <c r="GQO88">
        <v>0</v>
      </c>
      <c r="GQP88">
        <v>0</v>
      </c>
      <c r="GQQ88">
        <v>0</v>
      </c>
      <c r="GQR88">
        <v>0</v>
      </c>
      <c r="GQS88">
        <v>0</v>
      </c>
      <c r="GQT88">
        <v>0</v>
      </c>
      <c r="GQU88">
        <v>0</v>
      </c>
      <c r="GQV88">
        <v>0</v>
      </c>
      <c r="GQW88">
        <v>0</v>
      </c>
      <c r="GQX88">
        <v>0</v>
      </c>
      <c r="GQY88">
        <v>0</v>
      </c>
      <c r="GQZ88">
        <v>0</v>
      </c>
      <c r="GRA88">
        <v>0</v>
      </c>
      <c r="GRB88">
        <v>0</v>
      </c>
      <c r="GRC88">
        <v>0</v>
      </c>
      <c r="GRD88">
        <v>0</v>
      </c>
      <c r="GRE88">
        <v>0</v>
      </c>
      <c r="GRF88">
        <v>0</v>
      </c>
      <c r="GRG88">
        <v>0</v>
      </c>
      <c r="GRH88">
        <v>0</v>
      </c>
      <c r="GRI88">
        <v>0</v>
      </c>
      <c r="GRJ88">
        <v>0</v>
      </c>
      <c r="GRK88">
        <v>0</v>
      </c>
      <c r="GRL88">
        <v>0</v>
      </c>
      <c r="GRM88">
        <v>0</v>
      </c>
      <c r="GRN88">
        <v>0</v>
      </c>
      <c r="GRO88">
        <v>0</v>
      </c>
      <c r="GRP88">
        <v>0</v>
      </c>
      <c r="GRQ88">
        <v>0</v>
      </c>
      <c r="GRR88">
        <v>0</v>
      </c>
      <c r="GRS88">
        <v>0</v>
      </c>
      <c r="GRT88">
        <v>0</v>
      </c>
      <c r="GRU88">
        <v>0</v>
      </c>
      <c r="GRV88">
        <v>0</v>
      </c>
      <c r="GRW88">
        <v>0</v>
      </c>
      <c r="GRX88">
        <v>0</v>
      </c>
      <c r="GRY88">
        <v>0</v>
      </c>
      <c r="GRZ88">
        <v>0</v>
      </c>
      <c r="GSA88">
        <v>0</v>
      </c>
      <c r="GSB88">
        <v>0</v>
      </c>
      <c r="GSC88">
        <v>0</v>
      </c>
      <c r="GSD88">
        <v>0</v>
      </c>
      <c r="GSE88">
        <v>0</v>
      </c>
      <c r="GSF88">
        <v>0</v>
      </c>
      <c r="GSG88">
        <v>0</v>
      </c>
      <c r="GSH88">
        <v>0</v>
      </c>
      <c r="GSI88">
        <v>0</v>
      </c>
      <c r="GSJ88">
        <v>0</v>
      </c>
      <c r="GSK88">
        <v>0</v>
      </c>
      <c r="GSL88">
        <v>0</v>
      </c>
      <c r="GSM88">
        <v>0</v>
      </c>
      <c r="GSN88">
        <v>0</v>
      </c>
      <c r="GSO88">
        <v>0</v>
      </c>
      <c r="GSP88">
        <v>0</v>
      </c>
      <c r="GSQ88">
        <v>0</v>
      </c>
      <c r="GSR88">
        <v>0</v>
      </c>
      <c r="GSS88">
        <v>0</v>
      </c>
      <c r="GST88">
        <v>0</v>
      </c>
      <c r="GSU88">
        <v>0</v>
      </c>
      <c r="GSV88">
        <v>0</v>
      </c>
      <c r="GSW88">
        <v>0</v>
      </c>
      <c r="GSX88">
        <v>0</v>
      </c>
      <c r="GSY88">
        <v>0</v>
      </c>
      <c r="GSZ88">
        <v>0</v>
      </c>
      <c r="GTA88">
        <v>0</v>
      </c>
      <c r="GTB88">
        <v>0</v>
      </c>
      <c r="GTC88">
        <v>0</v>
      </c>
      <c r="GTD88">
        <v>0</v>
      </c>
      <c r="GTE88">
        <v>0</v>
      </c>
      <c r="GTF88">
        <v>0</v>
      </c>
      <c r="GTG88">
        <v>0</v>
      </c>
      <c r="GTH88">
        <v>0</v>
      </c>
      <c r="GTI88">
        <v>0</v>
      </c>
      <c r="GTJ88">
        <v>0</v>
      </c>
      <c r="GTK88">
        <v>0</v>
      </c>
      <c r="GTL88">
        <v>0</v>
      </c>
      <c r="GTM88">
        <v>0</v>
      </c>
      <c r="GTN88">
        <v>0</v>
      </c>
      <c r="GTO88">
        <v>0</v>
      </c>
      <c r="GTP88">
        <v>0</v>
      </c>
      <c r="GTQ88">
        <v>0</v>
      </c>
      <c r="GTR88">
        <v>0</v>
      </c>
      <c r="GTS88">
        <v>0</v>
      </c>
      <c r="GTT88">
        <v>0</v>
      </c>
      <c r="GTU88">
        <v>0</v>
      </c>
      <c r="GTV88">
        <v>0</v>
      </c>
      <c r="GTW88">
        <v>0</v>
      </c>
      <c r="GTX88">
        <v>0</v>
      </c>
      <c r="GTY88">
        <v>0</v>
      </c>
      <c r="GTZ88">
        <v>0</v>
      </c>
      <c r="GUA88">
        <v>0</v>
      </c>
      <c r="GUB88">
        <v>0</v>
      </c>
      <c r="GUC88">
        <v>0</v>
      </c>
      <c r="GUD88">
        <v>0</v>
      </c>
      <c r="GUE88">
        <v>0</v>
      </c>
      <c r="GUF88">
        <v>0</v>
      </c>
      <c r="GUG88">
        <v>0</v>
      </c>
      <c r="GUH88">
        <v>0</v>
      </c>
      <c r="GUI88">
        <v>0</v>
      </c>
      <c r="GUJ88">
        <v>0</v>
      </c>
      <c r="GUK88">
        <v>0</v>
      </c>
      <c r="GUL88">
        <v>0</v>
      </c>
      <c r="GUM88">
        <v>0</v>
      </c>
      <c r="GUN88">
        <v>0</v>
      </c>
      <c r="GUO88">
        <v>0</v>
      </c>
      <c r="GUP88">
        <v>0</v>
      </c>
      <c r="GUQ88">
        <v>0</v>
      </c>
      <c r="GUR88">
        <v>0</v>
      </c>
      <c r="GUS88">
        <v>0</v>
      </c>
      <c r="GUT88">
        <v>0</v>
      </c>
      <c r="GUU88">
        <v>0</v>
      </c>
      <c r="GUV88">
        <v>0</v>
      </c>
      <c r="GUW88">
        <v>0</v>
      </c>
      <c r="GUX88">
        <v>0</v>
      </c>
      <c r="GUY88">
        <v>0</v>
      </c>
      <c r="GUZ88">
        <v>0</v>
      </c>
      <c r="GVA88">
        <v>0</v>
      </c>
      <c r="GVB88">
        <v>0</v>
      </c>
      <c r="GVC88">
        <v>0</v>
      </c>
      <c r="GVD88">
        <v>0</v>
      </c>
      <c r="GVE88">
        <v>0</v>
      </c>
      <c r="GVF88">
        <v>0</v>
      </c>
      <c r="GVG88">
        <v>0</v>
      </c>
      <c r="GVH88">
        <v>0</v>
      </c>
      <c r="GVI88">
        <v>0</v>
      </c>
      <c r="GVJ88">
        <v>0</v>
      </c>
      <c r="GVK88">
        <v>0</v>
      </c>
      <c r="GVL88">
        <v>0</v>
      </c>
      <c r="GVM88">
        <v>0</v>
      </c>
      <c r="GVN88">
        <v>0</v>
      </c>
      <c r="GVO88">
        <v>0</v>
      </c>
      <c r="GVP88">
        <v>0</v>
      </c>
      <c r="GVQ88">
        <v>0</v>
      </c>
      <c r="GVR88">
        <v>0</v>
      </c>
      <c r="GVS88">
        <v>0</v>
      </c>
      <c r="GVT88">
        <v>0</v>
      </c>
      <c r="GVU88">
        <v>0</v>
      </c>
      <c r="GVV88">
        <v>0</v>
      </c>
      <c r="GVW88">
        <v>0</v>
      </c>
      <c r="GVX88">
        <v>0</v>
      </c>
      <c r="GVY88">
        <v>0</v>
      </c>
      <c r="GVZ88">
        <v>0</v>
      </c>
      <c r="GWA88">
        <v>0</v>
      </c>
      <c r="GWB88">
        <v>0</v>
      </c>
      <c r="GWC88">
        <v>0</v>
      </c>
      <c r="GWD88">
        <v>0</v>
      </c>
      <c r="GWE88">
        <v>0</v>
      </c>
      <c r="GWF88">
        <v>0</v>
      </c>
      <c r="GWG88">
        <v>0</v>
      </c>
      <c r="GWH88">
        <v>0</v>
      </c>
      <c r="GWI88">
        <v>0</v>
      </c>
      <c r="GWJ88">
        <v>0</v>
      </c>
      <c r="GWK88">
        <v>0</v>
      </c>
      <c r="GWL88">
        <v>0</v>
      </c>
      <c r="GWM88">
        <v>0</v>
      </c>
      <c r="GWN88">
        <v>0</v>
      </c>
      <c r="GWO88">
        <v>0</v>
      </c>
      <c r="GWP88">
        <v>0</v>
      </c>
      <c r="GWQ88">
        <v>0</v>
      </c>
      <c r="GWR88">
        <v>0</v>
      </c>
      <c r="GWS88">
        <v>0</v>
      </c>
      <c r="GWT88">
        <v>0</v>
      </c>
      <c r="GWU88">
        <v>0</v>
      </c>
      <c r="GWV88">
        <v>0</v>
      </c>
      <c r="GWW88">
        <v>0</v>
      </c>
      <c r="GWX88">
        <v>0</v>
      </c>
      <c r="GWY88">
        <v>0</v>
      </c>
      <c r="GWZ88">
        <v>0</v>
      </c>
      <c r="GXA88">
        <v>0</v>
      </c>
      <c r="GXB88">
        <v>0</v>
      </c>
      <c r="GXC88">
        <v>0</v>
      </c>
      <c r="GXD88">
        <v>0</v>
      </c>
      <c r="GXE88">
        <v>0</v>
      </c>
      <c r="GXF88">
        <v>0</v>
      </c>
      <c r="GXG88">
        <v>0</v>
      </c>
      <c r="GXH88">
        <v>0</v>
      </c>
      <c r="GXI88">
        <v>0</v>
      </c>
      <c r="GXJ88">
        <v>0</v>
      </c>
      <c r="GXK88">
        <v>0</v>
      </c>
      <c r="GXL88">
        <v>0</v>
      </c>
      <c r="GXM88">
        <v>0</v>
      </c>
      <c r="GXN88">
        <v>0</v>
      </c>
      <c r="GXO88">
        <v>0</v>
      </c>
      <c r="GXP88">
        <v>0</v>
      </c>
      <c r="GXQ88">
        <v>0</v>
      </c>
      <c r="GXR88">
        <v>0</v>
      </c>
      <c r="GXS88">
        <v>0</v>
      </c>
      <c r="GXT88">
        <v>0</v>
      </c>
      <c r="GXU88">
        <v>0</v>
      </c>
      <c r="GXV88">
        <v>0</v>
      </c>
      <c r="GXW88">
        <v>0</v>
      </c>
      <c r="GXX88">
        <v>0</v>
      </c>
      <c r="GXY88">
        <v>0</v>
      </c>
      <c r="GXZ88">
        <v>0</v>
      </c>
      <c r="GYA88">
        <v>0</v>
      </c>
      <c r="GYB88">
        <v>0</v>
      </c>
      <c r="GYC88">
        <v>0</v>
      </c>
      <c r="GYD88">
        <v>0</v>
      </c>
      <c r="GYE88">
        <v>0</v>
      </c>
      <c r="GYF88">
        <v>0</v>
      </c>
      <c r="GYG88">
        <v>0</v>
      </c>
      <c r="GYH88">
        <v>0</v>
      </c>
      <c r="GYI88">
        <v>0</v>
      </c>
      <c r="GYJ88">
        <v>0</v>
      </c>
      <c r="GYK88">
        <v>0</v>
      </c>
      <c r="GYL88">
        <v>0</v>
      </c>
      <c r="GYM88">
        <v>0</v>
      </c>
      <c r="GYN88">
        <v>0</v>
      </c>
      <c r="GYO88">
        <v>0</v>
      </c>
      <c r="GYP88">
        <v>0</v>
      </c>
      <c r="GYQ88">
        <v>0</v>
      </c>
      <c r="GYR88">
        <v>0</v>
      </c>
      <c r="GYS88">
        <v>0</v>
      </c>
      <c r="GYT88">
        <v>0</v>
      </c>
      <c r="GYU88">
        <v>0</v>
      </c>
      <c r="GYV88">
        <v>0</v>
      </c>
      <c r="GYW88">
        <v>0</v>
      </c>
      <c r="GYX88">
        <v>0</v>
      </c>
      <c r="GYY88">
        <v>0</v>
      </c>
      <c r="GYZ88">
        <v>0</v>
      </c>
      <c r="GZA88">
        <v>0</v>
      </c>
      <c r="GZB88">
        <v>0</v>
      </c>
      <c r="GZC88">
        <v>0</v>
      </c>
      <c r="GZD88">
        <v>0</v>
      </c>
      <c r="GZE88">
        <v>0</v>
      </c>
      <c r="GZF88">
        <v>0</v>
      </c>
      <c r="GZG88">
        <v>0</v>
      </c>
      <c r="GZH88">
        <v>0</v>
      </c>
      <c r="GZI88">
        <v>0</v>
      </c>
      <c r="GZJ88">
        <v>0</v>
      </c>
      <c r="GZK88">
        <v>0</v>
      </c>
      <c r="GZL88">
        <v>0</v>
      </c>
      <c r="GZM88">
        <v>0</v>
      </c>
      <c r="GZN88">
        <v>0</v>
      </c>
      <c r="GZO88">
        <v>0</v>
      </c>
      <c r="GZP88">
        <v>0</v>
      </c>
      <c r="GZQ88">
        <v>0</v>
      </c>
      <c r="GZR88">
        <v>0</v>
      </c>
      <c r="GZS88">
        <v>0</v>
      </c>
      <c r="GZT88">
        <v>0</v>
      </c>
      <c r="GZU88">
        <v>0</v>
      </c>
      <c r="GZV88">
        <v>0</v>
      </c>
      <c r="GZW88">
        <v>0</v>
      </c>
      <c r="GZX88">
        <v>0</v>
      </c>
      <c r="GZY88">
        <v>0</v>
      </c>
      <c r="GZZ88">
        <v>0</v>
      </c>
      <c r="HAA88">
        <v>0</v>
      </c>
      <c r="HAB88">
        <v>0</v>
      </c>
      <c r="HAC88">
        <v>0</v>
      </c>
      <c r="HAD88">
        <v>0</v>
      </c>
      <c r="HAE88">
        <v>0</v>
      </c>
      <c r="HAF88">
        <v>0</v>
      </c>
      <c r="HAG88">
        <v>0</v>
      </c>
      <c r="HAH88">
        <v>0</v>
      </c>
      <c r="HAI88">
        <v>0</v>
      </c>
      <c r="HAJ88">
        <v>0</v>
      </c>
      <c r="HAK88">
        <v>0</v>
      </c>
      <c r="HAL88">
        <v>0</v>
      </c>
      <c r="HAM88">
        <v>0</v>
      </c>
      <c r="HAN88">
        <v>0</v>
      </c>
      <c r="HAO88">
        <v>0</v>
      </c>
      <c r="HAP88">
        <v>0</v>
      </c>
      <c r="HAQ88">
        <v>0</v>
      </c>
      <c r="HAR88">
        <v>0</v>
      </c>
      <c r="HAS88">
        <v>0</v>
      </c>
      <c r="HAT88">
        <v>0</v>
      </c>
      <c r="HAU88">
        <v>0</v>
      </c>
      <c r="HAV88">
        <v>0</v>
      </c>
      <c r="HAW88">
        <v>0</v>
      </c>
      <c r="HAX88">
        <v>0</v>
      </c>
      <c r="HAY88">
        <v>0</v>
      </c>
      <c r="HAZ88">
        <v>0</v>
      </c>
      <c r="HBA88">
        <v>0</v>
      </c>
      <c r="HBB88">
        <v>0</v>
      </c>
      <c r="HBC88">
        <v>0</v>
      </c>
      <c r="HBD88">
        <v>0</v>
      </c>
      <c r="HBE88">
        <v>0</v>
      </c>
      <c r="HBF88">
        <v>0</v>
      </c>
      <c r="HBG88">
        <v>0</v>
      </c>
      <c r="HBH88">
        <v>0</v>
      </c>
      <c r="HBI88">
        <v>0</v>
      </c>
      <c r="HBJ88">
        <v>0</v>
      </c>
      <c r="HBK88">
        <v>0</v>
      </c>
      <c r="HBL88">
        <v>0</v>
      </c>
      <c r="HBM88">
        <v>0</v>
      </c>
      <c r="HBN88">
        <v>0</v>
      </c>
      <c r="HBO88">
        <v>0</v>
      </c>
      <c r="HBP88">
        <v>0</v>
      </c>
      <c r="HBQ88">
        <v>0</v>
      </c>
      <c r="HBR88">
        <v>0</v>
      </c>
      <c r="HBS88">
        <v>0</v>
      </c>
      <c r="HBT88">
        <v>0</v>
      </c>
      <c r="HBU88">
        <v>0</v>
      </c>
      <c r="HBV88">
        <v>0</v>
      </c>
      <c r="HBW88">
        <v>0</v>
      </c>
      <c r="HBX88">
        <v>0</v>
      </c>
      <c r="HBY88">
        <v>0</v>
      </c>
      <c r="HBZ88">
        <v>0</v>
      </c>
      <c r="HCA88">
        <v>0</v>
      </c>
      <c r="HCB88">
        <v>0</v>
      </c>
      <c r="HCC88">
        <v>0</v>
      </c>
      <c r="HCD88">
        <v>0</v>
      </c>
      <c r="HCE88">
        <v>0</v>
      </c>
      <c r="HCF88">
        <v>0</v>
      </c>
      <c r="HCG88">
        <v>0</v>
      </c>
      <c r="HCH88">
        <v>0</v>
      </c>
      <c r="HCI88">
        <v>0</v>
      </c>
      <c r="HCJ88">
        <v>0</v>
      </c>
      <c r="HCK88">
        <v>0</v>
      </c>
      <c r="HCL88">
        <v>0</v>
      </c>
      <c r="HCM88">
        <v>0</v>
      </c>
      <c r="HCN88">
        <v>0</v>
      </c>
      <c r="HCO88">
        <v>0</v>
      </c>
      <c r="HCP88">
        <v>0</v>
      </c>
      <c r="HCQ88">
        <v>0</v>
      </c>
      <c r="HCR88">
        <v>0</v>
      </c>
      <c r="HCS88">
        <v>0</v>
      </c>
      <c r="HCT88">
        <v>0</v>
      </c>
      <c r="HCU88">
        <v>0</v>
      </c>
      <c r="HCV88">
        <v>0</v>
      </c>
      <c r="HCW88">
        <v>0</v>
      </c>
      <c r="HCX88">
        <v>0</v>
      </c>
      <c r="HCY88">
        <v>0</v>
      </c>
      <c r="HCZ88">
        <v>0</v>
      </c>
      <c r="HDA88">
        <v>0</v>
      </c>
      <c r="HDB88">
        <v>0</v>
      </c>
      <c r="HDC88">
        <v>0</v>
      </c>
      <c r="HDD88">
        <v>0</v>
      </c>
      <c r="HDE88">
        <v>0</v>
      </c>
      <c r="HDF88">
        <v>0</v>
      </c>
      <c r="HDG88">
        <v>0</v>
      </c>
      <c r="HDH88">
        <v>0</v>
      </c>
      <c r="HDI88">
        <v>0</v>
      </c>
      <c r="HDJ88">
        <v>0</v>
      </c>
      <c r="HDK88">
        <v>0</v>
      </c>
      <c r="HDL88">
        <v>0</v>
      </c>
      <c r="HDM88">
        <v>0</v>
      </c>
      <c r="HDN88">
        <v>0</v>
      </c>
      <c r="HDO88">
        <v>0</v>
      </c>
      <c r="HDP88">
        <v>0</v>
      </c>
      <c r="HDQ88">
        <v>0</v>
      </c>
      <c r="HDR88">
        <v>0</v>
      </c>
      <c r="HDS88">
        <v>0</v>
      </c>
      <c r="HDT88">
        <v>0</v>
      </c>
      <c r="HDU88">
        <v>0</v>
      </c>
      <c r="HDV88">
        <v>0</v>
      </c>
      <c r="HDW88">
        <v>0</v>
      </c>
      <c r="HDX88">
        <v>0</v>
      </c>
      <c r="HDY88">
        <v>0</v>
      </c>
      <c r="HDZ88">
        <v>0</v>
      </c>
      <c r="HEA88">
        <v>0</v>
      </c>
      <c r="HEB88">
        <v>0</v>
      </c>
      <c r="HEC88">
        <v>0</v>
      </c>
      <c r="HED88">
        <v>0</v>
      </c>
      <c r="HEE88">
        <v>0</v>
      </c>
      <c r="HEF88">
        <v>0</v>
      </c>
      <c r="HEG88">
        <v>0</v>
      </c>
      <c r="HEH88">
        <v>0</v>
      </c>
      <c r="HEI88">
        <v>0</v>
      </c>
      <c r="HEJ88">
        <v>0</v>
      </c>
      <c r="HEK88">
        <v>0</v>
      </c>
      <c r="HEL88">
        <v>0</v>
      </c>
      <c r="HEM88">
        <v>0</v>
      </c>
      <c r="HEN88">
        <v>0</v>
      </c>
      <c r="HEO88">
        <v>0</v>
      </c>
      <c r="HEP88">
        <v>0</v>
      </c>
      <c r="HEQ88">
        <v>0</v>
      </c>
      <c r="HER88">
        <v>0</v>
      </c>
      <c r="HES88">
        <v>0</v>
      </c>
      <c r="HET88">
        <v>0</v>
      </c>
      <c r="HEU88">
        <v>0</v>
      </c>
      <c r="HEV88">
        <v>0</v>
      </c>
      <c r="HEW88">
        <v>0</v>
      </c>
      <c r="HEX88">
        <v>0</v>
      </c>
      <c r="HEY88">
        <v>0</v>
      </c>
      <c r="HEZ88">
        <v>0</v>
      </c>
      <c r="HFA88">
        <v>0</v>
      </c>
      <c r="HFB88">
        <v>0</v>
      </c>
      <c r="HFC88">
        <v>0</v>
      </c>
      <c r="HFD88">
        <v>0</v>
      </c>
      <c r="HFE88">
        <v>0</v>
      </c>
      <c r="HFF88">
        <v>0</v>
      </c>
      <c r="HFG88">
        <v>0</v>
      </c>
      <c r="HFH88">
        <v>0</v>
      </c>
      <c r="HFI88">
        <v>0</v>
      </c>
      <c r="HFJ88">
        <v>0</v>
      </c>
      <c r="HFK88">
        <v>0</v>
      </c>
      <c r="HFL88">
        <v>0</v>
      </c>
      <c r="HFM88">
        <v>0</v>
      </c>
      <c r="HFN88">
        <v>0</v>
      </c>
      <c r="HFO88">
        <v>0</v>
      </c>
      <c r="HFP88">
        <v>0</v>
      </c>
      <c r="HFQ88">
        <v>0</v>
      </c>
      <c r="HFR88">
        <v>0</v>
      </c>
      <c r="HFS88">
        <v>0</v>
      </c>
      <c r="HFT88">
        <v>0</v>
      </c>
      <c r="HFU88">
        <v>0</v>
      </c>
      <c r="HFV88">
        <v>0</v>
      </c>
      <c r="HFW88">
        <v>0</v>
      </c>
      <c r="HFX88">
        <v>0</v>
      </c>
      <c r="HFY88">
        <v>0</v>
      </c>
      <c r="HFZ88">
        <v>0</v>
      </c>
      <c r="HGA88">
        <v>0</v>
      </c>
      <c r="HGB88">
        <v>0</v>
      </c>
      <c r="HGC88">
        <v>0</v>
      </c>
      <c r="HGD88">
        <v>0</v>
      </c>
      <c r="HGE88">
        <v>0</v>
      </c>
      <c r="HGF88">
        <v>0</v>
      </c>
      <c r="HGG88">
        <v>0</v>
      </c>
      <c r="HGH88">
        <v>0</v>
      </c>
      <c r="HGI88">
        <v>0</v>
      </c>
      <c r="HGJ88">
        <v>0</v>
      </c>
      <c r="HGK88">
        <v>0</v>
      </c>
      <c r="HGL88">
        <v>0</v>
      </c>
      <c r="HGM88">
        <v>0</v>
      </c>
      <c r="HGN88">
        <v>0</v>
      </c>
      <c r="HGO88">
        <v>0</v>
      </c>
      <c r="HGP88">
        <v>0</v>
      </c>
      <c r="HGQ88">
        <v>0</v>
      </c>
      <c r="HGR88">
        <v>0</v>
      </c>
      <c r="HGS88">
        <v>0</v>
      </c>
      <c r="HGT88">
        <v>0</v>
      </c>
      <c r="HGU88">
        <v>0</v>
      </c>
      <c r="HGV88">
        <v>0</v>
      </c>
      <c r="HGW88">
        <v>0</v>
      </c>
      <c r="HGX88">
        <v>0</v>
      </c>
      <c r="HGY88">
        <v>0</v>
      </c>
      <c r="HGZ88">
        <v>0</v>
      </c>
      <c r="HHA88">
        <v>0</v>
      </c>
      <c r="HHB88">
        <v>0</v>
      </c>
      <c r="HHC88">
        <v>0</v>
      </c>
      <c r="HHD88">
        <v>0</v>
      </c>
      <c r="HHE88">
        <v>0</v>
      </c>
      <c r="HHF88">
        <v>0</v>
      </c>
      <c r="HHG88">
        <v>0</v>
      </c>
      <c r="HHH88">
        <v>0</v>
      </c>
      <c r="HHI88">
        <v>0</v>
      </c>
      <c r="HHJ88">
        <v>0</v>
      </c>
      <c r="HHK88">
        <v>0</v>
      </c>
      <c r="HHL88">
        <v>0</v>
      </c>
      <c r="HHM88">
        <v>0</v>
      </c>
      <c r="HHN88">
        <v>0</v>
      </c>
      <c r="HHO88">
        <v>0</v>
      </c>
      <c r="HHP88">
        <v>0</v>
      </c>
      <c r="HHQ88">
        <v>0</v>
      </c>
      <c r="HHR88">
        <v>0</v>
      </c>
      <c r="HHS88">
        <v>0</v>
      </c>
      <c r="HHT88">
        <v>0</v>
      </c>
      <c r="HHU88">
        <v>0</v>
      </c>
      <c r="HHV88">
        <v>0</v>
      </c>
      <c r="HHW88">
        <v>0</v>
      </c>
      <c r="HHX88">
        <v>0</v>
      </c>
      <c r="HHY88">
        <v>0</v>
      </c>
      <c r="HHZ88">
        <v>0</v>
      </c>
      <c r="HIA88">
        <v>0</v>
      </c>
      <c r="HIB88">
        <v>0</v>
      </c>
      <c r="HIC88">
        <v>0</v>
      </c>
      <c r="HID88">
        <v>0</v>
      </c>
      <c r="HIE88">
        <v>0</v>
      </c>
      <c r="HIF88">
        <v>0</v>
      </c>
      <c r="HIG88">
        <v>0</v>
      </c>
      <c r="HIH88">
        <v>0</v>
      </c>
      <c r="HII88">
        <v>0</v>
      </c>
      <c r="HIJ88">
        <v>0</v>
      </c>
      <c r="HIK88">
        <v>0</v>
      </c>
      <c r="HIL88">
        <v>0</v>
      </c>
      <c r="HIM88">
        <v>0</v>
      </c>
      <c r="HIN88">
        <v>0</v>
      </c>
      <c r="HIO88">
        <v>0</v>
      </c>
      <c r="HIP88">
        <v>0</v>
      </c>
      <c r="HIQ88">
        <v>0</v>
      </c>
      <c r="HIR88">
        <v>0</v>
      </c>
      <c r="HIS88">
        <v>0</v>
      </c>
      <c r="HIT88">
        <v>0</v>
      </c>
      <c r="HIU88">
        <v>0</v>
      </c>
      <c r="HIV88">
        <v>0</v>
      </c>
      <c r="HIW88">
        <v>0</v>
      </c>
      <c r="HIX88">
        <v>0</v>
      </c>
      <c r="HIY88">
        <v>0</v>
      </c>
      <c r="HIZ88">
        <v>0</v>
      </c>
      <c r="HJA88">
        <v>0</v>
      </c>
      <c r="HJB88">
        <v>0</v>
      </c>
      <c r="HJC88">
        <v>0</v>
      </c>
      <c r="HJD88">
        <v>0</v>
      </c>
      <c r="HJE88">
        <v>0</v>
      </c>
      <c r="HJF88">
        <v>0</v>
      </c>
      <c r="HJG88">
        <v>0</v>
      </c>
      <c r="HJH88">
        <v>0</v>
      </c>
      <c r="HJI88">
        <v>0</v>
      </c>
      <c r="HJJ88">
        <v>0</v>
      </c>
      <c r="HJK88">
        <v>0</v>
      </c>
      <c r="HJL88">
        <v>0</v>
      </c>
      <c r="HJM88">
        <v>0</v>
      </c>
      <c r="HJN88">
        <v>0</v>
      </c>
      <c r="HJO88">
        <v>0</v>
      </c>
      <c r="HJP88">
        <v>0</v>
      </c>
      <c r="HJQ88">
        <v>0</v>
      </c>
      <c r="HJR88">
        <v>0</v>
      </c>
      <c r="HJS88">
        <v>0</v>
      </c>
      <c r="HJT88">
        <v>0</v>
      </c>
      <c r="HJU88">
        <v>0</v>
      </c>
      <c r="HJV88">
        <v>0</v>
      </c>
      <c r="HJW88">
        <v>0</v>
      </c>
      <c r="HJX88">
        <v>0</v>
      </c>
      <c r="HJY88">
        <v>0</v>
      </c>
      <c r="HJZ88">
        <v>0</v>
      </c>
      <c r="HKA88">
        <v>0</v>
      </c>
      <c r="HKB88">
        <v>0</v>
      </c>
      <c r="HKC88">
        <v>0</v>
      </c>
      <c r="HKD88">
        <v>0</v>
      </c>
      <c r="HKE88">
        <v>0</v>
      </c>
      <c r="HKF88">
        <v>0</v>
      </c>
      <c r="HKG88">
        <v>0</v>
      </c>
      <c r="HKH88">
        <v>0</v>
      </c>
      <c r="HKI88">
        <v>0</v>
      </c>
      <c r="HKJ88">
        <v>0</v>
      </c>
      <c r="HKK88">
        <v>0</v>
      </c>
      <c r="HKL88">
        <v>0</v>
      </c>
      <c r="HKM88">
        <v>0</v>
      </c>
      <c r="HKN88">
        <v>0</v>
      </c>
      <c r="HKO88">
        <v>0</v>
      </c>
      <c r="HKP88">
        <v>0</v>
      </c>
      <c r="HKQ88">
        <v>0</v>
      </c>
      <c r="HKR88">
        <v>0</v>
      </c>
      <c r="HKS88">
        <v>0</v>
      </c>
      <c r="HKT88">
        <v>0</v>
      </c>
      <c r="HKU88">
        <v>0</v>
      </c>
      <c r="HKV88">
        <v>0</v>
      </c>
      <c r="HKW88">
        <v>0</v>
      </c>
      <c r="HKX88">
        <v>0</v>
      </c>
      <c r="HKY88">
        <v>0</v>
      </c>
      <c r="HKZ88">
        <v>0</v>
      </c>
      <c r="HLA88">
        <v>0</v>
      </c>
      <c r="HLB88">
        <v>0</v>
      </c>
      <c r="HLC88">
        <v>0</v>
      </c>
      <c r="HLD88">
        <v>0</v>
      </c>
      <c r="HLE88">
        <v>0</v>
      </c>
      <c r="HLF88">
        <v>0</v>
      </c>
      <c r="HLG88">
        <v>0</v>
      </c>
      <c r="HLH88">
        <v>0</v>
      </c>
      <c r="HLI88">
        <v>0</v>
      </c>
      <c r="HLJ88">
        <v>0</v>
      </c>
      <c r="HLK88">
        <v>0</v>
      </c>
      <c r="HLL88">
        <v>0</v>
      </c>
      <c r="HLM88">
        <v>0</v>
      </c>
      <c r="HLN88">
        <v>0</v>
      </c>
      <c r="HLO88">
        <v>0</v>
      </c>
      <c r="HLP88">
        <v>0</v>
      </c>
      <c r="HLQ88">
        <v>0</v>
      </c>
      <c r="HLR88">
        <v>0</v>
      </c>
      <c r="HLS88">
        <v>0</v>
      </c>
      <c r="HLT88">
        <v>0</v>
      </c>
      <c r="HLU88">
        <v>0</v>
      </c>
      <c r="HLV88">
        <v>0</v>
      </c>
      <c r="HLW88">
        <v>0</v>
      </c>
      <c r="HLX88">
        <v>0</v>
      </c>
      <c r="HLY88">
        <v>0</v>
      </c>
      <c r="HLZ88">
        <v>0</v>
      </c>
      <c r="HMA88">
        <v>0</v>
      </c>
      <c r="HMB88">
        <v>0</v>
      </c>
      <c r="HMC88">
        <v>0</v>
      </c>
      <c r="HMD88">
        <v>0</v>
      </c>
      <c r="HME88">
        <v>0</v>
      </c>
      <c r="HMF88">
        <v>0</v>
      </c>
      <c r="HMG88">
        <v>0</v>
      </c>
      <c r="HMH88">
        <v>0</v>
      </c>
      <c r="HMI88">
        <v>0</v>
      </c>
      <c r="HMJ88">
        <v>0</v>
      </c>
      <c r="HMK88">
        <v>0</v>
      </c>
      <c r="HML88">
        <v>0</v>
      </c>
    </row>
    <row r="89" spans="1:5758" x14ac:dyDescent="0.25">
      <c r="A89" t="s">
        <v>360</v>
      </c>
      <c r="B89">
        <v>1805</v>
      </c>
      <c r="C89">
        <v>2</v>
      </c>
      <c r="D89">
        <v>0</v>
      </c>
      <c r="E89">
        <v>0</v>
      </c>
      <c r="F89">
        <v>1</v>
      </c>
      <c r="G89">
        <v>1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1</v>
      </c>
      <c r="O89">
        <v>1</v>
      </c>
      <c r="P89">
        <v>0</v>
      </c>
      <c r="Q89">
        <v>2</v>
      </c>
      <c r="R89">
        <v>2</v>
      </c>
      <c r="S89">
        <v>1</v>
      </c>
      <c r="T89">
        <v>1</v>
      </c>
      <c r="U89">
        <v>0</v>
      </c>
      <c r="V89">
        <v>3</v>
      </c>
      <c r="W89">
        <v>0</v>
      </c>
      <c r="X89">
        <v>0</v>
      </c>
      <c r="Y89">
        <v>0</v>
      </c>
      <c r="Z89">
        <v>1</v>
      </c>
      <c r="AA89">
        <v>1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2</v>
      </c>
      <c r="AH89">
        <v>0</v>
      </c>
      <c r="AI89">
        <v>1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3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  <c r="BJ89">
        <v>1</v>
      </c>
      <c r="BK89">
        <v>1</v>
      </c>
      <c r="BL89">
        <v>0</v>
      </c>
      <c r="BM89">
        <v>0</v>
      </c>
      <c r="BN89">
        <v>0</v>
      </c>
      <c r="BO89">
        <v>5</v>
      </c>
      <c r="BP89">
        <v>0</v>
      </c>
      <c r="BQ89">
        <v>0</v>
      </c>
      <c r="BR89">
        <v>3</v>
      </c>
      <c r="BS89">
        <v>2</v>
      </c>
      <c r="BT89">
        <v>0</v>
      </c>
      <c r="BU89">
        <v>1</v>
      </c>
      <c r="BV89">
        <v>0</v>
      </c>
      <c r="BW89">
        <v>0</v>
      </c>
      <c r="BX89">
        <v>1</v>
      </c>
      <c r="BY89">
        <v>1</v>
      </c>
      <c r="BZ89">
        <v>0</v>
      </c>
      <c r="CA89">
        <v>3</v>
      </c>
      <c r="CB89">
        <v>0</v>
      </c>
      <c r="CC89">
        <v>0</v>
      </c>
      <c r="CD89">
        <v>0</v>
      </c>
      <c r="CE89">
        <v>1</v>
      </c>
      <c r="CF89">
        <v>6</v>
      </c>
      <c r="CG89">
        <v>1</v>
      </c>
      <c r="CH89">
        <v>0</v>
      </c>
      <c r="CI89">
        <v>0</v>
      </c>
      <c r="CJ89">
        <v>2</v>
      </c>
      <c r="CK89">
        <v>1</v>
      </c>
      <c r="CL89">
        <v>1</v>
      </c>
      <c r="CM89">
        <v>0</v>
      </c>
      <c r="CN89">
        <v>0</v>
      </c>
      <c r="CO89">
        <v>1</v>
      </c>
      <c r="CP89">
        <v>1</v>
      </c>
      <c r="CQ89">
        <v>0</v>
      </c>
      <c r="CR89">
        <v>0</v>
      </c>
      <c r="CS89">
        <v>0</v>
      </c>
      <c r="CT89">
        <v>1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2</v>
      </c>
      <c r="DG89">
        <v>0</v>
      </c>
      <c r="DH89">
        <v>0</v>
      </c>
      <c r="DI89">
        <v>1</v>
      </c>
      <c r="DJ89">
        <v>0</v>
      </c>
      <c r="DK89">
        <v>1</v>
      </c>
      <c r="DL89">
        <v>0</v>
      </c>
      <c r="DM89">
        <v>0</v>
      </c>
      <c r="DN89">
        <v>4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0</v>
      </c>
      <c r="DU89">
        <v>0</v>
      </c>
      <c r="DV89">
        <v>1</v>
      </c>
      <c r="DW89">
        <v>1</v>
      </c>
      <c r="DX89">
        <v>0</v>
      </c>
      <c r="DY89">
        <v>1</v>
      </c>
      <c r="DZ89">
        <v>1</v>
      </c>
      <c r="EA89">
        <v>1</v>
      </c>
      <c r="EB89">
        <v>1</v>
      </c>
      <c r="EC89">
        <v>0</v>
      </c>
      <c r="ED89">
        <v>4</v>
      </c>
      <c r="EE89">
        <v>1</v>
      </c>
      <c r="EF89">
        <v>0</v>
      </c>
      <c r="EG89">
        <v>1</v>
      </c>
      <c r="EH89">
        <v>0</v>
      </c>
      <c r="EI89">
        <v>0</v>
      </c>
      <c r="EJ89">
        <v>0</v>
      </c>
      <c r="EK89">
        <v>1</v>
      </c>
      <c r="EL89">
        <v>1</v>
      </c>
      <c r="EM89">
        <v>0</v>
      </c>
      <c r="EN89">
        <v>0</v>
      </c>
      <c r="EO89">
        <v>0</v>
      </c>
      <c r="EP89">
        <v>2</v>
      </c>
      <c r="EQ89">
        <v>1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2</v>
      </c>
      <c r="EY89">
        <v>0</v>
      </c>
      <c r="EZ89">
        <v>1</v>
      </c>
      <c r="FA89">
        <v>1</v>
      </c>
      <c r="FB89">
        <v>0</v>
      </c>
      <c r="FC89">
        <v>0</v>
      </c>
      <c r="FD89">
        <v>0</v>
      </c>
      <c r="FE89">
        <v>1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1</v>
      </c>
      <c r="FL89">
        <v>1</v>
      </c>
      <c r="FM89">
        <v>0</v>
      </c>
      <c r="FN89">
        <v>5</v>
      </c>
      <c r="FO89">
        <v>0</v>
      </c>
      <c r="FP89">
        <v>1</v>
      </c>
      <c r="FQ89">
        <v>1</v>
      </c>
      <c r="FR89">
        <v>0</v>
      </c>
      <c r="FS89">
        <v>0</v>
      </c>
      <c r="FT89">
        <v>1</v>
      </c>
      <c r="FU89">
        <v>0</v>
      </c>
      <c r="FV89">
        <v>0</v>
      </c>
      <c r="FW89">
        <v>1</v>
      </c>
      <c r="FX89">
        <v>0</v>
      </c>
      <c r="FY89">
        <v>0</v>
      </c>
      <c r="FZ89">
        <v>1</v>
      </c>
      <c r="GA89">
        <v>0</v>
      </c>
      <c r="GB89">
        <v>1</v>
      </c>
      <c r="GC89">
        <v>0</v>
      </c>
      <c r="GD89">
        <v>0</v>
      </c>
      <c r="GE89">
        <v>1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1</v>
      </c>
      <c r="GL89">
        <v>1</v>
      </c>
      <c r="GM89">
        <v>0</v>
      </c>
      <c r="GN89">
        <v>2</v>
      </c>
      <c r="GO89">
        <v>0</v>
      </c>
      <c r="GP89">
        <v>0</v>
      </c>
      <c r="GQ89">
        <v>2</v>
      </c>
      <c r="GR89">
        <v>1</v>
      </c>
      <c r="GS89">
        <v>1</v>
      </c>
      <c r="GT89">
        <v>2</v>
      </c>
      <c r="GU89">
        <v>0</v>
      </c>
      <c r="GV89">
        <v>1</v>
      </c>
      <c r="GW89">
        <v>0</v>
      </c>
      <c r="GX89">
        <v>0</v>
      </c>
      <c r="GY89">
        <v>0</v>
      </c>
      <c r="GZ89">
        <v>3</v>
      </c>
      <c r="HA89">
        <v>0</v>
      </c>
      <c r="HB89">
        <v>0</v>
      </c>
      <c r="HC89">
        <v>0</v>
      </c>
      <c r="HD89">
        <v>1</v>
      </c>
      <c r="HE89">
        <v>0</v>
      </c>
      <c r="HF89">
        <v>1</v>
      </c>
      <c r="HG89">
        <v>0</v>
      </c>
      <c r="HH89">
        <v>1</v>
      </c>
      <c r="HI89">
        <v>0</v>
      </c>
      <c r="HJ89">
        <v>0</v>
      </c>
      <c r="HK89">
        <v>0</v>
      </c>
      <c r="HL89">
        <v>0</v>
      </c>
      <c r="HM89">
        <v>1</v>
      </c>
      <c r="HN89">
        <v>0</v>
      </c>
      <c r="HO89">
        <v>0</v>
      </c>
      <c r="HP89">
        <v>0</v>
      </c>
      <c r="HQ89">
        <v>1</v>
      </c>
      <c r="HR89">
        <v>1</v>
      </c>
      <c r="HS89">
        <v>1</v>
      </c>
      <c r="HT89">
        <v>0</v>
      </c>
      <c r="HU89">
        <v>0</v>
      </c>
      <c r="HV89">
        <v>2</v>
      </c>
      <c r="HW89">
        <v>0</v>
      </c>
      <c r="HX89">
        <v>0</v>
      </c>
      <c r="HY89">
        <v>2</v>
      </c>
      <c r="HZ89">
        <v>0</v>
      </c>
      <c r="IA89">
        <v>3</v>
      </c>
      <c r="IB89">
        <v>0</v>
      </c>
      <c r="IC89">
        <v>1</v>
      </c>
      <c r="ID89">
        <v>1</v>
      </c>
      <c r="IE89">
        <v>2</v>
      </c>
      <c r="IF89">
        <v>0</v>
      </c>
      <c r="IG89">
        <v>2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1</v>
      </c>
      <c r="IO89">
        <v>0</v>
      </c>
      <c r="IP89">
        <v>0</v>
      </c>
      <c r="IQ89">
        <v>0</v>
      </c>
      <c r="IR89">
        <v>0</v>
      </c>
      <c r="IS89">
        <v>1</v>
      </c>
      <c r="IT89">
        <v>0</v>
      </c>
      <c r="IU89">
        <v>0</v>
      </c>
      <c r="IV89">
        <v>0</v>
      </c>
      <c r="IW89">
        <v>0</v>
      </c>
      <c r="IX89">
        <v>1</v>
      </c>
      <c r="IY89">
        <v>1</v>
      </c>
      <c r="IZ89">
        <v>0</v>
      </c>
      <c r="JA89">
        <v>0</v>
      </c>
      <c r="JB89">
        <v>1</v>
      </c>
      <c r="JC89">
        <v>0</v>
      </c>
      <c r="JD89">
        <v>0</v>
      </c>
      <c r="JE89">
        <v>0</v>
      </c>
      <c r="JF89">
        <v>0</v>
      </c>
      <c r="JG89">
        <v>1</v>
      </c>
      <c r="JH89">
        <v>1</v>
      </c>
      <c r="JI89">
        <v>1</v>
      </c>
      <c r="JJ89">
        <v>0</v>
      </c>
      <c r="JK89">
        <v>1</v>
      </c>
      <c r="JL89">
        <v>0</v>
      </c>
      <c r="JM89">
        <v>1</v>
      </c>
      <c r="JN89">
        <v>1</v>
      </c>
      <c r="JO89">
        <v>1</v>
      </c>
      <c r="JP89">
        <v>1</v>
      </c>
      <c r="JQ89">
        <v>1</v>
      </c>
      <c r="JR89">
        <v>0</v>
      </c>
      <c r="JS89">
        <v>0</v>
      </c>
      <c r="JT89">
        <v>1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9</v>
      </c>
      <c r="KA89">
        <v>0</v>
      </c>
      <c r="KB89">
        <v>0</v>
      </c>
      <c r="KC89">
        <v>1</v>
      </c>
      <c r="KD89">
        <v>0</v>
      </c>
      <c r="KE89">
        <v>1</v>
      </c>
      <c r="KF89">
        <v>2</v>
      </c>
      <c r="KG89">
        <v>0</v>
      </c>
      <c r="KH89">
        <v>1</v>
      </c>
      <c r="KI89">
        <v>0</v>
      </c>
      <c r="KJ89">
        <v>1</v>
      </c>
      <c r="KK89">
        <v>0</v>
      </c>
      <c r="KL89">
        <v>0</v>
      </c>
      <c r="KM89">
        <v>0</v>
      </c>
      <c r="KN89">
        <v>1</v>
      </c>
      <c r="KO89">
        <v>0</v>
      </c>
      <c r="KP89">
        <v>0</v>
      </c>
      <c r="KQ89">
        <v>3</v>
      </c>
      <c r="KR89">
        <v>0</v>
      </c>
      <c r="KS89">
        <v>1</v>
      </c>
      <c r="KT89">
        <v>0</v>
      </c>
      <c r="KU89">
        <v>0</v>
      </c>
      <c r="KV89">
        <v>0</v>
      </c>
      <c r="KW89">
        <v>1</v>
      </c>
      <c r="KX89">
        <v>0</v>
      </c>
      <c r="KY89">
        <v>0</v>
      </c>
      <c r="KZ89">
        <v>0</v>
      </c>
      <c r="LA89">
        <v>0</v>
      </c>
      <c r="LB89">
        <v>1</v>
      </c>
      <c r="LC89">
        <v>0</v>
      </c>
      <c r="LD89">
        <v>1</v>
      </c>
      <c r="LE89">
        <v>1</v>
      </c>
      <c r="LF89">
        <v>0</v>
      </c>
      <c r="LG89">
        <v>2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1</v>
      </c>
      <c r="LR89">
        <v>0</v>
      </c>
      <c r="LS89">
        <v>0</v>
      </c>
      <c r="LT89">
        <v>0</v>
      </c>
      <c r="LU89">
        <v>0</v>
      </c>
      <c r="LV89">
        <v>1</v>
      </c>
      <c r="LW89">
        <v>0</v>
      </c>
      <c r="LX89">
        <v>0</v>
      </c>
      <c r="LY89">
        <v>0</v>
      </c>
      <c r="LZ89">
        <v>0</v>
      </c>
      <c r="MA89">
        <v>1</v>
      </c>
      <c r="MB89">
        <v>0</v>
      </c>
      <c r="MC89">
        <v>1</v>
      </c>
      <c r="MD89">
        <v>1</v>
      </c>
      <c r="ME89">
        <v>0</v>
      </c>
      <c r="MF89">
        <v>0</v>
      </c>
      <c r="MG89">
        <v>2</v>
      </c>
      <c r="MH89">
        <v>0</v>
      </c>
      <c r="MI89">
        <v>1</v>
      </c>
      <c r="MJ89">
        <v>1</v>
      </c>
      <c r="MK89">
        <v>3</v>
      </c>
      <c r="ML89">
        <v>1</v>
      </c>
      <c r="MM89">
        <v>0</v>
      </c>
      <c r="MN89">
        <v>1</v>
      </c>
      <c r="MO89">
        <v>1</v>
      </c>
      <c r="MP89">
        <v>0</v>
      </c>
      <c r="MQ89">
        <v>1</v>
      </c>
      <c r="MR89">
        <v>1</v>
      </c>
      <c r="MS89">
        <v>1</v>
      </c>
      <c r="MT89">
        <v>0</v>
      </c>
      <c r="MU89">
        <v>0</v>
      </c>
      <c r="MV89">
        <v>0</v>
      </c>
      <c r="MW89">
        <v>0</v>
      </c>
      <c r="MX89">
        <v>0</v>
      </c>
      <c r="MY89">
        <v>1</v>
      </c>
      <c r="MZ89">
        <v>1</v>
      </c>
      <c r="NA89">
        <v>0</v>
      </c>
      <c r="NB89">
        <v>0</v>
      </c>
      <c r="NC89">
        <v>0</v>
      </c>
      <c r="ND89">
        <v>3</v>
      </c>
      <c r="NE89">
        <v>0</v>
      </c>
      <c r="NF89">
        <v>1</v>
      </c>
      <c r="NG89">
        <v>0</v>
      </c>
      <c r="NH89">
        <v>1</v>
      </c>
      <c r="NI89">
        <v>0</v>
      </c>
      <c r="NJ89">
        <v>1</v>
      </c>
      <c r="NK89">
        <v>2</v>
      </c>
      <c r="NL89">
        <v>1</v>
      </c>
      <c r="NM89">
        <v>1</v>
      </c>
      <c r="NN89">
        <v>1</v>
      </c>
      <c r="NO89">
        <v>0</v>
      </c>
      <c r="NP89">
        <v>1</v>
      </c>
      <c r="NQ89">
        <v>0</v>
      </c>
      <c r="NR89">
        <v>0</v>
      </c>
      <c r="NS89">
        <v>1</v>
      </c>
      <c r="NT89">
        <v>0</v>
      </c>
      <c r="NU89">
        <v>0</v>
      </c>
      <c r="NV89">
        <v>0</v>
      </c>
      <c r="NW89">
        <v>1</v>
      </c>
      <c r="NX89">
        <v>0</v>
      </c>
      <c r="NY89">
        <v>0</v>
      </c>
      <c r="NZ89">
        <v>0</v>
      </c>
      <c r="OA89">
        <v>1</v>
      </c>
      <c r="OB89">
        <v>0</v>
      </c>
      <c r="OC89">
        <v>0</v>
      </c>
      <c r="OD89">
        <v>1</v>
      </c>
      <c r="OE89">
        <v>1</v>
      </c>
      <c r="OF89">
        <v>1</v>
      </c>
      <c r="OG89">
        <v>0</v>
      </c>
      <c r="OH89">
        <v>2</v>
      </c>
      <c r="OI89">
        <v>0</v>
      </c>
      <c r="OJ89">
        <v>0</v>
      </c>
      <c r="OK89">
        <v>0</v>
      </c>
      <c r="OL89">
        <v>0</v>
      </c>
      <c r="OM89">
        <v>1</v>
      </c>
      <c r="ON89">
        <v>0</v>
      </c>
      <c r="OO89">
        <v>0</v>
      </c>
      <c r="OP89">
        <v>0</v>
      </c>
      <c r="OQ89">
        <v>0</v>
      </c>
      <c r="OR89">
        <v>1</v>
      </c>
      <c r="OS89">
        <v>0</v>
      </c>
      <c r="OT89">
        <v>0</v>
      </c>
      <c r="OU89">
        <v>0</v>
      </c>
      <c r="OV89">
        <v>1</v>
      </c>
      <c r="OW89">
        <v>0</v>
      </c>
      <c r="OX89">
        <v>1</v>
      </c>
      <c r="OY89">
        <v>0</v>
      </c>
      <c r="OZ89">
        <v>0</v>
      </c>
      <c r="PA89">
        <v>0</v>
      </c>
      <c r="PB89">
        <v>0</v>
      </c>
      <c r="PC89">
        <v>1</v>
      </c>
      <c r="PD89">
        <v>0</v>
      </c>
      <c r="PE89">
        <v>0</v>
      </c>
      <c r="PF89">
        <v>0</v>
      </c>
      <c r="PG89">
        <v>1</v>
      </c>
      <c r="PH89">
        <v>0</v>
      </c>
      <c r="PI89">
        <v>2</v>
      </c>
      <c r="PJ89">
        <v>0</v>
      </c>
      <c r="PK89">
        <v>0</v>
      </c>
      <c r="PL89">
        <v>1</v>
      </c>
      <c r="PM89">
        <v>1</v>
      </c>
      <c r="PN89">
        <v>1</v>
      </c>
      <c r="PO89">
        <v>1</v>
      </c>
      <c r="PP89">
        <v>0</v>
      </c>
      <c r="PQ89">
        <v>0</v>
      </c>
      <c r="PR89">
        <v>1</v>
      </c>
      <c r="PS89">
        <v>0</v>
      </c>
      <c r="PT89">
        <v>0</v>
      </c>
      <c r="PU89">
        <v>1</v>
      </c>
      <c r="PV89">
        <v>0</v>
      </c>
      <c r="PW89">
        <v>0</v>
      </c>
      <c r="PX89">
        <v>0</v>
      </c>
      <c r="PY89">
        <v>1</v>
      </c>
      <c r="PZ89">
        <v>0</v>
      </c>
      <c r="QA89">
        <v>0</v>
      </c>
      <c r="QB89">
        <v>0</v>
      </c>
      <c r="QC89">
        <v>0</v>
      </c>
      <c r="QD89">
        <v>0</v>
      </c>
      <c r="QE89">
        <v>1</v>
      </c>
      <c r="QF89">
        <v>0</v>
      </c>
      <c r="QG89">
        <v>1</v>
      </c>
      <c r="QH89">
        <v>1</v>
      </c>
      <c r="QI89">
        <v>2</v>
      </c>
      <c r="QJ89">
        <v>0</v>
      </c>
      <c r="QK89">
        <v>1</v>
      </c>
      <c r="QL89">
        <v>0</v>
      </c>
      <c r="QM89">
        <v>1</v>
      </c>
      <c r="QN89">
        <v>0</v>
      </c>
      <c r="QO89">
        <v>1</v>
      </c>
      <c r="QP89">
        <v>1</v>
      </c>
      <c r="QQ89">
        <v>0</v>
      </c>
      <c r="QR89">
        <v>0</v>
      </c>
      <c r="QS89">
        <v>0</v>
      </c>
      <c r="QT89">
        <v>0</v>
      </c>
      <c r="QU89">
        <v>1</v>
      </c>
      <c r="QV89">
        <v>2</v>
      </c>
      <c r="QW89">
        <v>1</v>
      </c>
      <c r="QX89">
        <v>1</v>
      </c>
      <c r="QY89">
        <v>0</v>
      </c>
      <c r="QZ89">
        <v>0</v>
      </c>
      <c r="RA89">
        <v>0</v>
      </c>
      <c r="RB89">
        <v>0</v>
      </c>
      <c r="RC89">
        <v>0</v>
      </c>
      <c r="RD89">
        <v>0</v>
      </c>
      <c r="RE89">
        <v>0</v>
      </c>
      <c r="RF89">
        <v>1</v>
      </c>
      <c r="RG89">
        <v>0</v>
      </c>
      <c r="RH89">
        <v>1</v>
      </c>
      <c r="RI89">
        <v>0</v>
      </c>
      <c r="RJ89">
        <v>1</v>
      </c>
      <c r="RK89">
        <v>1</v>
      </c>
      <c r="RL89">
        <v>0</v>
      </c>
      <c r="RM89">
        <v>0</v>
      </c>
      <c r="RN89">
        <v>2</v>
      </c>
      <c r="RO89">
        <v>1</v>
      </c>
      <c r="RP89">
        <v>2</v>
      </c>
      <c r="RQ89">
        <v>1</v>
      </c>
      <c r="RR89">
        <v>1</v>
      </c>
      <c r="RS89">
        <v>0</v>
      </c>
      <c r="RT89">
        <v>1</v>
      </c>
      <c r="RU89">
        <v>0</v>
      </c>
      <c r="RV89">
        <v>2</v>
      </c>
      <c r="RW89">
        <v>0</v>
      </c>
      <c r="RX89">
        <v>0</v>
      </c>
      <c r="RY89">
        <v>1</v>
      </c>
      <c r="RZ89">
        <v>0</v>
      </c>
      <c r="SA89">
        <v>1</v>
      </c>
      <c r="SB89">
        <v>0</v>
      </c>
      <c r="SC89">
        <v>1</v>
      </c>
      <c r="SD89">
        <v>1</v>
      </c>
      <c r="SE89">
        <v>0</v>
      </c>
      <c r="SF89">
        <v>0</v>
      </c>
      <c r="SG89">
        <v>0</v>
      </c>
      <c r="SH89">
        <v>1</v>
      </c>
      <c r="SI89">
        <v>1</v>
      </c>
      <c r="SJ89">
        <v>0</v>
      </c>
      <c r="SK89">
        <v>1</v>
      </c>
      <c r="SL89">
        <v>1</v>
      </c>
      <c r="SM89">
        <v>1</v>
      </c>
      <c r="SN89">
        <v>0</v>
      </c>
      <c r="SO89">
        <v>0</v>
      </c>
      <c r="SP89">
        <v>1</v>
      </c>
      <c r="SQ89">
        <v>1</v>
      </c>
      <c r="SR89">
        <v>0</v>
      </c>
      <c r="SS89">
        <v>4</v>
      </c>
      <c r="ST89">
        <v>0</v>
      </c>
      <c r="SU89">
        <v>0</v>
      </c>
      <c r="SV89">
        <v>1</v>
      </c>
      <c r="SW89">
        <v>0</v>
      </c>
      <c r="SX89">
        <v>0</v>
      </c>
      <c r="SY89">
        <v>0</v>
      </c>
      <c r="SZ89">
        <v>0</v>
      </c>
      <c r="TA89">
        <v>1</v>
      </c>
      <c r="TB89">
        <v>1</v>
      </c>
      <c r="TC89">
        <v>2</v>
      </c>
      <c r="TD89">
        <v>0</v>
      </c>
      <c r="TE89">
        <v>1</v>
      </c>
      <c r="TF89">
        <v>0</v>
      </c>
      <c r="TG89">
        <v>0</v>
      </c>
      <c r="TH89">
        <v>0</v>
      </c>
      <c r="TI89">
        <v>1</v>
      </c>
      <c r="TJ89">
        <v>0</v>
      </c>
      <c r="TK89">
        <v>0</v>
      </c>
      <c r="TL89">
        <v>0</v>
      </c>
      <c r="TM89">
        <v>1</v>
      </c>
      <c r="TN89">
        <v>1</v>
      </c>
      <c r="TO89">
        <v>0</v>
      </c>
      <c r="TP89">
        <v>2</v>
      </c>
      <c r="TQ89">
        <v>0</v>
      </c>
      <c r="TR89">
        <v>0</v>
      </c>
      <c r="TS89">
        <v>0</v>
      </c>
      <c r="TT89">
        <v>0</v>
      </c>
      <c r="TU89">
        <v>1</v>
      </c>
      <c r="TV89">
        <v>2</v>
      </c>
      <c r="TW89">
        <v>0</v>
      </c>
      <c r="TX89">
        <v>0</v>
      </c>
      <c r="TY89">
        <v>0</v>
      </c>
      <c r="TZ89">
        <v>0</v>
      </c>
      <c r="UA89">
        <v>0</v>
      </c>
      <c r="UB89">
        <v>1</v>
      </c>
      <c r="UC89">
        <v>2</v>
      </c>
      <c r="UD89">
        <v>0</v>
      </c>
      <c r="UE89">
        <v>1</v>
      </c>
      <c r="UF89">
        <v>1</v>
      </c>
      <c r="UG89">
        <v>1</v>
      </c>
      <c r="UH89">
        <v>0</v>
      </c>
      <c r="UI89">
        <v>0</v>
      </c>
      <c r="UJ89">
        <v>1</v>
      </c>
      <c r="UK89">
        <v>0</v>
      </c>
      <c r="UL89">
        <v>1</v>
      </c>
      <c r="UM89">
        <v>0</v>
      </c>
      <c r="UN89">
        <v>1</v>
      </c>
      <c r="UO89">
        <v>1</v>
      </c>
      <c r="UP89">
        <v>0</v>
      </c>
      <c r="UQ89">
        <v>1</v>
      </c>
      <c r="UR89">
        <v>1</v>
      </c>
      <c r="US89">
        <v>0</v>
      </c>
      <c r="UT89">
        <v>0</v>
      </c>
      <c r="UU89">
        <v>3</v>
      </c>
      <c r="UV89">
        <v>0</v>
      </c>
      <c r="UW89">
        <v>0</v>
      </c>
      <c r="UX89">
        <v>0</v>
      </c>
      <c r="UY89">
        <v>0</v>
      </c>
      <c r="UZ89">
        <v>0</v>
      </c>
      <c r="VA89">
        <v>0</v>
      </c>
      <c r="VB89">
        <v>1</v>
      </c>
      <c r="VC89">
        <v>0</v>
      </c>
      <c r="VD89">
        <v>2</v>
      </c>
      <c r="VE89">
        <v>1</v>
      </c>
      <c r="VF89">
        <v>1</v>
      </c>
      <c r="VG89">
        <v>1</v>
      </c>
      <c r="VH89">
        <v>2</v>
      </c>
      <c r="VI89">
        <v>0</v>
      </c>
      <c r="VJ89">
        <v>0</v>
      </c>
      <c r="VK89">
        <v>0</v>
      </c>
      <c r="VL89">
        <v>0</v>
      </c>
      <c r="VM89">
        <v>0</v>
      </c>
      <c r="VN89">
        <v>0</v>
      </c>
      <c r="VO89">
        <v>1</v>
      </c>
      <c r="VP89">
        <v>0</v>
      </c>
      <c r="VQ89">
        <v>0</v>
      </c>
      <c r="VR89">
        <v>2</v>
      </c>
      <c r="VS89">
        <v>1</v>
      </c>
      <c r="VT89">
        <v>1</v>
      </c>
      <c r="VU89">
        <v>0</v>
      </c>
      <c r="VV89">
        <v>0</v>
      </c>
      <c r="VW89">
        <v>1</v>
      </c>
      <c r="VX89">
        <v>0</v>
      </c>
      <c r="VY89">
        <v>1</v>
      </c>
      <c r="VZ89">
        <v>0</v>
      </c>
      <c r="WA89">
        <v>0</v>
      </c>
      <c r="WB89">
        <v>1</v>
      </c>
      <c r="WC89">
        <v>0</v>
      </c>
      <c r="WD89">
        <v>1</v>
      </c>
      <c r="WE89">
        <v>1</v>
      </c>
      <c r="WF89">
        <v>0</v>
      </c>
      <c r="WG89">
        <v>0</v>
      </c>
      <c r="WH89">
        <v>0</v>
      </c>
      <c r="WI89">
        <v>0</v>
      </c>
      <c r="WJ89">
        <v>1</v>
      </c>
      <c r="WK89">
        <v>0</v>
      </c>
      <c r="WL89">
        <v>1</v>
      </c>
      <c r="WM89">
        <v>1</v>
      </c>
      <c r="WN89">
        <v>0</v>
      </c>
      <c r="WO89">
        <v>3</v>
      </c>
      <c r="WP89">
        <v>1</v>
      </c>
      <c r="WQ89">
        <v>0</v>
      </c>
      <c r="WR89">
        <v>1</v>
      </c>
      <c r="WS89">
        <v>0</v>
      </c>
      <c r="WT89">
        <v>0</v>
      </c>
      <c r="WU89">
        <v>0</v>
      </c>
      <c r="WV89">
        <v>1</v>
      </c>
      <c r="WW89">
        <v>0</v>
      </c>
      <c r="WX89">
        <v>0</v>
      </c>
      <c r="WY89">
        <v>0</v>
      </c>
      <c r="WZ89">
        <v>0</v>
      </c>
      <c r="XA89">
        <v>0</v>
      </c>
      <c r="XB89">
        <v>1</v>
      </c>
      <c r="XC89">
        <v>0</v>
      </c>
      <c r="XD89">
        <v>0</v>
      </c>
      <c r="XE89">
        <v>0</v>
      </c>
      <c r="XF89">
        <v>1</v>
      </c>
      <c r="XG89">
        <v>1</v>
      </c>
      <c r="XH89">
        <v>0</v>
      </c>
      <c r="XI89">
        <v>2</v>
      </c>
      <c r="XJ89">
        <v>0</v>
      </c>
      <c r="XK89">
        <v>0</v>
      </c>
      <c r="XL89">
        <v>2</v>
      </c>
      <c r="XM89">
        <v>1</v>
      </c>
      <c r="XN89">
        <v>1</v>
      </c>
      <c r="XO89">
        <v>0</v>
      </c>
      <c r="XP89">
        <v>0</v>
      </c>
      <c r="XQ89">
        <v>0</v>
      </c>
      <c r="XR89">
        <v>2</v>
      </c>
      <c r="XS89">
        <v>1</v>
      </c>
      <c r="XT89">
        <v>0</v>
      </c>
      <c r="XU89">
        <v>1</v>
      </c>
      <c r="XV89">
        <v>0</v>
      </c>
      <c r="XW89">
        <v>0</v>
      </c>
      <c r="XX89">
        <v>0</v>
      </c>
      <c r="XY89">
        <v>1</v>
      </c>
      <c r="XZ89">
        <v>0</v>
      </c>
      <c r="YA89">
        <v>0</v>
      </c>
      <c r="YB89">
        <v>1</v>
      </c>
      <c r="YC89">
        <v>0</v>
      </c>
      <c r="YD89">
        <v>0</v>
      </c>
      <c r="YE89">
        <v>0</v>
      </c>
      <c r="YF89">
        <v>3</v>
      </c>
      <c r="YG89">
        <v>0</v>
      </c>
      <c r="YH89">
        <v>0</v>
      </c>
      <c r="YI89">
        <v>0</v>
      </c>
      <c r="YJ89">
        <v>0</v>
      </c>
      <c r="YK89">
        <v>0</v>
      </c>
      <c r="YL89">
        <v>6</v>
      </c>
      <c r="YM89">
        <v>0</v>
      </c>
      <c r="YN89">
        <v>2</v>
      </c>
      <c r="YO89">
        <v>0</v>
      </c>
      <c r="YP89">
        <v>0</v>
      </c>
      <c r="YQ89">
        <v>0</v>
      </c>
      <c r="YR89">
        <v>0</v>
      </c>
      <c r="YS89">
        <v>0</v>
      </c>
      <c r="YT89">
        <v>1</v>
      </c>
      <c r="YU89">
        <v>0</v>
      </c>
      <c r="YV89">
        <v>1</v>
      </c>
      <c r="YW89">
        <v>0</v>
      </c>
      <c r="YX89">
        <v>0</v>
      </c>
      <c r="YY89">
        <v>0</v>
      </c>
      <c r="YZ89">
        <v>1</v>
      </c>
      <c r="ZA89">
        <v>0</v>
      </c>
      <c r="ZB89">
        <v>1</v>
      </c>
      <c r="ZC89">
        <v>1</v>
      </c>
      <c r="ZD89">
        <v>1</v>
      </c>
      <c r="ZE89">
        <v>0</v>
      </c>
      <c r="ZF89">
        <v>0</v>
      </c>
      <c r="ZG89">
        <v>1</v>
      </c>
      <c r="ZH89">
        <v>0</v>
      </c>
      <c r="ZI89">
        <v>0</v>
      </c>
      <c r="ZJ89">
        <v>2</v>
      </c>
      <c r="ZK89">
        <v>1</v>
      </c>
      <c r="ZL89">
        <v>0</v>
      </c>
      <c r="ZM89">
        <v>0</v>
      </c>
      <c r="ZN89">
        <v>0</v>
      </c>
      <c r="ZO89">
        <v>0</v>
      </c>
      <c r="ZP89">
        <v>0</v>
      </c>
      <c r="ZQ89">
        <v>0</v>
      </c>
      <c r="ZR89">
        <v>1</v>
      </c>
      <c r="ZS89">
        <v>0</v>
      </c>
      <c r="ZT89">
        <v>0</v>
      </c>
      <c r="ZU89">
        <v>0</v>
      </c>
      <c r="ZV89">
        <v>2</v>
      </c>
      <c r="ZW89">
        <v>1</v>
      </c>
      <c r="ZX89">
        <v>1</v>
      </c>
      <c r="ZY89">
        <v>0</v>
      </c>
      <c r="ZZ89">
        <v>0</v>
      </c>
      <c r="AAA89">
        <v>0</v>
      </c>
      <c r="AAB89">
        <v>0</v>
      </c>
      <c r="AAC89">
        <v>0</v>
      </c>
      <c r="AAD89">
        <v>0</v>
      </c>
      <c r="AAE89">
        <v>0</v>
      </c>
      <c r="AAF89">
        <v>0</v>
      </c>
      <c r="AAG89">
        <v>1</v>
      </c>
      <c r="AAH89">
        <v>0</v>
      </c>
      <c r="AAI89">
        <v>0</v>
      </c>
      <c r="AAJ89">
        <v>2</v>
      </c>
      <c r="AAK89">
        <v>0</v>
      </c>
      <c r="AAL89">
        <v>7</v>
      </c>
      <c r="AAM89">
        <v>2</v>
      </c>
      <c r="AAN89">
        <v>1</v>
      </c>
      <c r="AAO89">
        <v>0</v>
      </c>
      <c r="AAP89">
        <v>0</v>
      </c>
      <c r="AAQ89">
        <v>0</v>
      </c>
      <c r="AAR89">
        <v>3</v>
      </c>
      <c r="AAS89">
        <v>1</v>
      </c>
      <c r="AAT89">
        <v>2</v>
      </c>
      <c r="AAU89">
        <v>0</v>
      </c>
      <c r="AAV89">
        <v>0</v>
      </c>
      <c r="AAW89">
        <v>0</v>
      </c>
      <c r="AAX89">
        <v>0</v>
      </c>
      <c r="AAY89">
        <v>0</v>
      </c>
      <c r="AAZ89">
        <v>0</v>
      </c>
      <c r="ABA89">
        <v>1</v>
      </c>
      <c r="ABB89">
        <v>0</v>
      </c>
      <c r="ABC89">
        <v>0</v>
      </c>
      <c r="ABD89">
        <v>0</v>
      </c>
      <c r="ABE89">
        <v>1</v>
      </c>
      <c r="ABF89">
        <v>1</v>
      </c>
      <c r="ABG89">
        <v>1</v>
      </c>
      <c r="ABH89">
        <v>0</v>
      </c>
      <c r="ABI89">
        <v>0</v>
      </c>
      <c r="ABJ89">
        <v>1</v>
      </c>
      <c r="ABK89">
        <v>0</v>
      </c>
      <c r="ABL89">
        <v>0</v>
      </c>
      <c r="ABM89">
        <v>0</v>
      </c>
      <c r="ABN89">
        <v>1</v>
      </c>
      <c r="ABO89">
        <v>1</v>
      </c>
      <c r="ABP89">
        <v>1</v>
      </c>
      <c r="ABQ89">
        <v>1</v>
      </c>
      <c r="ABR89">
        <v>2</v>
      </c>
      <c r="ABS89">
        <v>0</v>
      </c>
      <c r="ABT89">
        <v>1</v>
      </c>
      <c r="ABU89">
        <v>0</v>
      </c>
      <c r="ABV89">
        <v>0</v>
      </c>
      <c r="ABW89">
        <v>1</v>
      </c>
      <c r="ABX89">
        <v>0</v>
      </c>
      <c r="ABY89">
        <v>0</v>
      </c>
      <c r="ABZ89">
        <v>0</v>
      </c>
      <c r="ACA89">
        <v>0</v>
      </c>
      <c r="ACB89">
        <v>1</v>
      </c>
      <c r="ACC89">
        <v>0</v>
      </c>
      <c r="ACD89">
        <v>0</v>
      </c>
      <c r="ACE89">
        <v>1</v>
      </c>
      <c r="ACF89">
        <v>0</v>
      </c>
      <c r="ACG89">
        <v>20</v>
      </c>
      <c r="ACH89">
        <v>0</v>
      </c>
      <c r="ACI89">
        <v>0</v>
      </c>
      <c r="ACJ89">
        <v>1</v>
      </c>
      <c r="ACK89">
        <v>1</v>
      </c>
      <c r="ACL89">
        <v>1</v>
      </c>
      <c r="ACM89">
        <v>0</v>
      </c>
      <c r="ACN89">
        <v>1</v>
      </c>
      <c r="ACO89">
        <v>1</v>
      </c>
      <c r="ACP89">
        <v>1</v>
      </c>
      <c r="ACQ89">
        <v>1</v>
      </c>
      <c r="ACR89">
        <v>0</v>
      </c>
      <c r="ACS89">
        <v>0</v>
      </c>
      <c r="ACT89">
        <v>0</v>
      </c>
      <c r="ACU89">
        <v>1</v>
      </c>
      <c r="ACV89">
        <v>0</v>
      </c>
      <c r="ACW89">
        <v>0</v>
      </c>
      <c r="ACX89">
        <v>0</v>
      </c>
      <c r="ACY89">
        <v>1</v>
      </c>
      <c r="ACZ89">
        <v>1</v>
      </c>
      <c r="ADA89">
        <v>0</v>
      </c>
      <c r="ADB89">
        <v>0</v>
      </c>
      <c r="ADC89">
        <v>0</v>
      </c>
      <c r="ADD89">
        <v>0</v>
      </c>
      <c r="ADE89">
        <v>1</v>
      </c>
      <c r="ADF89">
        <v>1</v>
      </c>
      <c r="ADG89">
        <v>0</v>
      </c>
      <c r="ADH89">
        <v>1</v>
      </c>
      <c r="ADI89">
        <v>0</v>
      </c>
      <c r="ADJ89">
        <v>0</v>
      </c>
      <c r="ADK89">
        <v>1</v>
      </c>
      <c r="ADL89">
        <v>0</v>
      </c>
      <c r="ADM89">
        <v>1</v>
      </c>
      <c r="ADN89">
        <v>0</v>
      </c>
      <c r="ADO89">
        <v>0</v>
      </c>
      <c r="ADP89">
        <v>1</v>
      </c>
      <c r="ADQ89">
        <v>0</v>
      </c>
      <c r="ADR89">
        <v>0</v>
      </c>
      <c r="ADS89">
        <v>1</v>
      </c>
      <c r="ADT89">
        <v>2</v>
      </c>
      <c r="ADU89">
        <v>1</v>
      </c>
      <c r="ADV89">
        <v>1</v>
      </c>
      <c r="ADW89">
        <v>1</v>
      </c>
      <c r="ADX89">
        <v>0</v>
      </c>
      <c r="ADY89">
        <v>0</v>
      </c>
      <c r="ADZ89">
        <v>0</v>
      </c>
      <c r="AEA89">
        <v>0</v>
      </c>
      <c r="AEB89">
        <v>0</v>
      </c>
      <c r="AEC89">
        <v>2</v>
      </c>
      <c r="AED89">
        <v>1</v>
      </c>
      <c r="AEE89">
        <v>0</v>
      </c>
      <c r="AEF89">
        <v>1</v>
      </c>
      <c r="AEG89">
        <v>0</v>
      </c>
      <c r="AEH89">
        <v>0</v>
      </c>
      <c r="AEI89">
        <v>0</v>
      </c>
      <c r="AEJ89">
        <v>2</v>
      </c>
      <c r="AEK89">
        <v>0</v>
      </c>
      <c r="AEL89">
        <v>1</v>
      </c>
      <c r="AEM89">
        <v>0</v>
      </c>
      <c r="AEN89">
        <v>0</v>
      </c>
      <c r="AEO89">
        <v>0</v>
      </c>
      <c r="AEP89">
        <v>1</v>
      </c>
      <c r="AEQ89">
        <v>0</v>
      </c>
      <c r="AER89">
        <v>1</v>
      </c>
      <c r="AES89">
        <v>0</v>
      </c>
      <c r="AET89">
        <v>0</v>
      </c>
      <c r="AEU89">
        <v>0</v>
      </c>
      <c r="AEV89">
        <v>0</v>
      </c>
      <c r="AEW89">
        <v>0</v>
      </c>
      <c r="AEX89">
        <v>0</v>
      </c>
      <c r="AEY89">
        <v>0</v>
      </c>
      <c r="AEZ89">
        <v>1</v>
      </c>
      <c r="AFA89">
        <v>0</v>
      </c>
      <c r="AFB89">
        <v>1</v>
      </c>
      <c r="AFC89">
        <v>0</v>
      </c>
      <c r="AFD89">
        <v>0</v>
      </c>
      <c r="AFE89">
        <v>0</v>
      </c>
      <c r="AFF89">
        <v>0</v>
      </c>
      <c r="AFG89">
        <v>1</v>
      </c>
      <c r="AFH89">
        <v>0</v>
      </c>
      <c r="AFI89">
        <v>1</v>
      </c>
      <c r="AFJ89">
        <v>0</v>
      </c>
      <c r="AFK89">
        <v>0</v>
      </c>
      <c r="AFL89">
        <v>0</v>
      </c>
      <c r="AFM89">
        <v>0</v>
      </c>
      <c r="AFN89">
        <v>0</v>
      </c>
      <c r="AFO89">
        <v>0</v>
      </c>
      <c r="AFP89">
        <v>0</v>
      </c>
      <c r="AFQ89">
        <v>0</v>
      </c>
      <c r="AFR89">
        <v>1</v>
      </c>
      <c r="AFS89">
        <v>0</v>
      </c>
      <c r="AFT89">
        <v>0</v>
      </c>
      <c r="AFU89">
        <v>2</v>
      </c>
      <c r="AFV89">
        <v>1</v>
      </c>
      <c r="AFW89">
        <v>0</v>
      </c>
      <c r="AFX89">
        <v>1</v>
      </c>
      <c r="AFY89">
        <v>2</v>
      </c>
      <c r="AFZ89">
        <v>0</v>
      </c>
      <c r="AGA89">
        <v>1</v>
      </c>
      <c r="AGB89">
        <v>0</v>
      </c>
      <c r="AGC89">
        <v>0</v>
      </c>
      <c r="AGD89">
        <v>1</v>
      </c>
      <c r="AGE89">
        <v>0</v>
      </c>
      <c r="AGF89">
        <v>0</v>
      </c>
      <c r="AGG89">
        <v>0</v>
      </c>
      <c r="AGH89">
        <v>1</v>
      </c>
      <c r="AGI89">
        <v>0</v>
      </c>
      <c r="AGJ89">
        <v>1</v>
      </c>
      <c r="AGK89">
        <v>0</v>
      </c>
      <c r="AGL89">
        <v>3</v>
      </c>
      <c r="AGM89">
        <v>0</v>
      </c>
      <c r="AGN89">
        <v>1</v>
      </c>
      <c r="AGO89">
        <v>0</v>
      </c>
      <c r="AGP89">
        <v>0</v>
      </c>
      <c r="AGQ89">
        <v>0</v>
      </c>
      <c r="AGR89">
        <v>0</v>
      </c>
      <c r="AGS89">
        <v>0</v>
      </c>
      <c r="AGT89">
        <v>0</v>
      </c>
      <c r="AGU89">
        <v>0</v>
      </c>
      <c r="AGV89">
        <v>1</v>
      </c>
      <c r="AGW89">
        <v>0</v>
      </c>
      <c r="AGX89">
        <v>0</v>
      </c>
      <c r="AGY89">
        <v>1</v>
      </c>
      <c r="AGZ89">
        <v>0</v>
      </c>
      <c r="AHA89">
        <v>0</v>
      </c>
      <c r="AHB89">
        <v>0</v>
      </c>
      <c r="AHC89">
        <v>0</v>
      </c>
      <c r="AHD89">
        <v>0</v>
      </c>
      <c r="AHE89">
        <v>0</v>
      </c>
      <c r="AHF89">
        <v>1</v>
      </c>
      <c r="AHG89">
        <v>0</v>
      </c>
      <c r="AHH89">
        <v>0</v>
      </c>
      <c r="AHI89">
        <v>0</v>
      </c>
      <c r="AHJ89">
        <v>1</v>
      </c>
      <c r="AHK89">
        <v>0</v>
      </c>
      <c r="AHL89">
        <v>1</v>
      </c>
      <c r="AHM89">
        <v>0</v>
      </c>
      <c r="AHN89">
        <v>0</v>
      </c>
      <c r="AHO89">
        <v>1</v>
      </c>
      <c r="AHP89">
        <v>0</v>
      </c>
      <c r="AHQ89">
        <v>0</v>
      </c>
      <c r="AHR89">
        <v>0</v>
      </c>
      <c r="AHS89">
        <v>0</v>
      </c>
      <c r="AHT89">
        <v>0</v>
      </c>
      <c r="AHU89">
        <v>1</v>
      </c>
      <c r="AHV89">
        <v>0</v>
      </c>
      <c r="AHW89">
        <v>0</v>
      </c>
      <c r="AHX89">
        <v>1</v>
      </c>
      <c r="AHY89">
        <v>1</v>
      </c>
      <c r="AHZ89">
        <v>1</v>
      </c>
      <c r="AIA89">
        <v>0</v>
      </c>
      <c r="AIB89">
        <v>1</v>
      </c>
      <c r="AIC89">
        <v>0</v>
      </c>
      <c r="AID89">
        <v>0</v>
      </c>
      <c r="AIE89">
        <v>0</v>
      </c>
      <c r="AIF89">
        <v>0</v>
      </c>
      <c r="AIG89">
        <v>0</v>
      </c>
      <c r="AIH89">
        <v>0</v>
      </c>
      <c r="AII89">
        <v>0</v>
      </c>
      <c r="AIJ89">
        <v>1</v>
      </c>
      <c r="AIK89">
        <v>0</v>
      </c>
      <c r="AIL89">
        <v>0</v>
      </c>
      <c r="AIM89">
        <v>0</v>
      </c>
      <c r="AIN89">
        <v>1</v>
      </c>
      <c r="AIO89">
        <v>0</v>
      </c>
      <c r="AIP89">
        <v>1</v>
      </c>
      <c r="AIQ89">
        <v>1</v>
      </c>
      <c r="AIR89">
        <v>2</v>
      </c>
      <c r="AIS89">
        <v>1</v>
      </c>
      <c r="AIT89">
        <v>0</v>
      </c>
      <c r="AIU89">
        <v>0</v>
      </c>
      <c r="AIV89">
        <v>0</v>
      </c>
      <c r="AIW89">
        <v>0</v>
      </c>
      <c r="AIX89">
        <v>0</v>
      </c>
      <c r="AIY89">
        <v>0</v>
      </c>
      <c r="AIZ89">
        <v>0</v>
      </c>
      <c r="AJA89">
        <v>1</v>
      </c>
      <c r="AJB89">
        <v>0</v>
      </c>
      <c r="AJC89">
        <v>1</v>
      </c>
      <c r="AJD89">
        <v>3</v>
      </c>
      <c r="AJE89">
        <v>0</v>
      </c>
      <c r="AJF89">
        <v>0</v>
      </c>
      <c r="AJG89">
        <v>1</v>
      </c>
      <c r="AJH89">
        <v>0</v>
      </c>
      <c r="AJI89">
        <v>0</v>
      </c>
      <c r="AJJ89">
        <v>0</v>
      </c>
      <c r="AJK89">
        <v>1</v>
      </c>
      <c r="AJL89">
        <v>1</v>
      </c>
      <c r="AJM89">
        <v>3</v>
      </c>
      <c r="AJN89">
        <v>0</v>
      </c>
      <c r="AJO89">
        <v>0</v>
      </c>
      <c r="AJP89">
        <v>0</v>
      </c>
      <c r="AJQ89">
        <v>1</v>
      </c>
      <c r="AJR89">
        <v>0</v>
      </c>
      <c r="AJS89">
        <v>1</v>
      </c>
      <c r="AJT89">
        <v>1</v>
      </c>
      <c r="AJU89">
        <v>0</v>
      </c>
      <c r="AJV89">
        <v>1</v>
      </c>
      <c r="AJW89">
        <v>0</v>
      </c>
      <c r="AJX89">
        <v>0</v>
      </c>
      <c r="AJY89">
        <v>0</v>
      </c>
      <c r="AJZ89">
        <v>1</v>
      </c>
      <c r="AKA89">
        <v>1</v>
      </c>
      <c r="AKB89">
        <v>0</v>
      </c>
      <c r="AKC89">
        <v>0</v>
      </c>
      <c r="AKD89">
        <v>1</v>
      </c>
      <c r="AKE89">
        <v>1</v>
      </c>
      <c r="AKF89">
        <v>1</v>
      </c>
      <c r="AKG89">
        <v>3</v>
      </c>
      <c r="AKH89">
        <v>0</v>
      </c>
      <c r="AKI89">
        <v>0</v>
      </c>
      <c r="AKJ89">
        <v>2</v>
      </c>
      <c r="AKK89">
        <v>0</v>
      </c>
      <c r="AKL89">
        <v>1</v>
      </c>
      <c r="AKM89">
        <v>0</v>
      </c>
      <c r="AKN89">
        <v>0</v>
      </c>
      <c r="AKO89">
        <v>0</v>
      </c>
      <c r="AKP89">
        <v>0</v>
      </c>
      <c r="AKQ89">
        <v>1</v>
      </c>
      <c r="AKR89">
        <v>1</v>
      </c>
      <c r="AKS89">
        <v>0</v>
      </c>
      <c r="AKT89">
        <v>0</v>
      </c>
      <c r="AKU89">
        <v>0</v>
      </c>
      <c r="AKV89">
        <v>0</v>
      </c>
      <c r="AKW89">
        <v>1</v>
      </c>
      <c r="AKX89">
        <v>0</v>
      </c>
      <c r="AKY89">
        <v>1</v>
      </c>
      <c r="AKZ89">
        <v>1</v>
      </c>
      <c r="ALA89">
        <v>0</v>
      </c>
      <c r="ALB89">
        <v>1</v>
      </c>
      <c r="ALC89">
        <v>1</v>
      </c>
      <c r="ALD89">
        <v>0</v>
      </c>
      <c r="ALE89">
        <v>1</v>
      </c>
      <c r="ALF89">
        <v>1</v>
      </c>
      <c r="ALG89">
        <v>1</v>
      </c>
      <c r="ALH89">
        <v>1</v>
      </c>
      <c r="ALI89">
        <v>2</v>
      </c>
      <c r="ALJ89">
        <v>0</v>
      </c>
      <c r="ALK89">
        <v>0</v>
      </c>
      <c r="ALL89">
        <v>0</v>
      </c>
      <c r="ALM89">
        <v>0</v>
      </c>
      <c r="ALN89">
        <v>0</v>
      </c>
      <c r="ALO89">
        <v>0</v>
      </c>
      <c r="ALP89">
        <v>0</v>
      </c>
      <c r="ALQ89">
        <v>1</v>
      </c>
      <c r="ALR89">
        <v>0</v>
      </c>
      <c r="ALS89">
        <v>1</v>
      </c>
      <c r="ALT89">
        <v>0</v>
      </c>
      <c r="ALU89">
        <v>1</v>
      </c>
      <c r="ALV89">
        <v>0</v>
      </c>
      <c r="ALW89">
        <v>0</v>
      </c>
      <c r="ALX89">
        <v>1</v>
      </c>
      <c r="ALY89">
        <v>0</v>
      </c>
      <c r="ALZ89">
        <v>0</v>
      </c>
      <c r="AMA89">
        <v>1</v>
      </c>
      <c r="AMB89">
        <v>0</v>
      </c>
      <c r="AMC89">
        <v>1</v>
      </c>
      <c r="AMD89">
        <v>0</v>
      </c>
      <c r="AME89">
        <v>1</v>
      </c>
      <c r="AMF89">
        <v>0</v>
      </c>
      <c r="AMG89">
        <v>1</v>
      </c>
      <c r="AMH89">
        <v>0</v>
      </c>
      <c r="AMI89">
        <v>0</v>
      </c>
      <c r="AMJ89">
        <v>1</v>
      </c>
      <c r="AMK89">
        <v>2</v>
      </c>
      <c r="AML89">
        <v>1</v>
      </c>
      <c r="AMM89">
        <v>1</v>
      </c>
      <c r="AMN89">
        <v>0</v>
      </c>
      <c r="AMO89">
        <v>0</v>
      </c>
      <c r="AMP89">
        <v>0</v>
      </c>
      <c r="AMQ89">
        <v>1</v>
      </c>
      <c r="AMR89">
        <v>0</v>
      </c>
      <c r="AMS89">
        <v>0</v>
      </c>
      <c r="AMT89">
        <v>0</v>
      </c>
      <c r="AMU89">
        <v>0</v>
      </c>
      <c r="AMV89">
        <v>0</v>
      </c>
      <c r="AMW89">
        <v>0</v>
      </c>
      <c r="AMX89">
        <v>0</v>
      </c>
      <c r="AMY89">
        <v>1</v>
      </c>
      <c r="AMZ89">
        <v>0</v>
      </c>
      <c r="ANA89">
        <v>1</v>
      </c>
      <c r="ANB89">
        <v>0</v>
      </c>
      <c r="ANC89">
        <v>0</v>
      </c>
      <c r="AND89">
        <v>0</v>
      </c>
      <c r="ANE89">
        <v>2</v>
      </c>
      <c r="ANF89">
        <v>1</v>
      </c>
      <c r="ANG89">
        <v>0</v>
      </c>
      <c r="ANH89">
        <v>0</v>
      </c>
      <c r="ANI89">
        <v>0</v>
      </c>
      <c r="ANJ89">
        <v>0</v>
      </c>
      <c r="ANK89">
        <v>0</v>
      </c>
      <c r="ANL89">
        <v>1</v>
      </c>
      <c r="ANM89">
        <v>0</v>
      </c>
      <c r="ANN89">
        <v>2</v>
      </c>
      <c r="ANO89">
        <v>0</v>
      </c>
      <c r="ANP89">
        <v>1</v>
      </c>
      <c r="ANQ89">
        <v>1</v>
      </c>
      <c r="ANR89">
        <v>1</v>
      </c>
      <c r="ANS89">
        <v>1</v>
      </c>
      <c r="ANT89">
        <v>1</v>
      </c>
      <c r="ANU89">
        <v>0</v>
      </c>
      <c r="ANV89">
        <v>1</v>
      </c>
      <c r="ANW89">
        <v>2</v>
      </c>
      <c r="ANX89">
        <v>0</v>
      </c>
      <c r="ANY89">
        <v>2</v>
      </c>
      <c r="ANZ89">
        <v>0</v>
      </c>
      <c r="AOA89">
        <v>0</v>
      </c>
      <c r="AOB89">
        <v>0</v>
      </c>
      <c r="AOC89">
        <v>0</v>
      </c>
      <c r="AOD89">
        <v>0</v>
      </c>
      <c r="AOE89">
        <v>0</v>
      </c>
      <c r="AOF89">
        <v>0</v>
      </c>
      <c r="AOG89">
        <v>0</v>
      </c>
      <c r="AOH89">
        <v>0</v>
      </c>
      <c r="AOI89">
        <v>0</v>
      </c>
      <c r="AOJ89">
        <v>1</v>
      </c>
      <c r="AOK89">
        <v>1</v>
      </c>
      <c r="AOL89">
        <v>0</v>
      </c>
      <c r="AOM89">
        <v>0</v>
      </c>
      <c r="AON89">
        <v>0</v>
      </c>
      <c r="AOO89">
        <v>1</v>
      </c>
      <c r="AOP89">
        <v>0</v>
      </c>
      <c r="AOQ89">
        <v>0</v>
      </c>
      <c r="AOR89">
        <v>1</v>
      </c>
      <c r="AOS89">
        <v>2</v>
      </c>
      <c r="AOT89">
        <v>1</v>
      </c>
      <c r="AOU89">
        <v>0</v>
      </c>
      <c r="AOV89">
        <v>1</v>
      </c>
      <c r="AOW89">
        <v>0</v>
      </c>
      <c r="AOX89">
        <v>0</v>
      </c>
      <c r="AOY89">
        <v>1</v>
      </c>
      <c r="AOZ89">
        <v>1</v>
      </c>
      <c r="APA89">
        <v>1</v>
      </c>
      <c r="APB89">
        <v>1</v>
      </c>
      <c r="APC89">
        <v>0</v>
      </c>
      <c r="APD89">
        <v>1</v>
      </c>
      <c r="APE89">
        <v>0</v>
      </c>
      <c r="APF89">
        <v>0</v>
      </c>
      <c r="APG89">
        <v>0</v>
      </c>
      <c r="APH89">
        <v>1</v>
      </c>
      <c r="API89">
        <v>0</v>
      </c>
      <c r="APJ89">
        <v>0</v>
      </c>
      <c r="APK89">
        <v>1</v>
      </c>
      <c r="APL89">
        <v>1</v>
      </c>
      <c r="APM89">
        <v>2</v>
      </c>
      <c r="APN89">
        <v>1</v>
      </c>
      <c r="APO89">
        <v>0</v>
      </c>
      <c r="APP89">
        <v>0</v>
      </c>
      <c r="APQ89">
        <v>1</v>
      </c>
      <c r="APR89">
        <v>0</v>
      </c>
      <c r="APS89">
        <v>1</v>
      </c>
      <c r="APT89">
        <v>1</v>
      </c>
      <c r="APU89">
        <v>0</v>
      </c>
      <c r="APV89">
        <v>0</v>
      </c>
      <c r="APW89">
        <v>0</v>
      </c>
      <c r="APX89">
        <v>2</v>
      </c>
      <c r="APY89">
        <v>0</v>
      </c>
      <c r="APZ89">
        <v>0</v>
      </c>
      <c r="AQA89">
        <v>1</v>
      </c>
      <c r="AQB89">
        <v>2</v>
      </c>
      <c r="AQC89">
        <v>0</v>
      </c>
      <c r="AQD89">
        <v>0</v>
      </c>
      <c r="AQE89">
        <v>0</v>
      </c>
      <c r="AQF89">
        <v>1</v>
      </c>
      <c r="AQG89">
        <v>0</v>
      </c>
      <c r="AQH89">
        <v>1</v>
      </c>
      <c r="AQI89">
        <v>0</v>
      </c>
      <c r="AQJ89">
        <v>1</v>
      </c>
      <c r="AQK89">
        <v>0</v>
      </c>
      <c r="AQL89">
        <v>1</v>
      </c>
      <c r="AQM89">
        <v>1</v>
      </c>
      <c r="AQN89">
        <v>0</v>
      </c>
      <c r="AQO89">
        <v>1</v>
      </c>
      <c r="AQP89">
        <v>0</v>
      </c>
      <c r="AQQ89">
        <v>0</v>
      </c>
      <c r="AQR89">
        <v>1</v>
      </c>
      <c r="AQS89">
        <v>0</v>
      </c>
      <c r="AQT89">
        <v>1</v>
      </c>
      <c r="AQU89">
        <v>0</v>
      </c>
      <c r="AQV89">
        <v>1</v>
      </c>
      <c r="AQW89">
        <v>0</v>
      </c>
      <c r="AQX89">
        <v>0</v>
      </c>
      <c r="AQY89">
        <v>2</v>
      </c>
      <c r="AQZ89">
        <v>1</v>
      </c>
      <c r="ARA89">
        <v>0</v>
      </c>
      <c r="ARB89">
        <v>1</v>
      </c>
      <c r="ARC89">
        <v>0</v>
      </c>
      <c r="ARD89">
        <v>1</v>
      </c>
      <c r="ARE89">
        <v>1</v>
      </c>
      <c r="ARF89">
        <v>0</v>
      </c>
      <c r="ARG89">
        <v>0</v>
      </c>
      <c r="ARH89">
        <v>0</v>
      </c>
      <c r="ARI89">
        <v>0</v>
      </c>
      <c r="ARJ89">
        <v>0</v>
      </c>
      <c r="ARK89">
        <v>0</v>
      </c>
      <c r="ARL89">
        <v>0</v>
      </c>
      <c r="ARM89">
        <v>1</v>
      </c>
      <c r="ARN89">
        <v>1</v>
      </c>
      <c r="ARO89">
        <v>1</v>
      </c>
      <c r="ARP89">
        <v>0</v>
      </c>
      <c r="ARQ89">
        <v>0</v>
      </c>
      <c r="ARR89">
        <v>0</v>
      </c>
      <c r="ARS89">
        <v>1</v>
      </c>
      <c r="ART89">
        <v>0</v>
      </c>
      <c r="ARU89">
        <v>1</v>
      </c>
      <c r="ARV89">
        <v>0</v>
      </c>
      <c r="ARW89">
        <v>0</v>
      </c>
      <c r="ARX89">
        <v>0</v>
      </c>
      <c r="ARY89">
        <v>0</v>
      </c>
      <c r="ARZ89">
        <v>1</v>
      </c>
      <c r="ASA89">
        <v>0</v>
      </c>
      <c r="ASB89">
        <v>0</v>
      </c>
      <c r="ASC89">
        <v>0</v>
      </c>
      <c r="ASD89">
        <v>0</v>
      </c>
      <c r="ASE89">
        <v>1</v>
      </c>
      <c r="ASF89">
        <v>0</v>
      </c>
      <c r="ASG89">
        <v>1</v>
      </c>
      <c r="ASH89">
        <v>0</v>
      </c>
      <c r="ASI89">
        <v>0</v>
      </c>
      <c r="ASJ89">
        <v>1</v>
      </c>
      <c r="ASK89">
        <v>1</v>
      </c>
      <c r="ASL89">
        <v>0</v>
      </c>
      <c r="ASM89">
        <v>1</v>
      </c>
      <c r="ASN89">
        <v>0</v>
      </c>
      <c r="ASO89">
        <v>0</v>
      </c>
      <c r="ASP89">
        <v>1</v>
      </c>
      <c r="ASQ89">
        <v>0</v>
      </c>
      <c r="ASR89">
        <v>0</v>
      </c>
      <c r="ASS89">
        <v>0</v>
      </c>
      <c r="AST89">
        <v>0</v>
      </c>
      <c r="ASU89">
        <v>0</v>
      </c>
      <c r="ASV89">
        <v>0</v>
      </c>
      <c r="ASW89">
        <v>0</v>
      </c>
      <c r="ASX89">
        <v>0</v>
      </c>
      <c r="ASY89">
        <v>0</v>
      </c>
      <c r="ASZ89">
        <v>1</v>
      </c>
      <c r="ATA89">
        <v>1</v>
      </c>
      <c r="ATB89">
        <v>0</v>
      </c>
      <c r="ATC89">
        <v>1</v>
      </c>
      <c r="ATD89">
        <v>0</v>
      </c>
      <c r="ATE89">
        <v>0</v>
      </c>
      <c r="ATF89">
        <v>0</v>
      </c>
      <c r="ATG89">
        <v>0</v>
      </c>
      <c r="ATH89">
        <v>1</v>
      </c>
      <c r="ATI89">
        <v>0</v>
      </c>
      <c r="ATJ89">
        <v>0</v>
      </c>
      <c r="ATK89">
        <v>0</v>
      </c>
      <c r="ATL89">
        <v>0</v>
      </c>
      <c r="ATM89">
        <v>1</v>
      </c>
      <c r="ATN89">
        <v>0</v>
      </c>
      <c r="ATO89">
        <v>0</v>
      </c>
      <c r="ATP89">
        <v>0</v>
      </c>
      <c r="ATQ89">
        <v>0</v>
      </c>
      <c r="ATR89">
        <v>0</v>
      </c>
      <c r="ATS89">
        <v>0</v>
      </c>
      <c r="ATT89">
        <v>0</v>
      </c>
      <c r="ATU89">
        <v>0</v>
      </c>
      <c r="ATV89">
        <v>2</v>
      </c>
      <c r="ATW89">
        <v>0</v>
      </c>
      <c r="ATX89">
        <v>0</v>
      </c>
      <c r="ATY89">
        <v>1</v>
      </c>
      <c r="ATZ89">
        <v>0</v>
      </c>
      <c r="AUA89">
        <v>0</v>
      </c>
      <c r="AUB89">
        <v>0</v>
      </c>
      <c r="AUC89">
        <v>1</v>
      </c>
      <c r="AUD89">
        <v>0</v>
      </c>
      <c r="AUE89">
        <v>0</v>
      </c>
      <c r="AUF89">
        <v>1</v>
      </c>
      <c r="AUG89">
        <v>0</v>
      </c>
      <c r="AUH89">
        <v>0</v>
      </c>
      <c r="AUI89">
        <v>0</v>
      </c>
      <c r="AUJ89">
        <v>1</v>
      </c>
      <c r="AUK89">
        <v>1</v>
      </c>
      <c r="AUL89">
        <v>0</v>
      </c>
      <c r="AUM89">
        <v>1</v>
      </c>
      <c r="AUN89">
        <v>1</v>
      </c>
      <c r="AUO89">
        <v>0</v>
      </c>
      <c r="AUP89">
        <v>1</v>
      </c>
      <c r="AUQ89">
        <v>1</v>
      </c>
      <c r="AUR89">
        <v>0</v>
      </c>
      <c r="AUS89">
        <v>0</v>
      </c>
      <c r="AUT89">
        <v>1</v>
      </c>
      <c r="AUU89">
        <v>0</v>
      </c>
      <c r="AUV89">
        <v>0</v>
      </c>
      <c r="AUW89">
        <v>1</v>
      </c>
      <c r="AUX89">
        <v>0</v>
      </c>
      <c r="AUY89">
        <v>0</v>
      </c>
      <c r="AUZ89">
        <v>0</v>
      </c>
      <c r="AVA89">
        <v>0</v>
      </c>
      <c r="AVB89">
        <v>1</v>
      </c>
      <c r="AVC89">
        <v>0</v>
      </c>
      <c r="AVD89">
        <v>0</v>
      </c>
      <c r="AVE89">
        <v>0</v>
      </c>
      <c r="AVF89">
        <v>0</v>
      </c>
      <c r="AVG89">
        <v>1</v>
      </c>
      <c r="AVH89">
        <v>1</v>
      </c>
      <c r="AVI89">
        <v>1</v>
      </c>
      <c r="AVJ89">
        <v>0</v>
      </c>
      <c r="AVK89">
        <v>0</v>
      </c>
      <c r="AVL89">
        <v>0</v>
      </c>
      <c r="AVM89">
        <v>1</v>
      </c>
      <c r="AVN89">
        <v>1</v>
      </c>
      <c r="AVO89">
        <v>0</v>
      </c>
      <c r="AVP89">
        <v>1</v>
      </c>
      <c r="AVQ89">
        <v>0</v>
      </c>
      <c r="AVR89">
        <v>1</v>
      </c>
      <c r="AVS89">
        <v>0</v>
      </c>
      <c r="AVT89">
        <v>0</v>
      </c>
      <c r="AVU89">
        <v>1</v>
      </c>
      <c r="AVV89">
        <v>0</v>
      </c>
      <c r="AVW89">
        <v>0</v>
      </c>
      <c r="AVX89">
        <v>1</v>
      </c>
      <c r="AVY89">
        <v>0</v>
      </c>
      <c r="AVZ89">
        <v>0</v>
      </c>
      <c r="AWA89">
        <v>0</v>
      </c>
      <c r="AWB89">
        <v>0</v>
      </c>
      <c r="AWC89">
        <v>3</v>
      </c>
      <c r="AWD89">
        <v>1</v>
      </c>
      <c r="AWE89">
        <v>0</v>
      </c>
      <c r="AWF89">
        <v>0</v>
      </c>
      <c r="AWG89">
        <v>0</v>
      </c>
      <c r="AWH89">
        <v>0</v>
      </c>
      <c r="AWI89">
        <v>1</v>
      </c>
      <c r="AWJ89">
        <v>0</v>
      </c>
      <c r="AWK89">
        <v>0</v>
      </c>
      <c r="AWL89">
        <v>0</v>
      </c>
      <c r="AWM89">
        <v>0</v>
      </c>
      <c r="AWN89">
        <v>1</v>
      </c>
      <c r="AWO89">
        <v>2</v>
      </c>
      <c r="AWP89">
        <v>0</v>
      </c>
      <c r="AWQ89">
        <v>0</v>
      </c>
      <c r="AWR89">
        <v>0</v>
      </c>
      <c r="AWS89">
        <v>0</v>
      </c>
      <c r="AWT89">
        <v>1</v>
      </c>
      <c r="AWU89">
        <v>0</v>
      </c>
      <c r="AWV89">
        <v>0</v>
      </c>
      <c r="AWW89">
        <v>0</v>
      </c>
      <c r="AWX89">
        <v>2</v>
      </c>
      <c r="AWY89">
        <v>1</v>
      </c>
      <c r="AWZ89">
        <v>0</v>
      </c>
      <c r="AXA89">
        <v>1</v>
      </c>
      <c r="AXB89">
        <v>0</v>
      </c>
      <c r="AXC89">
        <v>0</v>
      </c>
      <c r="AXD89">
        <v>0</v>
      </c>
      <c r="AXE89">
        <v>0</v>
      </c>
      <c r="AXF89">
        <v>0</v>
      </c>
      <c r="AXG89">
        <v>0</v>
      </c>
      <c r="AXH89">
        <v>0</v>
      </c>
      <c r="AXI89">
        <v>0</v>
      </c>
      <c r="AXJ89">
        <v>1</v>
      </c>
      <c r="AXK89">
        <v>2</v>
      </c>
      <c r="AXL89">
        <v>0</v>
      </c>
      <c r="AXM89">
        <v>0</v>
      </c>
      <c r="AXN89">
        <v>0</v>
      </c>
      <c r="AXO89">
        <v>0</v>
      </c>
      <c r="AXP89">
        <v>1</v>
      </c>
      <c r="AXQ89">
        <v>0</v>
      </c>
      <c r="AXR89">
        <v>0</v>
      </c>
      <c r="AXS89">
        <v>1</v>
      </c>
      <c r="AXT89">
        <v>0</v>
      </c>
      <c r="AXU89">
        <v>0</v>
      </c>
      <c r="AXV89">
        <v>0</v>
      </c>
      <c r="AXW89">
        <v>0</v>
      </c>
      <c r="AXX89">
        <v>0</v>
      </c>
      <c r="AXY89">
        <v>0</v>
      </c>
      <c r="AXZ89">
        <v>1</v>
      </c>
      <c r="AYA89">
        <v>0</v>
      </c>
      <c r="AYB89">
        <v>0</v>
      </c>
      <c r="AYC89">
        <v>1</v>
      </c>
      <c r="AYD89">
        <v>2</v>
      </c>
      <c r="AYE89">
        <v>0</v>
      </c>
      <c r="AYF89">
        <v>0</v>
      </c>
      <c r="AYG89">
        <v>1</v>
      </c>
      <c r="AYH89">
        <v>0</v>
      </c>
      <c r="AYI89">
        <v>1</v>
      </c>
      <c r="AYJ89">
        <v>1</v>
      </c>
      <c r="AYK89">
        <v>0</v>
      </c>
      <c r="AYL89">
        <v>0</v>
      </c>
      <c r="AYM89">
        <v>0</v>
      </c>
      <c r="AYN89">
        <v>1</v>
      </c>
      <c r="AYO89">
        <v>1</v>
      </c>
      <c r="AYP89">
        <v>0</v>
      </c>
      <c r="AYQ89">
        <v>1</v>
      </c>
      <c r="AYR89">
        <v>1</v>
      </c>
      <c r="AYS89">
        <v>0</v>
      </c>
      <c r="AYT89">
        <v>0</v>
      </c>
      <c r="AYU89">
        <v>1</v>
      </c>
      <c r="AYV89">
        <v>1</v>
      </c>
      <c r="AYW89">
        <v>2</v>
      </c>
      <c r="AYX89">
        <v>1</v>
      </c>
      <c r="AYY89">
        <v>1</v>
      </c>
      <c r="AYZ89">
        <v>0</v>
      </c>
      <c r="AZA89">
        <v>0</v>
      </c>
      <c r="AZB89">
        <v>1</v>
      </c>
      <c r="AZC89">
        <v>3</v>
      </c>
      <c r="AZD89">
        <v>0</v>
      </c>
      <c r="AZE89">
        <v>0</v>
      </c>
      <c r="AZF89">
        <v>0</v>
      </c>
      <c r="AZG89">
        <v>0</v>
      </c>
      <c r="AZH89">
        <v>0</v>
      </c>
      <c r="AZI89">
        <v>0</v>
      </c>
      <c r="AZJ89">
        <v>0</v>
      </c>
      <c r="AZK89">
        <v>0</v>
      </c>
      <c r="AZL89">
        <v>0</v>
      </c>
      <c r="AZM89">
        <v>1</v>
      </c>
      <c r="AZN89">
        <v>0</v>
      </c>
      <c r="AZO89">
        <v>1</v>
      </c>
      <c r="AZP89">
        <v>1</v>
      </c>
      <c r="AZQ89">
        <v>1</v>
      </c>
      <c r="AZR89">
        <v>1</v>
      </c>
      <c r="AZS89">
        <v>0</v>
      </c>
      <c r="AZT89">
        <v>0</v>
      </c>
      <c r="AZU89">
        <v>1</v>
      </c>
      <c r="AZV89">
        <v>1</v>
      </c>
      <c r="AZW89">
        <v>1</v>
      </c>
      <c r="AZX89">
        <v>3</v>
      </c>
      <c r="AZY89">
        <v>0</v>
      </c>
      <c r="AZZ89">
        <v>0</v>
      </c>
      <c r="BAA89">
        <v>1</v>
      </c>
      <c r="BAB89">
        <v>1</v>
      </c>
      <c r="BAC89">
        <v>0</v>
      </c>
      <c r="BAD89">
        <v>0</v>
      </c>
      <c r="BAE89">
        <v>1</v>
      </c>
      <c r="BAF89">
        <v>1</v>
      </c>
      <c r="BAG89">
        <v>0</v>
      </c>
      <c r="BAH89">
        <v>1</v>
      </c>
      <c r="BAI89">
        <v>1</v>
      </c>
      <c r="BAJ89">
        <v>1</v>
      </c>
      <c r="BAK89">
        <v>2</v>
      </c>
      <c r="BAL89">
        <v>0</v>
      </c>
      <c r="BAM89">
        <v>0</v>
      </c>
      <c r="BAN89">
        <v>0</v>
      </c>
      <c r="BAO89">
        <v>0</v>
      </c>
      <c r="BAP89">
        <v>0</v>
      </c>
      <c r="BAQ89">
        <v>0</v>
      </c>
      <c r="BAR89">
        <v>2</v>
      </c>
      <c r="BAS89">
        <v>0</v>
      </c>
      <c r="BAT89">
        <v>1</v>
      </c>
      <c r="BAU89">
        <v>0</v>
      </c>
      <c r="BAV89">
        <v>2</v>
      </c>
      <c r="BAW89">
        <v>0</v>
      </c>
      <c r="BAX89">
        <v>0</v>
      </c>
      <c r="BAY89">
        <v>1</v>
      </c>
      <c r="BAZ89">
        <v>0</v>
      </c>
      <c r="BBA89">
        <v>0</v>
      </c>
      <c r="BBB89">
        <v>0</v>
      </c>
      <c r="BBC89">
        <v>1</v>
      </c>
      <c r="BBD89">
        <v>0</v>
      </c>
      <c r="BBE89">
        <v>0</v>
      </c>
      <c r="BBF89">
        <v>1</v>
      </c>
      <c r="BBG89">
        <v>1</v>
      </c>
      <c r="BBH89">
        <v>0</v>
      </c>
      <c r="BBI89">
        <v>0</v>
      </c>
      <c r="BBJ89">
        <v>0</v>
      </c>
      <c r="BBK89">
        <v>0</v>
      </c>
      <c r="BBL89">
        <v>0</v>
      </c>
      <c r="BBM89">
        <v>1</v>
      </c>
      <c r="BBN89">
        <v>0</v>
      </c>
      <c r="BBO89">
        <v>0</v>
      </c>
      <c r="BBP89">
        <v>0</v>
      </c>
      <c r="BBQ89">
        <v>1</v>
      </c>
      <c r="BBR89">
        <v>1</v>
      </c>
      <c r="BBS89">
        <v>1</v>
      </c>
      <c r="BBT89">
        <v>0</v>
      </c>
      <c r="BBU89">
        <v>0</v>
      </c>
      <c r="BBV89">
        <v>0</v>
      </c>
      <c r="BBW89">
        <v>1</v>
      </c>
      <c r="BBX89">
        <v>1</v>
      </c>
      <c r="BBY89">
        <v>0</v>
      </c>
      <c r="BBZ89">
        <v>0</v>
      </c>
      <c r="BCA89">
        <v>1</v>
      </c>
      <c r="BCB89">
        <v>1</v>
      </c>
      <c r="BCC89">
        <v>0</v>
      </c>
      <c r="BCD89">
        <v>0</v>
      </c>
      <c r="BCE89">
        <v>0</v>
      </c>
      <c r="BCF89">
        <v>0</v>
      </c>
      <c r="BCG89">
        <v>0</v>
      </c>
      <c r="BCH89">
        <v>1</v>
      </c>
      <c r="BCI89">
        <v>0</v>
      </c>
      <c r="BCJ89">
        <v>0</v>
      </c>
      <c r="BCK89">
        <v>1</v>
      </c>
      <c r="BCL89">
        <v>1</v>
      </c>
      <c r="BCM89">
        <v>2</v>
      </c>
      <c r="BCN89">
        <v>0</v>
      </c>
      <c r="BCO89">
        <v>0</v>
      </c>
      <c r="BCP89">
        <v>0</v>
      </c>
      <c r="BCQ89">
        <v>1</v>
      </c>
      <c r="BCR89">
        <v>1</v>
      </c>
      <c r="BCS89">
        <v>0</v>
      </c>
      <c r="BCT89">
        <v>0</v>
      </c>
      <c r="BCU89">
        <v>0</v>
      </c>
      <c r="BCV89">
        <v>0</v>
      </c>
      <c r="BCW89">
        <v>0</v>
      </c>
      <c r="BCX89">
        <v>0</v>
      </c>
      <c r="BCY89">
        <v>0</v>
      </c>
      <c r="BCZ89">
        <v>1</v>
      </c>
      <c r="BDA89">
        <v>0</v>
      </c>
      <c r="BDB89">
        <v>0</v>
      </c>
      <c r="BDC89">
        <v>1</v>
      </c>
      <c r="BDD89">
        <v>0</v>
      </c>
      <c r="BDE89">
        <v>0</v>
      </c>
      <c r="BDF89">
        <v>0</v>
      </c>
      <c r="BDG89">
        <v>1</v>
      </c>
      <c r="BDH89">
        <v>0</v>
      </c>
      <c r="BDI89">
        <v>0</v>
      </c>
      <c r="BDJ89">
        <v>0</v>
      </c>
      <c r="BDK89">
        <v>0</v>
      </c>
      <c r="BDL89">
        <v>1</v>
      </c>
      <c r="BDM89">
        <v>2</v>
      </c>
      <c r="BDN89">
        <v>1</v>
      </c>
      <c r="BDO89">
        <v>0</v>
      </c>
      <c r="BDP89">
        <v>1</v>
      </c>
      <c r="BDQ89">
        <v>1</v>
      </c>
      <c r="BDR89">
        <v>0</v>
      </c>
      <c r="BDS89">
        <v>0</v>
      </c>
      <c r="BDT89">
        <v>0</v>
      </c>
      <c r="BDU89">
        <v>0</v>
      </c>
      <c r="BDV89">
        <v>4</v>
      </c>
      <c r="BDW89">
        <v>0</v>
      </c>
      <c r="BDX89">
        <v>0</v>
      </c>
      <c r="BDY89">
        <v>0</v>
      </c>
      <c r="BDZ89">
        <v>2</v>
      </c>
      <c r="BEA89">
        <v>0</v>
      </c>
      <c r="BEB89">
        <v>0</v>
      </c>
      <c r="BEC89">
        <v>0</v>
      </c>
      <c r="BED89">
        <v>1</v>
      </c>
      <c r="BEE89">
        <v>0</v>
      </c>
      <c r="BEF89">
        <v>0</v>
      </c>
      <c r="BEG89">
        <v>0</v>
      </c>
      <c r="BEH89">
        <v>1</v>
      </c>
      <c r="BEI89">
        <v>1</v>
      </c>
      <c r="BEJ89">
        <v>1</v>
      </c>
      <c r="BEK89">
        <v>0</v>
      </c>
      <c r="BEL89">
        <v>0</v>
      </c>
      <c r="BEM89">
        <v>1</v>
      </c>
      <c r="BEN89">
        <v>1</v>
      </c>
      <c r="BEO89">
        <v>0</v>
      </c>
      <c r="BEP89">
        <v>1</v>
      </c>
      <c r="BEQ89">
        <v>0</v>
      </c>
      <c r="BER89">
        <v>0</v>
      </c>
      <c r="BES89">
        <v>1</v>
      </c>
      <c r="BET89">
        <v>0</v>
      </c>
      <c r="BEU89">
        <v>1</v>
      </c>
      <c r="BEV89">
        <v>0</v>
      </c>
      <c r="BEW89">
        <v>1</v>
      </c>
      <c r="BEX89">
        <v>0</v>
      </c>
      <c r="BEY89">
        <v>0</v>
      </c>
      <c r="BEZ89">
        <v>0</v>
      </c>
      <c r="BFA89">
        <v>1</v>
      </c>
      <c r="BFB89">
        <v>0</v>
      </c>
      <c r="BFC89">
        <v>1</v>
      </c>
      <c r="BFD89">
        <v>0</v>
      </c>
      <c r="BFE89">
        <v>1</v>
      </c>
      <c r="BFF89">
        <v>1</v>
      </c>
      <c r="BFG89">
        <v>1</v>
      </c>
      <c r="BFH89">
        <v>1</v>
      </c>
      <c r="BFI89">
        <v>0</v>
      </c>
      <c r="BFJ89">
        <v>0</v>
      </c>
      <c r="BFK89">
        <v>0</v>
      </c>
      <c r="BFL89">
        <v>1</v>
      </c>
      <c r="BFM89">
        <v>0</v>
      </c>
      <c r="BFN89">
        <v>0</v>
      </c>
      <c r="BFO89">
        <v>0</v>
      </c>
      <c r="BFP89">
        <v>0</v>
      </c>
      <c r="BFQ89">
        <v>0</v>
      </c>
      <c r="BFR89">
        <v>1</v>
      </c>
      <c r="BFS89">
        <v>1</v>
      </c>
      <c r="BFT89">
        <v>0</v>
      </c>
      <c r="BFU89">
        <v>1</v>
      </c>
      <c r="BFV89">
        <v>0</v>
      </c>
      <c r="BFW89">
        <v>0</v>
      </c>
      <c r="BFX89">
        <v>0</v>
      </c>
      <c r="BFY89">
        <v>0</v>
      </c>
      <c r="BFZ89">
        <v>0</v>
      </c>
      <c r="BGA89">
        <v>0</v>
      </c>
      <c r="BGB89">
        <v>1</v>
      </c>
      <c r="BGC89">
        <v>1</v>
      </c>
      <c r="BGD89">
        <v>1</v>
      </c>
      <c r="BGE89">
        <v>0</v>
      </c>
      <c r="BGF89">
        <v>1</v>
      </c>
      <c r="BGG89">
        <v>1</v>
      </c>
      <c r="BGH89">
        <v>1</v>
      </c>
      <c r="BGI89">
        <v>0</v>
      </c>
      <c r="BGJ89">
        <v>0</v>
      </c>
      <c r="BGK89">
        <v>0</v>
      </c>
      <c r="BGL89">
        <v>1</v>
      </c>
      <c r="BGM89">
        <v>1</v>
      </c>
      <c r="BGN89">
        <v>0</v>
      </c>
      <c r="BGO89">
        <v>0</v>
      </c>
      <c r="BGP89">
        <v>0</v>
      </c>
      <c r="BGQ89">
        <v>1</v>
      </c>
      <c r="BGR89">
        <v>1</v>
      </c>
      <c r="BGS89">
        <v>1</v>
      </c>
      <c r="BGT89">
        <v>0</v>
      </c>
      <c r="BGU89">
        <v>0</v>
      </c>
      <c r="BGV89">
        <v>2</v>
      </c>
      <c r="BGW89">
        <v>1</v>
      </c>
      <c r="BGX89">
        <v>0</v>
      </c>
      <c r="BGY89">
        <v>0</v>
      </c>
      <c r="BGZ89">
        <v>1</v>
      </c>
      <c r="BHA89">
        <v>1</v>
      </c>
      <c r="BHB89">
        <v>0</v>
      </c>
      <c r="BHC89">
        <v>1</v>
      </c>
      <c r="BHD89">
        <v>0</v>
      </c>
      <c r="BHE89">
        <v>0</v>
      </c>
      <c r="BHF89">
        <v>1</v>
      </c>
      <c r="BHG89">
        <v>0</v>
      </c>
      <c r="BHH89">
        <v>0</v>
      </c>
      <c r="BHI89">
        <v>0</v>
      </c>
      <c r="BHJ89">
        <v>0</v>
      </c>
      <c r="BHK89">
        <v>0</v>
      </c>
      <c r="BHL89">
        <v>2</v>
      </c>
      <c r="BHM89">
        <v>0</v>
      </c>
      <c r="BHN89">
        <v>0</v>
      </c>
      <c r="BHO89">
        <v>2</v>
      </c>
      <c r="BHP89">
        <v>0</v>
      </c>
      <c r="BHQ89">
        <v>0</v>
      </c>
      <c r="BHR89">
        <v>1</v>
      </c>
      <c r="BHS89">
        <v>0</v>
      </c>
      <c r="BHT89">
        <v>1</v>
      </c>
      <c r="BHU89">
        <v>0</v>
      </c>
      <c r="BHV89">
        <v>0</v>
      </c>
      <c r="BHW89">
        <v>0</v>
      </c>
      <c r="BHX89">
        <v>0</v>
      </c>
      <c r="BHY89">
        <v>0</v>
      </c>
      <c r="BHZ89">
        <v>1</v>
      </c>
      <c r="BIA89">
        <v>0</v>
      </c>
      <c r="BIB89">
        <v>1</v>
      </c>
      <c r="BIC89">
        <v>0</v>
      </c>
      <c r="BID89">
        <v>0</v>
      </c>
      <c r="BIE89">
        <v>1</v>
      </c>
      <c r="BIF89">
        <v>0</v>
      </c>
      <c r="BIG89">
        <v>1</v>
      </c>
      <c r="BIH89">
        <v>1</v>
      </c>
      <c r="BII89">
        <v>1</v>
      </c>
      <c r="BIJ89">
        <v>0</v>
      </c>
      <c r="BIK89">
        <v>0</v>
      </c>
      <c r="BIL89">
        <v>1</v>
      </c>
      <c r="BIM89">
        <v>0</v>
      </c>
      <c r="BIN89">
        <v>1</v>
      </c>
      <c r="BIO89">
        <v>1</v>
      </c>
      <c r="BIP89">
        <v>1</v>
      </c>
      <c r="BIQ89">
        <v>0</v>
      </c>
      <c r="BIR89">
        <v>1</v>
      </c>
      <c r="BIS89">
        <v>0</v>
      </c>
      <c r="BIT89">
        <v>0</v>
      </c>
      <c r="BIU89">
        <v>1</v>
      </c>
      <c r="BIV89">
        <v>2</v>
      </c>
      <c r="BIW89">
        <v>1</v>
      </c>
      <c r="BIX89">
        <v>1</v>
      </c>
      <c r="BIY89">
        <v>1</v>
      </c>
      <c r="BIZ89">
        <v>0</v>
      </c>
      <c r="BJA89">
        <v>0</v>
      </c>
      <c r="BJB89">
        <v>1</v>
      </c>
      <c r="BJC89">
        <v>1</v>
      </c>
      <c r="BJD89">
        <v>0</v>
      </c>
      <c r="BJE89">
        <v>1</v>
      </c>
      <c r="BJF89">
        <v>0</v>
      </c>
      <c r="BJG89">
        <v>0</v>
      </c>
      <c r="BJH89">
        <v>0</v>
      </c>
      <c r="BJI89">
        <v>1</v>
      </c>
      <c r="BJJ89">
        <v>0</v>
      </c>
      <c r="BJK89">
        <v>2</v>
      </c>
      <c r="BJL89">
        <v>1</v>
      </c>
      <c r="BJM89">
        <v>0</v>
      </c>
      <c r="BJN89">
        <v>1</v>
      </c>
      <c r="BJO89">
        <v>1</v>
      </c>
      <c r="BJP89">
        <v>0</v>
      </c>
      <c r="BJQ89">
        <v>0</v>
      </c>
      <c r="BJR89">
        <v>0</v>
      </c>
      <c r="BJS89">
        <v>1</v>
      </c>
      <c r="BJT89">
        <v>0</v>
      </c>
      <c r="BJU89">
        <v>1</v>
      </c>
      <c r="BJV89">
        <v>0</v>
      </c>
      <c r="BJW89">
        <v>1</v>
      </c>
      <c r="BJX89">
        <v>0</v>
      </c>
      <c r="BJY89">
        <v>1</v>
      </c>
      <c r="BJZ89">
        <v>1</v>
      </c>
      <c r="BKA89">
        <v>0</v>
      </c>
      <c r="BKB89">
        <v>0</v>
      </c>
      <c r="BKC89">
        <v>1</v>
      </c>
      <c r="BKD89">
        <v>1</v>
      </c>
      <c r="BKE89">
        <v>1</v>
      </c>
      <c r="BKF89">
        <v>0</v>
      </c>
      <c r="BKG89">
        <v>1</v>
      </c>
      <c r="BKH89">
        <v>0</v>
      </c>
      <c r="BKI89">
        <v>1</v>
      </c>
      <c r="BKJ89">
        <v>1</v>
      </c>
      <c r="BKK89">
        <v>1</v>
      </c>
      <c r="BKL89">
        <v>0</v>
      </c>
      <c r="BKM89">
        <v>0</v>
      </c>
      <c r="BKN89">
        <v>1</v>
      </c>
      <c r="BKO89">
        <v>0</v>
      </c>
      <c r="BKP89">
        <v>1</v>
      </c>
      <c r="BKQ89">
        <v>2</v>
      </c>
      <c r="BKR89">
        <v>1</v>
      </c>
      <c r="BKS89">
        <v>1</v>
      </c>
      <c r="BKT89">
        <v>0</v>
      </c>
      <c r="BKU89">
        <v>0</v>
      </c>
      <c r="BKV89">
        <v>0</v>
      </c>
      <c r="BKW89">
        <v>1</v>
      </c>
      <c r="BKX89">
        <v>0</v>
      </c>
      <c r="BKY89">
        <v>0</v>
      </c>
      <c r="BKZ89">
        <v>2</v>
      </c>
      <c r="BLA89">
        <v>1</v>
      </c>
      <c r="BLB89">
        <v>0</v>
      </c>
      <c r="BLC89">
        <v>0</v>
      </c>
      <c r="BLD89">
        <v>2</v>
      </c>
      <c r="BLE89">
        <v>0</v>
      </c>
      <c r="BLF89">
        <v>0</v>
      </c>
      <c r="BLG89">
        <v>0</v>
      </c>
      <c r="BLH89">
        <v>0</v>
      </c>
      <c r="BLI89">
        <v>0</v>
      </c>
      <c r="BLJ89">
        <v>0</v>
      </c>
      <c r="BLK89">
        <v>1</v>
      </c>
      <c r="BLL89">
        <v>1</v>
      </c>
      <c r="BLM89">
        <v>0</v>
      </c>
      <c r="BLN89">
        <v>0</v>
      </c>
      <c r="BLO89">
        <v>5</v>
      </c>
      <c r="BLP89">
        <v>0</v>
      </c>
      <c r="BLQ89">
        <v>0</v>
      </c>
      <c r="BLR89">
        <v>1</v>
      </c>
      <c r="BLS89">
        <v>0</v>
      </c>
      <c r="BLT89">
        <v>1</v>
      </c>
      <c r="BLU89">
        <v>0</v>
      </c>
      <c r="BLV89">
        <v>0</v>
      </c>
      <c r="BLW89">
        <v>0</v>
      </c>
      <c r="BLX89">
        <v>0</v>
      </c>
      <c r="BLY89">
        <v>0</v>
      </c>
      <c r="BLZ89">
        <v>0</v>
      </c>
      <c r="BMA89">
        <v>0</v>
      </c>
      <c r="BMB89">
        <v>0</v>
      </c>
      <c r="BMC89">
        <v>0</v>
      </c>
      <c r="BMD89">
        <v>0</v>
      </c>
      <c r="BME89">
        <v>1</v>
      </c>
      <c r="BMF89">
        <v>0</v>
      </c>
      <c r="BMG89">
        <v>0</v>
      </c>
      <c r="BMH89">
        <v>0</v>
      </c>
      <c r="BMI89">
        <v>0</v>
      </c>
      <c r="BMJ89">
        <v>1</v>
      </c>
      <c r="BMK89">
        <v>2</v>
      </c>
      <c r="BML89">
        <v>1</v>
      </c>
      <c r="BMM89">
        <v>1</v>
      </c>
      <c r="BMN89">
        <v>1</v>
      </c>
      <c r="BMO89">
        <v>0</v>
      </c>
      <c r="BMP89">
        <v>0</v>
      </c>
      <c r="BMQ89">
        <v>1</v>
      </c>
      <c r="BMR89">
        <v>1</v>
      </c>
      <c r="BMS89">
        <v>0</v>
      </c>
      <c r="BMT89">
        <v>0</v>
      </c>
      <c r="BMU89">
        <v>1</v>
      </c>
      <c r="BMV89">
        <v>0</v>
      </c>
      <c r="BMW89">
        <v>0</v>
      </c>
      <c r="BMX89">
        <v>0</v>
      </c>
      <c r="BMY89">
        <v>0</v>
      </c>
      <c r="BMZ89">
        <v>0</v>
      </c>
      <c r="BNA89">
        <v>1</v>
      </c>
      <c r="BNB89">
        <v>1</v>
      </c>
      <c r="BNC89">
        <v>1</v>
      </c>
      <c r="BND89">
        <v>0</v>
      </c>
      <c r="BNE89">
        <v>1</v>
      </c>
      <c r="BNF89">
        <v>0</v>
      </c>
      <c r="BNG89">
        <v>0</v>
      </c>
      <c r="BNH89">
        <v>0</v>
      </c>
      <c r="BNI89">
        <v>0</v>
      </c>
      <c r="BNJ89">
        <v>0</v>
      </c>
      <c r="BNK89">
        <v>0</v>
      </c>
      <c r="BNL89">
        <v>0</v>
      </c>
      <c r="BNM89">
        <v>0</v>
      </c>
      <c r="BNN89">
        <v>0</v>
      </c>
      <c r="BNO89">
        <v>1</v>
      </c>
      <c r="BNP89">
        <v>0</v>
      </c>
      <c r="BNQ89">
        <v>0</v>
      </c>
      <c r="BNR89">
        <v>1</v>
      </c>
      <c r="BNS89">
        <v>0</v>
      </c>
      <c r="BNT89">
        <v>0</v>
      </c>
      <c r="BNU89">
        <v>0</v>
      </c>
      <c r="BNV89">
        <v>0</v>
      </c>
      <c r="BNW89">
        <v>0</v>
      </c>
      <c r="BNX89">
        <v>0</v>
      </c>
      <c r="BNY89">
        <v>0</v>
      </c>
      <c r="BNZ89">
        <v>0</v>
      </c>
      <c r="BOA89">
        <v>1</v>
      </c>
      <c r="BOB89">
        <v>0</v>
      </c>
      <c r="BOC89">
        <v>0</v>
      </c>
      <c r="BOD89">
        <v>1</v>
      </c>
      <c r="BOE89">
        <v>1</v>
      </c>
      <c r="BOF89">
        <v>0</v>
      </c>
      <c r="BOG89">
        <v>0</v>
      </c>
      <c r="BOH89">
        <v>1</v>
      </c>
      <c r="BOI89">
        <v>0</v>
      </c>
      <c r="BOJ89">
        <v>0</v>
      </c>
      <c r="BOK89">
        <v>1</v>
      </c>
      <c r="BOL89">
        <v>0</v>
      </c>
      <c r="BOM89">
        <v>0</v>
      </c>
      <c r="BON89">
        <v>0</v>
      </c>
      <c r="BOO89">
        <v>1</v>
      </c>
      <c r="BOP89">
        <v>0</v>
      </c>
      <c r="BOQ89">
        <v>0</v>
      </c>
      <c r="BOR89">
        <v>0</v>
      </c>
      <c r="BOS89">
        <v>1</v>
      </c>
      <c r="BOT89">
        <v>0</v>
      </c>
      <c r="BOU89">
        <v>1</v>
      </c>
      <c r="BOV89">
        <v>0</v>
      </c>
      <c r="BOW89">
        <v>0</v>
      </c>
      <c r="BOX89">
        <v>0</v>
      </c>
      <c r="BOY89">
        <v>0</v>
      </c>
      <c r="BOZ89">
        <v>0</v>
      </c>
      <c r="BPA89">
        <v>1</v>
      </c>
      <c r="BPB89">
        <v>0</v>
      </c>
      <c r="BPC89">
        <v>0</v>
      </c>
      <c r="BPD89">
        <v>0</v>
      </c>
      <c r="BPE89">
        <v>0</v>
      </c>
      <c r="BPF89">
        <v>0</v>
      </c>
      <c r="BPG89">
        <v>1</v>
      </c>
      <c r="BPH89">
        <v>0</v>
      </c>
      <c r="BPI89">
        <v>1</v>
      </c>
      <c r="BPJ89">
        <v>0</v>
      </c>
      <c r="BPK89">
        <v>0</v>
      </c>
      <c r="BPL89">
        <v>0</v>
      </c>
      <c r="BPM89">
        <v>0</v>
      </c>
      <c r="BPN89">
        <v>0</v>
      </c>
      <c r="BPO89">
        <v>0</v>
      </c>
      <c r="BPP89">
        <v>1</v>
      </c>
      <c r="BPQ89">
        <v>1</v>
      </c>
      <c r="BPR89">
        <v>0</v>
      </c>
      <c r="BPS89">
        <v>0</v>
      </c>
      <c r="BPT89">
        <v>3</v>
      </c>
      <c r="BPU89">
        <v>0</v>
      </c>
      <c r="BPV89">
        <v>1</v>
      </c>
      <c r="BPW89">
        <v>1</v>
      </c>
      <c r="BPX89">
        <v>0</v>
      </c>
      <c r="BPY89">
        <v>1</v>
      </c>
      <c r="BPZ89">
        <v>0</v>
      </c>
      <c r="BQA89">
        <v>0</v>
      </c>
      <c r="BQB89">
        <v>1</v>
      </c>
      <c r="BQC89">
        <v>0</v>
      </c>
      <c r="BQD89">
        <v>1</v>
      </c>
      <c r="BQE89">
        <v>0</v>
      </c>
      <c r="BQF89">
        <v>1</v>
      </c>
      <c r="BQG89">
        <v>0</v>
      </c>
      <c r="BQH89">
        <v>1</v>
      </c>
      <c r="BQI89">
        <v>0</v>
      </c>
      <c r="BQJ89">
        <v>2</v>
      </c>
      <c r="BQK89">
        <v>1</v>
      </c>
      <c r="BQL89">
        <v>0</v>
      </c>
      <c r="BQM89">
        <v>1</v>
      </c>
      <c r="BQN89">
        <v>0</v>
      </c>
      <c r="BQO89">
        <v>0</v>
      </c>
      <c r="BQP89">
        <v>0</v>
      </c>
      <c r="BQQ89">
        <v>1</v>
      </c>
      <c r="BQR89">
        <v>1</v>
      </c>
      <c r="BQS89">
        <v>0</v>
      </c>
      <c r="BQT89">
        <v>0</v>
      </c>
      <c r="BQU89">
        <v>0</v>
      </c>
      <c r="BQV89">
        <v>0</v>
      </c>
      <c r="BQW89">
        <v>1</v>
      </c>
      <c r="BQX89">
        <v>0</v>
      </c>
      <c r="BQY89">
        <v>1</v>
      </c>
      <c r="BQZ89">
        <v>1</v>
      </c>
      <c r="BRA89">
        <v>1</v>
      </c>
      <c r="BRB89">
        <v>4</v>
      </c>
      <c r="BRC89">
        <v>1</v>
      </c>
      <c r="BRD89">
        <v>1</v>
      </c>
      <c r="BRE89">
        <v>0</v>
      </c>
      <c r="BRF89">
        <v>0</v>
      </c>
      <c r="BRG89">
        <v>1</v>
      </c>
      <c r="BRH89">
        <v>2</v>
      </c>
      <c r="BRI89">
        <v>1</v>
      </c>
      <c r="BRJ89">
        <v>0</v>
      </c>
      <c r="BRK89">
        <v>0</v>
      </c>
      <c r="BRL89">
        <v>0</v>
      </c>
      <c r="BRM89">
        <v>0</v>
      </c>
      <c r="BRN89">
        <v>0</v>
      </c>
      <c r="BRO89">
        <v>1</v>
      </c>
      <c r="BRP89">
        <v>1</v>
      </c>
      <c r="BRQ89">
        <v>0</v>
      </c>
      <c r="BRR89">
        <v>1</v>
      </c>
      <c r="BRS89">
        <v>1</v>
      </c>
      <c r="BRT89">
        <v>0</v>
      </c>
      <c r="BRU89">
        <v>0</v>
      </c>
      <c r="BRV89">
        <v>1</v>
      </c>
      <c r="BRW89">
        <v>0</v>
      </c>
      <c r="BRX89">
        <v>0</v>
      </c>
      <c r="BRY89">
        <v>1</v>
      </c>
      <c r="BRZ89">
        <v>1</v>
      </c>
      <c r="BSA89">
        <v>0</v>
      </c>
      <c r="BSB89">
        <v>0</v>
      </c>
      <c r="BSC89">
        <v>1</v>
      </c>
      <c r="BSD89">
        <v>1</v>
      </c>
      <c r="BSE89">
        <v>0</v>
      </c>
      <c r="BSF89">
        <v>0</v>
      </c>
      <c r="BSG89">
        <v>0</v>
      </c>
      <c r="BSH89">
        <v>0</v>
      </c>
      <c r="BSI89">
        <v>1</v>
      </c>
      <c r="BSJ89">
        <v>0</v>
      </c>
      <c r="BSK89">
        <v>1</v>
      </c>
      <c r="BSL89">
        <v>0</v>
      </c>
      <c r="BSM89">
        <v>0</v>
      </c>
      <c r="BSN89">
        <v>1</v>
      </c>
      <c r="BSO89">
        <v>0</v>
      </c>
      <c r="BSP89">
        <v>0</v>
      </c>
      <c r="BSQ89">
        <v>1</v>
      </c>
      <c r="BSR89">
        <v>1</v>
      </c>
      <c r="BSS89">
        <v>0</v>
      </c>
      <c r="BST89">
        <v>1</v>
      </c>
      <c r="BSU89">
        <v>0</v>
      </c>
      <c r="BSV89">
        <v>0</v>
      </c>
      <c r="BSW89">
        <v>0</v>
      </c>
      <c r="BSX89">
        <v>0</v>
      </c>
      <c r="BSY89">
        <v>1</v>
      </c>
      <c r="BSZ89">
        <v>2</v>
      </c>
      <c r="BTA89">
        <v>0</v>
      </c>
      <c r="BTB89">
        <v>0</v>
      </c>
      <c r="BTC89">
        <v>0</v>
      </c>
      <c r="BTD89">
        <v>0</v>
      </c>
      <c r="BTE89">
        <v>0</v>
      </c>
      <c r="BTF89">
        <v>1</v>
      </c>
      <c r="BTG89">
        <v>0</v>
      </c>
      <c r="BTH89">
        <v>2</v>
      </c>
      <c r="BTI89">
        <v>1</v>
      </c>
      <c r="BTJ89">
        <v>0</v>
      </c>
      <c r="BTK89">
        <v>2</v>
      </c>
      <c r="BTL89">
        <v>0</v>
      </c>
      <c r="BTM89">
        <v>0</v>
      </c>
      <c r="BTN89">
        <v>0</v>
      </c>
      <c r="BTO89">
        <v>1</v>
      </c>
      <c r="BTP89">
        <v>0</v>
      </c>
      <c r="BTQ89">
        <v>1</v>
      </c>
      <c r="BTR89">
        <v>0</v>
      </c>
      <c r="BTS89">
        <v>0</v>
      </c>
      <c r="BTT89">
        <v>1</v>
      </c>
      <c r="BTU89">
        <v>1</v>
      </c>
      <c r="BTV89">
        <v>0</v>
      </c>
      <c r="BTW89">
        <v>1</v>
      </c>
      <c r="BTX89">
        <v>0</v>
      </c>
      <c r="BTY89">
        <v>0</v>
      </c>
      <c r="BTZ89">
        <v>1</v>
      </c>
      <c r="BUA89">
        <v>1</v>
      </c>
      <c r="BUB89">
        <v>0</v>
      </c>
      <c r="BUC89">
        <v>1</v>
      </c>
      <c r="BUD89">
        <v>1</v>
      </c>
      <c r="BUE89">
        <v>0</v>
      </c>
      <c r="BUF89">
        <v>0</v>
      </c>
      <c r="BUG89">
        <v>1</v>
      </c>
      <c r="BUH89">
        <v>0</v>
      </c>
      <c r="BUI89">
        <v>0</v>
      </c>
      <c r="BUJ89">
        <v>0</v>
      </c>
      <c r="BUK89">
        <v>0</v>
      </c>
      <c r="BUL89">
        <v>0</v>
      </c>
      <c r="BUM89">
        <v>1</v>
      </c>
      <c r="BUN89">
        <v>1</v>
      </c>
      <c r="BUO89">
        <v>1</v>
      </c>
      <c r="BUP89">
        <v>0</v>
      </c>
      <c r="BUQ89">
        <v>1</v>
      </c>
      <c r="BUR89">
        <v>0</v>
      </c>
      <c r="BUS89">
        <v>0</v>
      </c>
      <c r="BUT89">
        <v>0</v>
      </c>
      <c r="BUU89">
        <v>2</v>
      </c>
      <c r="BUV89">
        <v>1</v>
      </c>
      <c r="BUW89">
        <v>0</v>
      </c>
      <c r="BUX89">
        <v>0</v>
      </c>
      <c r="BUY89">
        <v>1</v>
      </c>
      <c r="BUZ89">
        <v>1</v>
      </c>
      <c r="BVA89">
        <v>2</v>
      </c>
      <c r="BVB89">
        <v>0</v>
      </c>
      <c r="BVC89">
        <v>0</v>
      </c>
      <c r="BVD89">
        <v>0</v>
      </c>
      <c r="BVE89">
        <v>0</v>
      </c>
      <c r="BVF89">
        <v>1</v>
      </c>
      <c r="BVG89">
        <v>0</v>
      </c>
      <c r="BVH89">
        <v>0</v>
      </c>
      <c r="BVI89">
        <v>0</v>
      </c>
      <c r="BVJ89">
        <v>0</v>
      </c>
      <c r="BVK89">
        <v>1</v>
      </c>
      <c r="BVL89">
        <v>1</v>
      </c>
      <c r="BVM89">
        <v>1</v>
      </c>
      <c r="BVN89">
        <v>0</v>
      </c>
      <c r="BVO89">
        <v>1</v>
      </c>
      <c r="BVP89">
        <v>0</v>
      </c>
      <c r="BVQ89">
        <v>1</v>
      </c>
      <c r="BVR89">
        <v>0</v>
      </c>
      <c r="BVS89">
        <v>0</v>
      </c>
      <c r="BVT89">
        <v>0</v>
      </c>
      <c r="BVU89">
        <v>0</v>
      </c>
      <c r="BVV89">
        <v>6</v>
      </c>
      <c r="BVW89">
        <v>1</v>
      </c>
      <c r="BVX89">
        <v>0</v>
      </c>
      <c r="BVY89">
        <v>0</v>
      </c>
      <c r="BVZ89">
        <v>0</v>
      </c>
      <c r="BWA89">
        <v>2</v>
      </c>
      <c r="BWB89">
        <v>0</v>
      </c>
      <c r="BWC89">
        <v>1</v>
      </c>
      <c r="BWD89">
        <v>1</v>
      </c>
      <c r="BWE89">
        <v>0</v>
      </c>
      <c r="BWF89">
        <v>0</v>
      </c>
      <c r="BWG89">
        <v>0</v>
      </c>
      <c r="BWH89">
        <v>0</v>
      </c>
      <c r="BWI89">
        <v>0</v>
      </c>
      <c r="BWJ89">
        <v>2</v>
      </c>
      <c r="BWK89">
        <v>1</v>
      </c>
      <c r="BWL89">
        <v>0</v>
      </c>
      <c r="BWM89">
        <v>1</v>
      </c>
      <c r="BWN89">
        <v>1</v>
      </c>
      <c r="BWO89">
        <v>1</v>
      </c>
      <c r="BWP89">
        <v>0</v>
      </c>
      <c r="BWQ89">
        <v>1</v>
      </c>
      <c r="BWR89">
        <v>0</v>
      </c>
      <c r="BWS89">
        <v>0</v>
      </c>
      <c r="BWT89">
        <v>1</v>
      </c>
      <c r="BWU89">
        <v>0</v>
      </c>
      <c r="BWV89">
        <v>4</v>
      </c>
      <c r="BWW89">
        <v>1</v>
      </c>
      <c r="BWX89">
        <v>0</v>
      </c>
      <c r="BWY89">
        <v>0</v>
      </c>
      <c r="BWZ89">
        <v>0</v>
      </c>
      <c r="BXA89">
        <v>2</v>
      </c>
      <c r="BXB89">
        <v>0</v>
      </c>
      <c r="BXC89">
        <v>0</v>
      </c>
      <c r="BXD89">
        <v>1</v>
      </c>
      <c r="BXE89">
        <v>0</v>
      </c>
      <c r="BXF89">
        <v>1</v>
      </c>
      <c r="BXG89">
        <v>0</v>
      </c>
      <c r="BXH89">
        <v>0</v>
      </c>
      <c r="BXI89">
        <v>0</v>
      </c>
      <c r="BXJ89">
        <v>0</v>
      </c>
      <c r="BXK89">
        <v>0</v>
      </c>
      <c r="BXL89">
        <v>0</v>
      </c>
      <c r="BXM89">
        <v>0</v>
      </c>
      <c r="BXN89">
        <v>1</v>
      </c>
      <c r="BXO89">
        <v>0</v>
      </c>
      <c r="BXP89">
        <v>1</v>
      </c>
      <c r="BXQ89">
        <v>0</v>
      </c>
      <c r="BXR89">
        <v>0</v>
      </c>
      <c r="BXS89">
        <v>0</v>
      </c>
      <c r="BXT89">
        <v>0</v>
      </c>
      <c r="BXU89">
        <v>0</v>
      </c>
      <c r="BXV89">
        <v>0</v>
      </c>
      <c r="BXW89">
        <v>0</v>
      </c>
      <c r="BXX89">
        <v>0</v>
      </c>
      <c r="BXY89">
        <v>0</v>
      </c>
      <c r="BXZ89">
        <v>0</v>
      </c>
      <c r="BYA89">
        <v>1</v>
      </c>
      <c r="BYB89">
        <v>1</v>
      </c>
      <c r="BYC89">
        <v>0</v>
      </c>
      <c r="BYD89">
        <v>0</v>
      </c>
      <c r="BYE89">
        <v>0</v>
      </c>
      <c r="BYF89">
        <v>0</v>
      </c>
      <c r="BYG89">
        <v>0</v>
      </c>
      <c r="BYH89">
        <v>0</v>
      </c>
      <c r="BYI89">
        <v>0</v>
      </c>
      <c r="BYJ89">
        <v>0</v>
      </c>
      <c r="BYK89">
        <v>0</v>
      </c>
      <c r="BYL89">
        <v>0</v>
      </c>
      <c r="BYM89">
        <v>0</v>
      </c>
      <c r="BYN89">
        <v>0</v>
      </c>
      <c r="BYO89">
        <v>0</v>
      </c>
      <c r="BYP89">
        <v>0</v>
      </c>
      <c r="BYQ89">
        <v>1</v>
      </c>
      <c r="BYR89">
        <v>0</v>
      </c>
      <c r="BYS89">
        <v>0</v>
      </c>
      <c r="BYT89">
        <v>0</v>
      </c>
      <c r="BYU89">
        <v>0</v>
      </c>
      <c r="BYV89">
        <v>1</v>
      </c>
      <c r="BYW89">
        <v>1</v>
      </c>
      <c r="BYX89">
        <v>0</v>
      </c>
      <c r="BYY89">
        <v>0</v>
      </c>
      <c r="BYZ89">
        <v>0</v>
      </c>
      <c r="BZA89">
        <v>1</v>
      </c>
      <c r="BZB89">
        <v>0</v>
      </c>
      <c r="BZC89">
        <v>1</v>
      </c>
      <c r="BZD89">
        <v>2</v>
      </c>
      <c r="BZE89">
        <v>0</v>
      </c>
      <c r="BZF89">
        <v>1</v>
      </c>
      <c r="BZG89">
        <v>0</v>
      </c>
      <c r="BZH89">
        <v>1</v>
      </c>
      <c r="BZI89">
        <v>2</v>
      </c>
      <c r="BZJ89">
        <v>0</v>
      </c>
      <c r="BZK89">
        <v>1</v>
      </c>
      <c r="BZL89">
        <v>1</v>
      </c>
      <c r="BZM89">
        <v>1</v>
      </c>
      <c r="BZN89">
        <v>0</v>
      </c>
      <c r="BZO89">
        <v>0</v>
      </c>
      <c r="BZP89">
        <v>1</v>
      </c>
      <c r="BZQ89">
        <v>0</v>
      </c>
      <c r="BZR89">
        <v>0</v>
      </c>
      <c r="BZS89">
        <v>0</v>
      </c>
      <c r="BZT89">
        <v>0</v>
      </c>
      <c r="BZU89">
        <v>1</v>
      </c>
      <c r="BZV89">
        <v>1</v>
      </c>
      <c r="BZW89">
        <v>0</v>
      </c>
      <c r="BZX89">
        <v>1</v>
      </c>
      <c r="BZY89">
        <v>1</v>
      </c>
      <c r="BZZ89">
        <v>0</v>
      </c>
      <c r="CAA89">
        <v>1</v>
      </c>
      <c r="CAB89">
        <v>3</v>
      </c>
      <c r="CAC89">
        <v>0</v>
      </c>
      <c r="CAD89">
        <v>0</v>
      </c>
      <c r="CAE89">
        <v>0</v>
      </c>
      <c r="CAF89">
        <v>1</v>
      </c>
      <c r="CAG89">
        <v>1</v>
      </c>
      <c r="CAH89">
        <v>0</v>
      </c>
      <c r="CAI89">
        <v>1</v>
      </c>
      <c r="CAJ89">
        <v>1</v>
      </c>
      <c r="CAK89">
        <v>1</v>
      </c>
      <c r="CAL89">
        <v>1</v>
      </c>
      <c r="CAM89">
        <v>1</v>
      </c>
      <c r="CAN89">
        <v>0</v>
      </c>
      <c r="CAO89">
        <v>0</v>
      </c>
      <c r="CAP89">
        <v>1</v>
      </c>
      <c r="CAQ89">
        <v>0</v>
      </c>
      <c r="CAR89">
        <v>1</v>
      </c>
      <c r="CAS89">
        <v>0</v>
      </c>
      <c r="CAT89">
        <v>0</v>
      </c>
      <c r="CAU89">
        <v>3</v>
      </c>
      <c r="CAV89">
        <v>1</v>
      </c>
      <c r="CAW89">
        <v>1</v>
      </c>
      <c r="CAX89">
        <v>0</v>
      </c>
      <c r="CAY89">
        <v>0</v>
      </c>
      <c r="CAZ89">
        <v>1</v>
      </c>
      <c r="CBA89">
        <v>0</v>
      </c>
      <c r="CBB89">
        <v>0</v>
      </c>
      <c r="CBC89">
        <v>0</v>
      </c>
      <c r="CBD89">
        <v>1</v>
      </c>
      <c r="CBE89">
        <v>0</v>
      </c>
      <c r="CBF89">
        <v>0</v>
      </c>
      <c r="CBG89">
        <v>0</v>
      </c>
      <c r="CBH89">
        <v>0</v>
      </c>
      <c r="CBI89">
        <v>0</v>
      </c>
      <c r="CBJ89">
        <v>1</v>
      </c>
      <c r="CBK89">
        <v>1</v>
      </c>
      <c r="CBL89">
        <v>0</v>
      </c>
      <c r="CBM89">
        <v>1</v>
      </c>
      <c r="CBN89">
        <v>1</v>
      </c>
      <c r="CBO89">
        <v>0</v>
      </c>
      <c r="CBP89">
        <v>1</v>
      </c>
      <c r="CBQ89">
        <v>0</v>
      </c>
      <c r="CBR89">
        <v>0</v>
      </c>
      <c r="CBS89">
        <v>0</v>
      </c>
      <c r="CBT89">
        <v>0</v>
      </c>
      <c r="CBU89">
        <v>1</v>
      </c>
      <c r="CBV89">
        <v>0</v>
      </c>
      <c r="CBW89">
        <v>0</v>
      </c>
      <c r="CBX89">
        <v>0</v>
      </c>
      <c r="CBY89">
        <v>0</v>
      </c>
      <c r="CBZ89">
        <v>1</v>
      </c>
      <c r="CCA89">
        <v>0</v>
      </c>
      <c r="CCB89">
        <v>1</v>
      </c>
      <c r="CCC89">
        <v>1</v>
      </c>
      <c r="CCD89">
        <v>1</v>
      </c>
      <c r="CCE89">
        <v>0</v>
      </c>
      <c r="CCF89">
        <v>1</v>
      </c>
      <c r="CCG89">
        <v>0</v>
      </c>
      <c r="CCH89">
        <v>1</v>
      </c>
      <c r="CCI89">
        <v>0</v>
      </c>
      <c r="CCJ89">
        <v>0</v>
      </c>
      <c r="CCK89">
        <v>1</v>
      </c>
      <c r="CCL89">
        <v>0</v>
      </c>
      <c r="CCM89">
        <v>1</v>
      </c>
      <c r="CCN89">
        <v>1</v>
      </c>
      <c r="CCO89">
        <v>0</v>
      </c>
      <c r="CCP89">
        <v>0</v>
      </c>
      <c r="CCQ89">
        <v>0</v>
      </c>
      <c r="CCR89">
        <v>1</v>
      </c>
      <c r="CCS89">
        <v>0</v>
      </c>
      <c r="CCT89">
        <v>0</v>
      </c>
      <c r="CCU89">
        <v>0</v>
      </c>
      <c r="CCV89">
        <v>0</v>
      </c>
      <c r="CCW89">
        <v>0</v>
      </c>
      <c r="CCX89">
        <v>1</v>
      </c>
      <c r="CCY89">
        <v>0</v>
      </c>
      <c r="CCZ89">
        <v>2</v>
      </c>
      <c r="CDA89">
        <v>1</v>
      </c>
      <c r="CDB89">
        <v>0</v>
      </c>
      <c r="CDC89">
        <v>0</v>
      </c>
      <c r="CDD89">
        <v>1</v>
      </c>
      <c r="CDE89">
        <v>1</v>
      </c>
      <c r="CDF89">
        <v>0</v>
      </c>
      <c r="CDG89">
        <v>1</v>
      </c>
      <c r="CDH89">
        <v>3</v>
      </c>
      <c r="CDI89">
        <v>10</v>
      </c>
      <c r="CDJ89">
        <v>2</v>
      </c>
      <c r="CDK89">
        <v>1</v>
      </c>
      <c r="CDL89">
        <v>1</v>
      </c>
      <c r="CDM89">
        <v>1</v>
      </c>
      <c r="CDN89">
        <v>0</v>
      </c>
      <c r="CDO89">
        <v>1</v>
      </c>
      <c r="CDP89">
        <v>0</v>
      </c>
      <c r="CDQ89">
        <v>0</v>
      </c>
      <c r="CDR89">
        <v>1</v>
      </c>
      <c r="CDS89">
        <v>1</v>
      </c>
      <c r="CDT89">
        <v>0</v>
      </c>
      <c r="CDU89">
        <v>1</v>
      </c>
      <c r="CDV89">
        <v>0</v>
      </c>
      <c r="CDW89">
        <v>0</v>
      </c>
      <c r="CDX89">
        <v>1</v>
      </c>
      <c r="CDY89">
        <v>1</v>
      </c>
      <c r="CDZ89">
        <v>1</v>
      </c>
      <c r="CEA89">
        <v>1</v>
      </c>
      <c r="CEB89">
        <v>0</v>
      </c>
      <c r="CEC89">
        <v>0</v>
      </c>
      <c r="CED89">
        <v>0</v>
      </c>
      <c r="CEE89">
        <v>1</v>
      </c>
      <c r="CEF89">
        <v>1</v>
      </c>
      <c r="CEG89">
        <v>4</v>
      </c>
      <c r="CEH89">
        <v>2</v>
      </c>
      <c r="CEI89">
        <v>1</v>
      </c>
      <c r="CEJ89">
        <v>3</v>
      </c>
      <c r="CEK89">
        <v>2</v>
      </c>
      <c r="CEL89">
        <v>1</v>
      </c>
      <c r="CEM89">
        <v>1</v>
      </c>
      <c r="CEN89">
        <v>0</v>
      </c>
      <c r="CEO89">
        <v>0</v>
      </c>
      <c r="CEP89">
        <v>1</v>
      </c>
      <c r="CEQ89">
        <v>1</v>
      </c>
      <c r="CER89">
        <v>1</v>
      </c>
      <c r="CES89">
        <v>1</v>
      </c>
      <c r="CET89">
        <v>1</v>
      </c>
      <c r="CEU89">
        <v>1</v>
      </c>
      <c r="CEV89">
        <v>0</v>
      </c>
      <c r="CEW89">
        <v>3</v>
      </c>
      <c r="CEX89">
        <v>1</v>
      </c>
      <c r="CEY89">
        <v>1</v>
      </c>
      <c r="CEZ89">
        <v>1</v>
      </c>
      <c r="CFA89">
        <v>0</v>
      </c>
      <c r="CFB89">
        <v>1</v>
      </c>
      <c r="CFC89">
        <v>1</v>
      </c>
      <c r="CFD89">
        <v>2</v>
      </c>
      <c r="CFE89">
        <v>1</v>
      </c>
      <c r="CFF89">
        <v>1</v>
      </c>
      <c r="CFG89">
        <v>1</v>
      </c>
      <c r="CFH89">
        <v>1</v>
      </c>
      <c r="CFI89">
        <v>0</v>
      </c>
      <c r="CFJ89">
        <v>0</v>
      </c>
      <c r="CFK89">
        <v>1</v>
      </c>
      <c r="CFL89">
        <v>0</v>
      </c>
      <c r="CFM89">
        <v>1</v>
      </c>
      <c r="CFN89">
        <v>1</v>
      </c>
      <c r="CFO89">
        <v>0</v>
      </c>
      <c r="CFP89">
        <v>0</v>
      </c>
      <c r="CFQ89">
        <v>1</v>
      </c>
      <c r="CFR89">
        <v>1</v>
      </c>
      <c r="CFS89">
        <v>1</v>
      </c>
      <c r="CFT89">
        <v>1</v>
      </c>
      <c r="CFU89">
        <v>1</v>
      </c>
      <c r="CFV89">
        <v>2</v>
      </c>
      <c r="CFW89">
        <v>0</v>
      </c>
      <c r="CFX89">
        <v>1</v>
      </c>
      <c r="CFY89">
        <v>2</v>
      </c>
      <c r="CFZ89">
        <v>0</v>
      </c>
      <c r="CGA89">
        <v>0</v>
      </c>
      <c r="CGB89">
        <v>0</v>
      </c>
      <c r="CGC89">
        <v>1</v>
      </c>
      <c r="CGD89">
        <v>0</v>
      </c>
      <c r="CGE89">
        <v>1</v>
      </c>
      <c r="CGF89">
        <v>0</v>
      </c>
      <c r="CGG89">
        <v>1</v>
      </c>
      <c r="CGH89">
        <v>0</v>
      </c>
      <c r="CGI89">
        <v>1</v>
      </c>
      <c r="CGJ89">
        <v>1</v>
      </c>
      <c r="CGK89">
        <v>0</v>
      </c>
      <c r="CGL89">
        <v>1</v>
      </c>
      <c r="CGM89">
        <v>1</v>
      </c>
      <c r="CGN89">
        <v>0</v>
      </c>
      <c r="CGO89">
        <v>0</v>
      </c>
      <c r="CGP89">
        <v>1</v>
      </c>
      <c r="CGQ89">
        <v>1</v>
      </c>
      <c r="CGR89">
        <v>0</v>
      </c>
      <c r="CGS89">
        <v>0</v>
      </c>
      <c r="CGT89">
        <v>1</v>
      </c>
      <c r="CGU89">
        <v>1</v>
      </c>
      <c r="CGV89">
        <v>1</v>
      </c>
      <c r="CGW89">
        <v>1</v>
      </c>
      <c r="CGX89">
        <v>1</v>
      </c>
      <c r="CGY89">
        <v>1</v>
      </c>
      <c r="CGZ89">
        <v>0</v>
      </c>
      <c r="CHA89">
        <v>0</v>
      </c>
      <c r="CHB89">
        <v>1</v>
      </c>
      <c r="CHC89">
        <v>1</v>
      </c>
      <c r="CHD89">
        <v>0</v>
      </c>
      <c r="CHE89">
        <v>1</v>
      </c>
      <c r="CHF89">
        <v>1</v>
      </c>
      <c r="CHG89">
        <v>0</v>
      </c>
      <c r="CHH89">
        <v>1</v>
      </c>
      <c r="CHI89">
        <v>2</v>
      </c>
      <c r="CHJ89">
        <v>0</v>
      </c>
      <c r="CHK89">
        <v>0</v>
      </c>
      <c r="CHL89">
        <v>0</v>
      </c>
      <c r="CHM89">
        <v>2</v>
      </c>
      <c r="CHN89">
        <v>0</v>
      </c>
      <c r="CHO89">
        <v>1</v>
      </c>
      <c r="CHP89">
        <v>2</v>
      </c>
      <c r="CHQ89">
        <v>1</v>
      </c>
      <c r="CHR89">
        <v>1</v>
      </c>
      <c r="CHS89">
        <v>1</v>
      </c>
      <c r="CHT89">
        <v>1</v>
      </c>
      <c r="CHU89">
        <v>1</v>
      </c>
      <c r="CHV89">
        <v>1</v>
      </c>
      <c r="CHW89">
        <v>0</v>
      </c>
      <c r="CHX89">
        <v>2</v>
      </c>
      <c r="CHY89">
        <v>0</v>
      </c>
      <c r="CHZ89">
        <v>2</v>
      </c>
      <c r="CIA89">
        <v>1</v>
      </c>
      <c r="CIB89">
        <v>1</v>
      </c>
      <c r="CIC89">
        <v>0</v>
      </c>
      <c r="CID89">
        <v>1</v>
      </c>
      <c r="CIE89">
        <v>0</v>
      </c>
      <c r="CIF89">
        <v>1</v>
      </c>
      <c r="CIG89">
        <v>0</v>
      </c>
      <c r="CIH89">
        <v>1</v>
      </c>
      <c r="CII89">
        <v>0</v>
      </c>
      <c r="CIJ89">
        <v>1</v>
      </c>
      <c r="CIK89">
        <v>1</v>
      </c>
      <c r="CIL89">
        <v>1</v>
      </c>
      <c r="CIM89">
        <v>1</v>
      </c>
      <c r="CIN89">
        <v>0</v>
      </c>
      <c r="CIO89">
        <v>1</v>
      </c>
      <c r="CIP89">
        <v>1</v>
      </c>
      <c r="CIQ89">
        <v>2</v>
      </c>
      <c r="CIR89">
        <v>1</v>
      </c>
      <c r="CIS89">
        <v>1</v>
      </c>
      <c r="CIT89">
        <v>1</v>
      </c>
      <c r="CIU89">
        <v>0</v>
      </c>
      <c r="CIV89">
        <v>0</v>
      </c>
      <c r="CIW89">
        <v>2</v>
      </c>
      <c r="CIX89">
        <v>1</v>
      </c>
      <c r="CIY89">
        <v>0</v>
      </c>
      <c r="CIZ89">
        <v>3</v>
      </c>
      <c r="CJA89">
        <v>0</v>
      </c>
      <c r="CJB89">
        <v>0</v>
      </c>
      <c r="CJC89">
        <v>1</v>
      </c>
      <c r="CJD89">
        <v>0</v>
      </c>
      <c r="CJE89">
        <v>1</v>
      </c>
      <c r="CJF89">
        <v>2</v>
      </c>
      <c r="CJG89">
        <v>0</v>
      </c>
      <c r="CJH89">
        <v>1</v>
      </c>
      <c r="CJI89">
        <v>0</v>
      </c>
      <c r="CJJ89">
        <v>0</v>
      </c>
      <c r="CJK89">
        <v>1</v>
      </c>
      <c r="CJL89">
        <v>1</v>
      </c>
      <c r="CJM89">
        <v>0</v>
      </c>
      <c r="CJN89">
        <v>0</v>
      </c>
      <c r="CJO89">
        <v>1</v>
      </c>
      <c r="CJP89">
        <v>1</v>
      </c>
      <c r="CJQ89">
        <v>0</v>
      </c>
      <c r="CJR89">
        <v>1</v>
      </c>
      <c r="CJS89">
        <v>1</v>
      </c>
      <c r="CJT89">
        <v>1</v>
      </c>
      <c r="CJU89">
        <v>0</v>
      </c>
      <c r="CJV89">
        <v>1</v>
      </c>
      <c r="CJW89">
        <v>0</v>
      </c>
      <c r="CJX89">
        <v>1</v>
      </c>
      <c r="CJY89">
        <v>0</v>
      </c>
      <c r="CJZ89">
        <v>0</v>
      </c>
      <c r="CKA89">
        <v>0</v>
      </c>
      <c r="CKB89">
        <v>0</v>
      </c>
      <c r="CKC89">
        <v>0</v>
      </c>
      <c r="CKD89">
        <v>1</v>
      </c>
      <c r="CKE89">
        <v>0</v>
      </c>
      <c r="CKF89">
        <v>0</v>
      </c>
      <c r="CKG89">
        <v>1</v>
      </c>
      <c r="CKH89">
        <v>1</v>
      </c>
      <c r="CKI89">
        <v>1</v>
      </c>
      <c r="CKJ89">
        <v>0</v>
      </c>
      <c r="CKK89">
        <v>1</v>
      </c>
      <c r="CKL89">
        <v>0</v>
      </c>
      <c r="CKM89">
        <v>2</v>
      </c>
      <c r="CKN89">
        <v>1</v>
      </c>
      <c r="CKO89">
        <v>1</v>
      </c>
      <c r="CKP89">
        <v>1</v>
      </c>
      <c r="CKQ89">
        <v>1</v>
      </c>
      <c r="CKR89">
        <v>1</v>
      </c>
      <c r="CKS89">
        <v>1</v>
      </c>
      <c r="CKT89">
        <v>1</v>
      </c>
      <c r="CKU89">
        <v>0</v>
      </c>
      <c r="CKV89">
        <v>1</v>
      </c>
      <c r="CKW89">
        <v>2</v>
      </c>
      <c r="CKX89">
        <v>0</v>
      </c>
      <c r="CKY89">
        <v>1</v>
      </c>
      <c r="CKZ89">
        <v>1</v>
      </c>
      <c r="CLA89">
        <v>1</v>
      </c>
      <c r="CLB89">
        <v>1</v>
      </c>
      <c r="CLC89">
        <v>0</v>
      </c>
      <c r="CLD89">
        <v>1</v>
      </c>
      <c r="CLE89">
        <v>0</v>
      </c>
      <c r="CLF89">
        <v>1</v>
      </c>
      <c r="CLG89">
        <v>0</v>
      </c>
      <c r="CLH89">
        <v>1</v>
      </c>
      <c r="CLI89">
        <v>1</v>
      </c>
      <c r="CLJ89">
        <v>0</v>
      </c>
      <c r="CLK89">
        <v>1</v>
      </c>
      <c r="CLL89">
        <v>1</v>
      </c>
      <c r="CLM89">
        <v>2</v>
      </c>
      <c r="CLN89">
        <v>0</v>
      </c>
      <c r="CLO89">
        <v>1</v>
      </c>
      <c r="CLP89">
        <v>1</v>
      </c>
      <c r="CLQ89">
        <v>0</v>
      </c>
      <c r="CLR89">
        <v>1</v>
      </c>
      <c r="CLS89">
        <v>1</v>
      </c>
      <c r="CLT89">
        <v>1</v>
      </c>
      <c r="CLU89">
        <v>1</v>
      </c>
      <c r="CLV89">
        <v>1</v>
      </c>
      <c r="CLW89">
        <v>0</v>
      </c>
      <c r="CLX89">
        <v>0</v>
      </c>
      <c r="CLY89">
        <v>1</v>
      </c>
      <c r="CLZ89">
        <v>0</v>
      </c>
      <c r="CMA89">
        <v>0</v>
      </c>
      <c r="CMB89">
        <v>1</v>
      </c>
      <c r="CMC89">
        <v>1</v>
      </c>
      <c r="CMD89">
        <v>1</v>
      </c>
      <c r="CME89">
        <v>1</v>
      </c>
      <c r="CMF89">
        <v>0</v>
      </c>
      <c r="CMG89">
        <v>2</v>
      </c>
      <c r="CMH89">
        <v>1</v>
      </c>
      <c r="CMI89">
        <v>0</v>
      </c>
      <c r="CMJ89">
        <v>1</v>
      </c>
      <c r="CMK89">
        <v>1</v>
      </c>
      <c r="CML89">
        <v>0</v>
      </c>
      <c r="CMM89">
        <v>0</v>
      </c>
      <c r="CMN89">
        <v>1</v>
      </c>
      <c r="CMO89">
        <v>0</v>
      </c>
      <c r="CMP89">
        <v>1</v>
      </c>
      <c r="CMQ89">
        <v>1</v>
      </c>
      <c r="CMR89">
        <v>1</v>
      </c>
      <c r="CMS89">
        <v>1</v>
      </c>
      <c r="CMT89">
        <v>2</v>
      </c>
      <c r="CMU89">
        <v>1</v>
      </c>
      <c r="CMV89">
        <v>0</v>
      </c>
      <c r="CMW89">
        <v>1</v>
      </c>
      <c r="CMX89">
        <v>1</v>
      </c>
      <c r="CMY89">
        <v>1</v>
      </c>
      <c r="CMZ89">
        <v>1</v>
      </c>
      <c r="CNA89">
        <v>1</v>
      </c>
      <c r="CNB89">
        <v>1</v>
      </c>
      <c r="CNC89">
        <v>0</v>
      </c>
      <c r="CND89">
        <v>0</v>
      </c>
      <c r="CNE89">
        <v>1</v>
      </c>
      <c r="CNF89">
        <v>1</v>
      </c>
      <c r="CNG89">
        <v>1</v>
      </c>
      <c r="CNH89">
        <v>0</v>
      </c>
      <c r="CNI89">
        <v>1</v>
      </c>
      <c r="CNJ89">
        <v>1</v>
      </c>
      <c r="CNK89">
        <v>1</v>
      </c>
      <c r="CNL89">
        <v>1</v>
      </c>
      <c r="CNM89">
        <v>1</v>
      </c>
      <c r="CNN89">
        <v>0</v>
      </c>
      <c r="CNO89">
        <v>0</v>
      </c>
      <c r="CNP89">
        <v>1</v>
      </c>
      <c r="CNQ89">
        <v>1</v>
      </c>
      <c r="CNR89">
        <v>1</v>
      </c>
      <c r="CNS89">
        <v>1</v>
      </c>
      <c r="CNT89">
        <v>1</v>
      </c>
      <c r="CNU89">
        <v>0</v>
      </c>
      <c r="CNV89">
        <v>1</v>
      </c>
      <c r="CNW89">
        <v>0</v>
      </c>
      <c r="CNX89">
        <v>2</v>
      </c>
      <c r="CNY89">
        <v>0</v>
      </c>
      <c r="CNZ89">
        <v>1</v>
      </c>
      <c r="COA89">
        <v>0</v>
      </c>
      <c r="COB89">
        <v>1</v>
      </c>
      <c r="COC89">
        <v>0</v>
      </c>
      <c r="COD89">
        <v>0</v>
      </c>
      <c r="COE89">
        <v>1</v>
      </c>
      <c r="COF89">
        <v>1</v>
      </c>
      <c r="COG89">
        <v>1</v>
      </c>
      <c r="COH89">
        <v>2</v>
      </c>
      <c r="COI89">
        <v>1</v>
      </c>
      <c r="COJ89">
        <v>0</v>
      </c>
      <c r="COK89">
        <v>1</v>
      </c>
      <c r="COL89">
        <v>1</v>
      </c>
      <c r="COM89">
        <v>1</v>
      </c>
      <c r="CON89">
        <v>1</v>
      </c>
      <c r="COO89">
        <v>0</v>
      </c>
      <c r="COP89">
        <v>2</v>
      </c>
      <c r="COQ89">
        <v>0</v>
      </c>
      <c r="COR89">
        <v>1</v>
      </c>
      <c r="COS89">
        <v>1</v>
      </c>
      <c r="COT89">
        <v>0</v>
      </c>
      <c r="COU89">
        <v>0</v>
      </c>
      <c r="COV89">
        <v>1</v>
      </c>
      <c r="COW89">
        <v>1</v>
      </c>
      <c r="COX89">
        <v>0</v>
      </c>
      <c r="COY89">
        <v>0</v>
      </c>
      <c r="COZ89">
        <v>0</v>
      </c>
      <c r="CPA89">
        <v>1</v>
      </c>
      <c r="CPB89">
        <v>0</v>
      </c>
      <c r="CPC89">
        <v>1</v>
      </c>
      <c r="CPD89">
        <v>0</v>
      </c>
      <c r="CPE89">
        <v>0</v>
      </c>
      <c r="CPF89">
        <v>1</v>
      </c>
      <c r="CPG89">
        <v>0</v>
      </c>
      <c r="CPH89">
        <v>0</v>
      </c>
      <c r="CPI89">
        <v>1</v>
      </c>
      <c r="CPJ89">
        <v>1</v>
      </c>
      <c r="CPK89">
        <v>1</v>
      </c>
      <c r="CPL89">
        <v>1</v>
      </c>
      <c r="CPM89">
        <v>1</v>
      </c>
      <c r="CPN89">
        <v>1</v>
      </c>
      <c r="CPO89">
        <v>1</v>
      </c>
      <c r="CPP89">
        <v>0</v>
      </c>
      <c r="CPQ89">
        <v>0</v>
      </c>
      <c r="CPR89">
        <v>0</v>
      </c>
      <c r="CPS89">
        <v>1</v>
      </c>
      <c r="CPT89">
        <v>1</v>
      </c>
      <c r="CPU89">
        <v>0</v>
      </c>
      <c r="CPV89">
        <v>0</v>
      </c>
      <c r="CPW89">
        <v>0</v>
      </c>
      <c r="CPX89">
        <v>0</v>
      </c>
      <c r="CPY89">
        <v>1</v>
      </c>
      <c r="CPZ89">
        <v>0</v>
      </c>
      <c r="CQA89">
        <v>0</v>
      </c>
      <c r="CQB89">
        <v>0</v>
      </c>
      <c r="CQC89">
        <v>0</v>
      </c>
      <c r="CQD89">
        <v>0</v>
      </c>
      <c r="CQE89">
        <v>0</v>
      </c>
      <c r="CQF89">
        <v>0</v>
      </c>
      <c r="CQG89">
        <v>0</v>
      </c>
      <c r="CQH89">
        <v>0</v>
      </c>
      <c r="CQI89">
        <v>0</v>
      </c>
      <c r="CQJ89">
        <v>0</v>
      </c>
      <c r="CQK89">
        <v>0</v>
      </c>
      <c r="CQL89">
        <v>0</v>
      </c>
      <c r="CQM89">
        <v>0</v>
      </c>
      <c r="CQN89">
        <v>0</v>
      </c>
      <c r="CQO89">
        <v>0</v>
      </c>
      <c r="CQP89">
        <v>0</v>
      </c>
      <c r="CQQ89">
        <v>0</v>
      </c>
      <c r="CQR89">
        <v>0</v>
      </c>
      <c r="CQS89">
        <v>0</v>
      </c>
      <c r="CQT89">
        <v>0</v>
      </c>
      <c r="CQU89">
        <v>0</v>
      </c>
      <c r="CQV89">
        <v>0</v>
      </c>
      <c r="CQW89">
        <v>0</v>
      </c>
      <c r="CQX89">
        <v>2</v>
      </c>
      <c r="CQY89">
        <v>0</v>
      </c>
      <c r="CQZ89">
        <v>0</v>
      </c>
      <c r="CRA89">
        <v>0</v>
      </c>
      <c r="CRB89">
        <v>0</v>
      </c>
      <c r="CRC89">
        <v>0</v>
      </c>
      <c r="CRD89">
        <v>0</v>
      </c>
      <c r="CRE89">
        <v>0</v>
      </c>
      <c r="CRF89">
        <v>0</v>
      </c>
      <c r="CRG89">
        <v>0</v>
      </c>
      <c r="CRH89">
        <v>0</v>
      </c>
      <c r="CRI89">
        <v>0</v>
      </c>
      <c r="CRJ89">
        <v>0</v>
      </c>
      <c r="CRK89">
        <v>0</v>
      </c>
      <c r="CRL89">
        <v>0</v>
      </c>
      <c r="CRM89">
        <v>0</v>
      </c>
      <c r="CRN89">
        <v>0</v>
      </c>
      <c r="CRO89">
        <v>0</v>
      </c>
      <c r="CRP89">
        <v>0</v>
      </c>
      <c r="CRQ89">
        <v>0</v>
      </c>
      <c r="CRR89">
        <v>0</v>
      </c>
      <c r="CRS89">
        <v>0</v>
      </c>
      <c r="CRT89">
        <v>0</v>
      </c>
      <c r="CRU89">
        <v>0</v>
      </c>
      <c r="CRV89">
        <v>0</v>
      </c>
      <c r="CRW89">
        <v>0</v>
      </c>
      <c r="CRX89">
        <v>0</v>
      </c>
      <c r="CRY89">
        <v>0</v>
      </c>
      <c r="CRZ89">
        <v>0</v>
      </c>
      <c r="CSA89">
        <v>0</v>
      </c>
      <c r="CSB89">
        <v>0</v>
      </c>
      <c r="CSC89">
        <v>1</v>
      </c>
      <c r="CSD89">
        <v>0</v>
      </c>
      <c r="CSE89">
        <v>0</v>
      </c>
      <c r="CSF89">
        <v>0</v>
      </c>
      <c r="CSG89">
        <v>0</v>
      </c>
      <c r="CSH89">
        <v>1</v>
      </c>
      <c r="CSI89">
        <v>0</v>
      </c>
      <c r="CSJ89">
        <v>0</v>
      </c>
      <c r="CSK89">
        <v>0</v>
      </c>
      <c r="CSL89">
        <v>0</v>
      </c>
      <c r="CSM89">
        <v>0</v>
      </c>
      <c r="CSN89">
        <v>0</v>
      </c>
      <c r="CSO89">
        <v>0</v>
      </c>
      <c r="CSP89">
        <v>0</v>
      </c>
      <c r="CSQ89">
        <v>2</v>
      </c>
      <c r="CSR89">
        <v>0</v>
      </c>
      <c r="CSS89">
        <v>0</v>
      </c>
      <c r="CST89">
        <v>0</v>
      </c>
      <c r="CSU89">
        <v>0</v>
      </c>
      <c r="CSV89">
        <v>0</v>
      </c>
      <c r="CSW89">
        <v>0</v>
      </c>
      <c r="CSX89">
        <v>0</v>
      </c>
      <c r="CSY89">
        <v>0</v>
      </c>
      <c r="CSZ89">
        <v>0</v>
      </c>
      <c r="CTA89">
        <v>0</v>
      </c>
      <c r="CTB89">
        <v>0</v>
      </c>
      <c r="CTC89">
        <v>0</v>
      </c>
      <c r="CTD89">
        <v>0</v>
      </c>
      <c r="CTE89">
        <v>0</v>
      </c>
      <c r="CTF89">
        <v>0</v>
      </c>
      <c r="CTG89">
        <v>0</v>
      </c>
      <c r="CTH89">
        <v>0</v>
      </c>
      <c r="CTI89">
        <v>0</v>
      </c>
      <c r="CTJ89">
        <v>0</v>
      </c>
      <c r="CTK89">
        <v>0</v>
      </c>
      <c r="CTL89">
        <v>1</v>
      </c>
      <c r="CTM89">
        <v>1</v>
      </c>
      <c r="CTN89">
        <v>0</v>
      </c>
      <c r="CTO89">
        <v>1</v>
      </c>
      <c r="CTP89">
        <v>1</v>
      </c>
      <c r="CTQ89">
        <v>0</v>
      </c>
      <c r="CTR89">
        <v>0</v>
      </c>
      <c r="CTS89">
        <v>0</v>
      </c>
      <c r="CTT89">
        <v>0</v>
      </c>
      <c r="CTU89">
        <v>0</v>
      </c>
      <c r="CTV89">
        <v>0</v>
      </c>
      <c r="CTW89">
        <v>0</v>
      </c>
      <c r="CTX89">
        <v>0</v>
      </c>
      <c r="CTY89">
        <v>0</v>
      </c>
      <c r="CTZ89">
        <v>0</v>
      </c>
      <c r="CUA89">
        <v>1</v>
      </c>
      <c r="CUB89">
        <v>0</v>
      </c>
      <c r="CUC89">
        <v>0</v>
      </c>
      <c r="CUD89">
        <v>0</v>
      </c>
      <c r="CUE89">
        <v>1</v>
      </c>
      <c r="CUF89">
        <v>0</v>
      </c>
      <c r="CUG89">
        <v>0</v>
      </c>
      <c r="CUH89">
        <v>0</v>
      </c>
      <c r="CUI89">
        <v>0</v>
      </c>
      <c r="CUJ89">
        <v>0</v>
      </c>
      <c r="CUK89">
        <v>0</v>
      </c>
      <c r="CUL89">
        <v>0</v>
      </c>
      <c r="CUM89">
        <v>0</v>
      </c>
      <c r="CUN89">
        <v>0</v>
      </c>
      <c r="CUO89">
        <v>1</v>
      </c>
      <c r="CUP89">
        <v>0</v>
      </c>
      <c r="CUQ89">
        <v>1</v>
      </c>
      <c r="CUR89">
        <v>0</v>
      </c>
      <c r="CUS89">
        <v>0</v>
      </c>
      <c r="CUT89">
        <v>0</v>
      </c>
      <c r="CUU89">
        <v>0</v>
      </c>
      <c r="CUV89">
        <v>0</v>
      </c>
      <c r="CUW89">
        <v>0</v>
      </c>
      <c r="CUX89">
        <v>0</v>
      </c>
      <c r="CUY89">
        <v>0</v>
      </c>
      <c r="CUZ89">
        <v>0</v>
      </c>
      <c r="CVA89">
        <v>0</v>
      </c>
      <c r="CVB89">
        <v>0</v>
      </c>
      <c r="CVC89">
        <v>0</v>
      </c>
      <c r="CVD89">
        <v>0</v>
      </c>
      <c r="CVE89">
        <v>0</v>
      </c>
      <c r="CVF89">
        <v>0</v>
      </c>
      <c r="CVG89">
        <v>0</v>
      </c>
      <c r="CVH89">
        <v>0</v>
      </c>
      <c r="CVI89">
        <v>0</v>
      </c>
      <c r="CVJ89">
        <v>0</v>
      </c>
      <c r="CVK89">
        <v>0</v>
      </c>
      <c r="CVL89">
        <v>0</v>
      </c>
      <c r="CVM89">
        <v>0</v>
      </c>
      <c r="CVN89">
        <v>0</v>
      </c>
      <c r="CVO89">
        <v>0</v>
      </c>
      <c r="CVP89">
        <v>0</v>
      </c>
      <c r="CVQ89">
        <v>0</v>
      </c>
      <c r="CVR89">
        <v>0</v>
      </c>
      <c r="CVS89">
        <v>0</v>
      </c>
      <c r="CVT89">
        <v>0</v>
      </c>
      <c r="CVU89">
        <v>0</v>
      </c>
      <c r="CVV89">
        <v>0</v>
      </c>
      <c r="CVW89">
        <v>0</v>
      </c>
      <c r="CVX89">
        <v>0</v>
      </c>
      <c r="CVY89">
        <v>0</v>
      </c>
      <c r="CVZ89">
        <v>0</v>
      </c>
      <c r="CWA89">
        <v>1</v>
      </c>
      <c r="CWB89">
        <v>0</v>
      </c>
      <c r="CWC89">
        <v>0</v>
      </c>
      <c r="CWD89">
        <v>0</v>
      </c>
      <c r="CWE89">
        <v>0</v>
      </c>
      <c r="CWF89">
        <v>0</v>
      </c>
      <c r="CWG89">
        <v>0</v>
      </c>
      <c r="CWH89">
        <v>0</v>
      </c>
      <c r="CWI89">
        <v>0</v>
      </c>
      <c r="CWJ89">
        <v>0</v>
      </c>
      <c r="CWK89">
        <v>0</v>
      </c>
      <c r="CWL89">
        <v>0</v>
      </c>
      <c r="CWM89">
        <v>0</v>
      </c>
      <c r="CWN89">
        <v>0</v>
      </c>
      <c r="CWO89">
        <v>0</v>
      </c>
      <c r="CWP89">
        <v>0</v>
      </c>
      <c r="CWQ89">
        <v>1</v>
      </c>
      <c r="CWR89">
        <v>0</v>
      </c>
      <c r="CWS89">
        <v>0</v>
      </c>
      <c r="CWT89">
        <v>0</v>
      </c>
      <c r="CWU89">
        <v>1</v>
      </c>
      <c r="CWV89">
        <v>0</v>
      </c>
      <c r="CWW89">
        <v>0</v>
      </c>
      <c r="CWX89">
        <v>0</v>
      </c>
      <c r="CWY89">
        <v>0</v>
      </c>
      <c r="CWZ89">
        <v>0</v>
      </c>
      <c r="CXA89">
        <v>0</v>
      </c>
      <c r="CXB89">
        <v>0</v>
      </c>
      <c r="CXC89">
        <v>0</v>
      </c>
      <c r="CXD89">
        <v>0</v>
      </c>
      <c r="CXE89">
        <v>0</v>
      </c>
      <c r="CXF89">
        <v>1</v>
      </c>
      <c r="CXG89">
        <v>0</v>
      </c>
      <c r="CXH89">
        <v>0</v>
      </c>
      <c r="CXI89">
        <v>1</v>
      </c>
      <c r="CXJ89">
        <v>0</v>
      </c>
      <c r="CXK89">
        <v>1</v>
      </c>
      <c r="CXL89">
        <v>0</v>
      </c>
      <c r="CXM89">
        <v>0</v>
      </c>
      <c r="CXN89">
        <v>0</v>
      </c>
      <c r="CXO89">
        <v>0</v>
      </c>
      <c r="CXP89">
        <v>0</v>
      </c>
      <c r="CXQ89">
        <v>0</v>
      </c>
      <c r="CXR89">
        <v>0</v>
      </c>
      <c r="CXS89">
        <v>0</v>
      </c>
      <c r="CXT89">
        <v>0</v>
      </c>
      <c r="CXU89">
        <v>1</v>
      </c>
      <c r="CXV89">
        <v>0</v>
      </c>
      <c r="CXW89">
        <v>1</v>
      </c>
      <c r="CXX89">
        <v>0</v>
      </c>
      <c r="CXY89">
        <v>0</v>
      </c>
      <c r="CXZ89">
        <v>0</v>
      </c>
      <c r="CYA89">
        <v>1</v>
      </c>
      <c r="CYB89">
        <v>1</v>
      </c>
      <c r="CYC89">
        <v>0</v>
      </c>
      <c r="CYD89">
        <v>0</v>
      </c>
      <c r="CYE89">
        <v>0</v>
      </c>
      <c r="CYF89">
        <v>0</v>
      </c>
      <c r="CYG89">
        <v>2</v>
      </c>
      <c r="CYH89">
        <v>0</v>
      </c>
      <c r="CYI89">
        <v>1</v>
      </c>
      <c r="CYJ89">
        <v>0</v>
      </c>
      <c r="CYK89">
        <v>1</v>
      </c>
      <c r="CYL89">
        <v>1</v>
      </c>
      <c r="CYM89">
        <v>0</v>
      </c>
      <c r="CYN89">
        <v>0</v>
      </c>
      <c r="CYO89">
        <v>0</v>
      </c>
      <c r="CYP89">
        <v>0</v>
      </c>
      <c r="CYQ89">
        <v>0</v>
      </c>
      <c r="CYR89">
        <v>0</v>
      </c>
      <c r="CYS89">
        <v>1</v>
      </c>
      <c r="CYT89">
        <v>0</v>
      </c>
      <c r="CYU89">
        <v>0</v>
      </c>
      <c r="CYV89">
        <v>1</v>
      </c>
      <c r="CYW89">
        <v>0</v>
      </c>
      <c r="CYX89">
        <v>0</v>
      </c>
      <c r="CYY89">
        <v>0</v>
      </c>
      <c r="CYZ89">
        <v>0</v>
      </c>
      <c r="CZA89">
        <v>0</v>
      </c>
      <c r="CZB89">
        <v>0</v>
      </c>
      <c r="CZC89">
        <v>0</v>
      </c>
      <c r="CZD89">
        <v>0</v>
      </c>
      <c r="CZE89">
        <v>0</v>
      </c>
      <c r="CZF89">
        <v>0</v>
      </c>
      <c r="CZG89">
        <v>0</v>
      </c>
      <c r="CZH89">
        <v>0</v>
      </c>
      <c r="CZI89">
        <v>0</v>
      </c>
      <c r="CZJ89">
        <v>0</v>
      </c>
      <c r="CZK89">
        <v>0</v>
      </c>
      <c r="CZL89">
        <v>0</v>
      </c>
      <c r="CZM89">
        <v>0</v>
      </c>
      <c r="CZN89">
        <v>0</v>
      </c>
      <c r="CZO89">
        <v>0</v>
      </c>
      <c r="CZP89">
        <v>0</v>
      </c>
      <c r="CZQ89">
        <v>0</v>
      </c>
      <c r="CZR89">
        <v>0</v>
      </c>
      <c r="CZS89">
        <v>0</v>
      </c>
      <c r="CZT89">
        <v>0</v>
      </c>
      <c r="CZU89">
        <v>0</v>
      </c>
      <c r="CZV89">
        <v>0</v>
      </c>
      <c r="CZW89">
        <v>0</v>
      </c>
      <c r="CZX89">
        <v>0</v>
      </c>
      <c r="CZY89">
        <v>0</v>
      </c>
      <c r="CZZ89">
        <v>0</v>
      </c>
      <c r="DAA89">
        <v>0</v>
      </c>
      <c r="DAB89">
        <v>0</v>
      </c>
      <c r="DAC89">
        <v>0</v>
      </c>
      <c r="DAD89">
        <v>0</v>
      </c>
      <c r="DAE89">
        <v>0</v>
      </c>
      <c r="DAF89">
        <v>0</v>
      </c>
      <c r="DAG89">
        <v>0</v>
      </c>
      <c r="DAH89">
        <v>0</v>
      </c>
      <c r="DAI89">
        <v>0</v>
      </c>
      <c r="DAJ89">
        <v>0</v>
      </c>
      <c r="DAK89">
        <v>0</v>
      </c>
      <c r="DAL89">
        <v>0</v>
      </c>
      <c r="DAM89">
        <v>0</v>
      </c>
      <c r="DAN89">
        <v>0</v>
      </c>
      <c r="DAO89">
        <v>0</v>
      </c>
      <c r="DAP89">
        <v>0</v>
      </c>
      <c r="DAQ89">
        <v>0</v>
      </c>
      <c r="DAR89">
        <v>0</v>
      </c>
      <c r="DAS89">
        <v>0</v>
      </c>
      <c r="DAT89">
        <v>0</v>
      </c>
      <c r="DAU89">
        <v>0</v>
      </c>
      <c r="DAV89">
        <v>0</v>
      </c>
      <c r="DAW89">
        <v>0</v>
      </c>
      <c r="DAX89">
        <v>0</v>
      </c>
      <c r="DAY89">
        <v>0</v>
      </c>
      <c r="DAZ89">
        <v>0</v>
      </c>
      <c r="DBA89">
        <v>0</v>
      </c>
      <c r="DBB89">
        <v>0</v>
      </c>
      <c r="DBC89">
        <v>0</v>
      </c>
      <c r="DBD89">
        <v>0</v>
      </c>
      <c r="DBE89">
        <v>0</v>
      </c>
      <c r="DBF89">
        <v>0</v>
      </c>
      <c r="DBG89">
        <v>0</v>
      </c>
      <c r="DBH89">
        <v>0</v>
      </c>
      <c r="DBI89">
        <v>0</v>
      </c>
      <c r="DBJ89">
        <v>0</v>
      </c>
      <c r="DBK89">
        <v>0</v>
      </c>
      <c r="DBL89">
        <v>0</v>
      </c>
      <c r="DBM89">
        <v>0</v>
      </c>
      <c r="DBN89">
        <v>0</v>
      </c>
      <c r="DBO89">
        <v>0</v>
      </c>
      <c r="DBP89">
        <v>0</v>
      </c>
      <c r="DBQ89">
        <v>0</v>
      </c>
      <c r="DBR89">
        <v>0</v>
      </c>
      <c r="DBS89">
        <v>0</v>
      </c>
      <c r="DBT89">
        <v>0</v>
      </c>
      <c r="DBU89">
        <v>0</v>
      </c>
      <c r="DBV89">
        <v>0</v>
      </c>
      <c r="DBW89">
        <v>0</v>
      </c>
      <c r="DBX89">
        <v>1</v>
      </c>
      <c r="DBY89">
        <v>0</v>
      </c>
      <c r="DBZ89">
        <v>0</v>
      </c>
      <c r="DCA89">
        <v>0</v>
      </c>
      <c r="DCB89">
        <v>0</v>
      </c>
      <c r="DCC89">
        <v>0</v>
      </c>
      <c r="DCD89">
        <v>0</v>
      </c>
      <c r="DCE89">
        <v>0</v>
      </c>
      <c r="DCF89">
        <v>0</v>
      </c>
      <c r="DCG89">
        <v>0</v>
      </c>
      <c r="DCH89">
        <v>0</v>
      </c>
      <c r="DCI89">
        <v>0</v>
      </c>
      <c r="DCJ89">
        <v>0</v>
      </c>
      <c r="DCK89">
        <v>1</v>
      </c>
      <c r="DCL89">
        <v>0</v>
      </c>
      <c r="DCM89">
        <v>0</v>
      </c>
      <c r="DCN89">
        <v>0</v>
      </c>
      <c r="DCO89">
        <v>0</v>
      </c>
      <c r="DCP89">
        <v>0</v>
      </c>
      <c r="DCQ89">
        <v>0</v>
      </c>
      <c r="DCR89">
        <v>0</v>
      </c>
      <c r="DCS89">
        <v>0</v>
      </c>
      <c r="DCT89">
        <v>0</v>
      </c>
      <c r="DCU89">
        <v>0</v>
      </c>
      <c r="DCV89">
        <v>1</v>
      </c>
      <c r="DCW89">
        <v>0</v>
      </c>
      <c r="DCX89">
        <v>0</v>
      </c>
      <c r="DCY89">
        <v>0</v>
      </c>
      <c r="DCZ89">
        <v>0</v>
      </c>
      <c r="DDA89">
        <v>0</v>
      </c>
      <c r="DDB89">
        <v>0</v>
      </c>
      <c r="DDC89">
        <v>0</v>
      </c>
      <c r="DDD89">
        <v>0</v>
      </c>
      <c r="DDE89">
        <v>0</v>
      </c>
      <c r="DDF89">
        <v>0</v>
      </c>
      <c r="DDG89">
        <v>0</v>
      </c>
      <c r="DDH89">
        <v>1</v>
      </c>
      <c r="DDI89">
        <v>0</v>
      </c>
      <c r="DDJ89">
        <v>0</v>
      </c>
      <c r="DDK89">
        <v>0</v>
      </c>
      <c r="DDL89">
        <v>0</v>
      </c>
      <c r="DDM89">
        <v>0</v>
      </c>
      <c r="DDN89">
        <v>0</v>
      </c>
      <c r="DDO89">
        <v>0</v>
      </c>
      <c r="DDP89">
        <v>0</v>
      </c>
      <c r="DDQ89">
        <v>0</v>
      </c>
      <c r="DDR89">
        <v>0</v>
      </c>
      <c r="DDS89">
        <v>0</v>
      </c>
      <c r="DDT89">
        <v>0</v>
      </c>
      <c r="DDU89">
        <v>0</v>
      </c>
      <c r="DDV89">
        <v>0</v>
      </c>
      <c r="DDW89">
        <v>0</v>
      </c>
      <c r="DDX89">
        <v>0</v>
      </c>
      <c r="DDY89">
        <v>0</v>
      </c>
      <c r="DDZ89">
        <v>0</v>
      </c>
      <c r="DEA89">
        <v>0</v>
      </c>
      <c r="DEB89">
        <v>0</v>
      </c>
      <c r="DEC89">
        <v>0</v>
      </c>
      <c r="DED89">
        <v>0</v>
      </c>
      <c r="DEE89">
        <v>0</v>
      </c>
      <c r="DEF89">
        <v>0</v>
      </c>
      <c r="DEG89">
        <v>0</v>
      </c>
      <c r="DEH89">
        <v>0</v>
      </c>
      <c r="DEI89">
        <v>0</v>
      </c>
      <c r="DEJ89">
        <v>0</v>
      </c>
      <c r="DEK89">
        <v>0</v>
      </c>
      <c r="DEL89">
        <v>0</v>
      </c>
      <c r="DEM89">
        <v>0</v>
      </c>
      <c r="DEN89">
        <v>0</v>
      </c>
      <c r="DEO89">
        <v>0</v>
      </c>
      <c r="DEP89">
        <v>0</v>
      </c>
      <c r="DEQ89">
        <v>0</v>
      </c>
      <c r="DER89">
        <v>0</v>
      </c>
      <c r="DES89">
        <v>0</v>
      </c>
      <c r="DET89">
        <v>0</v>
      </c>
      <c r="DEU89">
        <v>0</v>
      </c>
      <c r="DEV89">
        <v>0</v>
      </c>
      <c r="DEW89">
        <v>0</v>
      </c>
      <c r="DEX89">
        <v>0</v>
      </c>
      <c r="DEY89">
        <v>0</v>
      </c>
      <c r="DEZ89">
        <v>0</v>
      </c>
      <c r="DFA89">
        <v>0</v>
      </c>
      <c r="DFB89">
        <v>0</v>
      </c>
      <c r="DFC89">
        <v>0</v>
      </c>
      <c r="DFD89">
        <v>0</v>
      </c>
      <c r="DFE89">
        <v>0</v>
      </c>
      <c r="DFF89">
        <v>0</v>
      </c>
      <c r="DFG89">
        <v>0</v>
      </c>
      <c r="DFH89">
        <v>0</v>
      </c>
      <c r="DFI89">
        <v>0</v>
      </c>
      <c r="DFJ89">
        <v>0</v>
      </c>
      <c r="DFK89">
        <v>0</v>
      </c>
      <c r="DFL89">
        <v>0</v>
      </c>
      <c r="DFM89">
        <v>0</v>
      </c>
      <c r="DFN89">
        <v>0</v>
      </c>
      <c r="DFO89">
        <v>0</v>
      </c>
      <c r="DFP89">
        <v>0</v>
      </c>
      <c r="DFQ89">
        <v>0</v>
      </c>
      <c r="DFR89">
        <v>0</v>
      </c>
      <c r="DFS89">
        <v>0</v>
      </c>
      <c r="DFT89">
        <v>0</v>
      </c>
      <c r="DFU89">
        <v>0</v>
      </c>
      <c r="DFV89">
        <v>0</v>
      </c>
      <c r="DFW89">
        <v>1</v>
      </c>
      <c r="DFX89">
        <v>0</v>
      </c>
      <c r="DFY89">
        <v>0</v>
      </c>
      <c r="DFZ89">
        <v>0</v>
      </c>
      <c r="DGA89">
        <v>0</v>
      </c>
      <c r="DGB89">
        <v>0</v>
      </c>
      <c r="DGC89">
        <v>0</v>
      </c>
      <c r="DGD89">
        <v>0</v>
      </c>
      <c r="DGE89">
        <v>0</v>
      </c>
      <c r="DGF89">
        <v>0</v>
      </c>
      <c r="DGG89">
        <v>0</v>
      </c>
      <c r="DGH89">
        <v>0</v>
      </c>
      <c r="DGI89">
        <v>0</v>
      </c>
      <c r="DGJ89">
        <v>0</v>
      </c>
      <c r="DGK89">
        <v>0</v>
      </c>
      <c r="DGL89">
        <v>0</v>
      </c>
      <c r="DGM89">
        <v>0</v>
      </c>
      <c r="DGN89">
        <v>0</v>
      </c>
      <c r="DGO89">
        <v>0</v>
      </c>
      <c r="DGP89">
        <v>0</v>
      </c>
      <c r="DGQ89">
        <v>0</v>
      </c>
      <c r="DGR89">
        <v>0</v>
      </c>
      <c r="DGS89">
        <v>0</v>
      </c>
      <c r="DGT89">
        <v>0</v>
      </c>
      <c r="DGU89">
        <v>0</v>
      </c>
      <c r="DGV89">
        <v>0</v>
      </c>
      <c r="DGW89">
        <v>0</v>
      </c>
      <c r="DGX89">
        <v>0</v>
      </c>
      <c r="DGY89">
        <v>0</v>
      </c>
      <c r="DGZ89">
        <v>0</v>
      </c>
      <c r="DHA89">
        <v>0</v>
      </c>
      <c r="DHB89">
        <v>0</v>
      </c>
      <c r="DHC89">
        <v>0</v>
      </c>
      <c r="DHD89">
        <v>0</v>
      </c>
      <c r="DHE89">
        <v>0</v>
      </c>
      <c r="DHF89">
        <v>0</v>
      </c>
      <c r="DHG89">
        <v>0</v>
      </c>
      <c r="DHH89">
        <v>0</v>
      </c>
      <c r="DHI89">
        <v>0</v>
      </c>
      <c r="DHJ89">
        <v>0</v>
      </c>
      <c r="DHK89">
        <v>0</v>
      </c>
      <c r="DHL89">
        <v>0</v>
      </c>
      <c r="DHM89">
        <v>0</v>
      </c>
      <c r="DHN89">
        <v>0</v>
      </c>
      <c r="DHO89">
        <v>0</v>
      </c>
      <c r="DHP89">
        <v>0</v>
      </c>
      <c r="DHQ89">
        <v>0</v>
      </c>
      <c r="DHR89">
        <v>0</v>
      </c>
      <c r="DHS89">
        <v>0</v>
      </c>
      <c r="DHT89">
        <v>0</v>
      </c>
      <c r="DHU89">
        <v>0</v>
      </c>
      <c r="DHV89">
        <v>0</v>
      </c>
      <c r="DHW89">
        <v>0</v>
      </c>
      <c r="DHX89">
        <v>0</v>
      </c>
      <c r="DHY89">
        <v>0</v>
      </c>
      <c r="DHZ89">
        <v>0</v>
      </c>
      <c r="DIA89">
        <v>0</v>
      </c>
      <c r="DIB89">
        <v>0</v>
      </c>
      <c r="DIC89">
        <v>0</v>
      </c>
      <c r="DID89">
        <v>0</v>
      </c>
      <c r="DIE89">
        <v>0</v>
      </c>
      <c r="DIF89">
        <v>0</v>
      </c>
      <c r="DIG89">
        <v>0</v>
      </c>
      <c r="DIH89">
        <v>0</v>
      </c>
      <c r="DII89">
        <v>0</v>
      </c>
      <c r="DIJ89">
        <v>0</v>
      </c>
      <c r="DIK89">
        <v>0</v>
      </c>
      <c r="DIL89">
        <v>0</v>
      </c>
      <c r="DIM89">
        <v>0</v>
      </c>
      <c r="DIN89">
        <v>0</v>
      </c>
      <c r="DIO89">
        <v>0</v>
      </c>
      <c r="DIP89">
        <v>0</v>
      </c>
      <c r="DIQ89">
        <v>0</v>
      </c>
      <c r="DIR89">
        <v>0</v>
      </c>
      <c r="DIS89">
        <v>0</v>
      </c>
      <c r="DIT89">
        <v>0</v>
      </c>
      <c r="DIU89">
        <v>0</v>
      </c>
      <c r="DIV89">
        <v>0</v>
      </c>
      <c r="DIW89">
        <v>0</v>
      </c>
      <c r="DIX89">
        <v>0</v>
      </c>
      <c r="DIY89">
        <v>0</v>
      </c>
      <c r="DIZ89">
        <v>0</v>
      </c>
      <c r="DJA89">
        <v>0</v>
      </c>
      <c r="DJB89">
        <v>0</v>
      </c>
      <c r="DJC89">
        <v>0</v>
      </c>
      <c r="DJD89">
        <v>0</v>
      </c>
      <c r="DJE89">
        <v>0</v>
      </c>
      <c r="DJF89">
        <v>0</v>
      </c>
      <c r="DJG89">
        <v>0</v>
      </c>
      <c r="DJH89">
        <v>0</v>
      </c>
      <c r="DJI89">
        <v>0</v>
      </c>
      <c r="DJJ89">
        <v>0</v>
      </c>
      <c r="DJK89">
        <v>0</v>
      </c>
      <c r="DJL89">
        <v>0</v>
      </c>
      <c r="DJM89">
        <v>0</v>
      </c>
      <c r="DJN89">
        <v>0</v>
      </c>
      <c r="DJO89">
        <v>0</v>
      </c>
      <c r="DJP89">
        <v>0</v>
      </c>
      <c r="DJQ89">
        <v>0</v>
      </c>
      <c r="DJR89">
        <v>0</v>
      </c>
      <c r="DJS89">
        <v>0</v>
      </c>
      <c r="DJT89">
        <v>0</v>
      </c>
      <c r="DJU89">
        <v>0</v>
      </c>
      <c r="DJV89">
        <v>0</v>
      </c>
      <c r="DJW89">
        <v>0</v>
      </c>
      <c r="DJX89">
        <v>0</v>
      </c>
      <c r="DJY89">
        <v>0</v>
      </c>
      <c r="DJZ89">
        <v>0</v>
      </c>
      <c r="DKA89">
        <v>0</v>
      </c>
      <c r="DKB89">
        <v>0</v>
      </c>
      <c r="DKC89">
        <v>0</v>
      </c>
      <c r="DKD89">
        <v>0</v>
      </c>
      <c r="DKE89">
        <v>0</v>
      </c>
      <c r="DKF89">
        <v>0</v>
      </c>
      <c r="DKG89">
        <v>0</v>
      </c>
      <c r="DKH89">
        <v>0</v>
      </c>
      <c r="DKI89">
        <v>0</v>
      </c>
      <c r="DKJ89">
        <v>0</v>
      </c>
      <c r="DKK89">
        <v>0</v>
      </c>
      <c r="DKL89">
        <v>0</v>
      </c>
      <c r="DKM89">
        <v>0</v>
      </c>
      <c r="DKN89">
        <v>0</v>
      </c>
      <c r="DKO89">
        <v>0</v>
      </c>
      <c r="DKP89">
        <v>0</v>
      </c>
      <c r="DKQ89">
        <v>0</v>
      </c>
      <c r="DKR89">
        <v>0</v>
      </c>
      <c r="DKS89">
        <v>0</v>
      </c>
      <c r="DKT89">
        <v>0</v>
      </c>
      <c r="DKU89">
        <v>0</v>
      </c>
      <c r="DKV89">
        <v>1</v>
      </c>
      <c r="DKW89">
        <v>0</v>
      </c>
      <c r="DKX89">
        <v>0</v>
      </c>
      <c r="DKY89">
        <v>0</v>
      </c>
      <c r="DKZ89">
        <v>0</v>
      </c>
      <c r="DLA89">
        <v>0</v>
      </c>
      <c r="DLB89">
        <v>0</v>
      </c>
      <c r="DLC89">
        <v>0</v>
      </c>
      <c r="DLD89">
        <v>0</v>
      </c>
      <c r="DLE89">
        <v>0</v>
      </c>
      <c r="DLF89">
        <v>0</v>
      </c>
      <c r="DLG89">
        <v>0</v>
      </c>
      <c r="DLH89">
        <v>0</v>
      </c>
      <c r="DLI89">
        <v>0</v>
      </c>
      <c r="DLJ89">
        <v>0</v>
      </c>
      <c r="DLK89">
        <v>0</v>
      </c>
      <c r="DLL89">
        <v>0</v>
      </c>
      <c r="DLM89">
        <v>0</v>
      </c>
      <c r="DLN89">
        <v>0</v>
      </c>
      <c r="DLO89">
        <v>0</v>
      </c>
      <c r="DLP89">
        <v>0</v>
      </c>
      <c r="DLQ89">
        <v>0</v>
      </c>
      <c r="DLR89">
        <v>0</v>
      </c>
      <c r="DLS89">
        <v>0</v>
      </c>
      <c r="DLT89">
        <v>0</v>
      </c>
      <c r="DLU89">
        <v>0</v>
      </c>
      <c r="DLV89">
        <v>0</v>
      </c>
      <c r="DLW89">
        <v>0</v>
      </c>
      <c r="DLX89">
        <v>0</v>
      </c>
      <c r="DLY89">
        <v>0</v>
      </c>
      <c r="DLZ89">
        <v>0</v>
      </c>
      <c r="DMA89">
        <v>0</v>
      </c>
      <c r="DMB89">
        <v>0</v>
      </c>
      <c r="DMC89">
        <v>0</v>
      </c>
      <c r="DMD89">
        <v>0</v>
      </c>
      <c r="DME89">
        <v>0</v>
      </c>
      <c r="DMF89">
        <v>0</v>
      </c>
      <c r="DMG89">
        <v>0</v>
      </c>
      <c r="DMH89">
        <v>0</v>
      </c>
      <c r="DMI89">
        <v>0</v>
      </c>
      <c r="DMJ89">
        <v>0</v>
      </c>
      <c r="DMK89">
        <v>0</v>
      </c>
      <c r="DML89">
        <v>0</v>
      </c>
      <c r="DMM89">
        <v>0</v>
      </c>
      <c r="DMN89">
        <v>0</v>
      </c>
      <c r="DMO89">
        <v>0</v>
      </c>
      <c r="DMP89">
        <v>0</v>
      </c>
      <c r="DMQ89">
        <v>0</v>
      </c>
      <c r="DMR89">
        <v>0</v>
      </c>
      <c r="DMS89">
        <v>0</v>
      </c>
      <c r="DMT89">
        <v>0</v>
      </c>
      <c r="DMU89">
        <v>0</v>
      </c>
      <c r="DMV89">
        <v>0</v>
      </c>
      <c r="DMW89">
        <v>0</v>
      </c>
      <c r="DMX89">
        <v>0</v>
      </c>
      <c r="DMY89">
        <v>0</v>
      </c>
      <c r="DMZ89">
        <v>0</v>
      </c>
      <c r="DNA89">
        <v>0</v>
      </c>
      <c r="DNB89">
        <v>0</v>
      </c>
      <c r="DNC89">
        <v>0</v>
      </c>
      <c r="DND89">
        <v>0</v>
      </c>
      <c r="DNE89">
        <v>0</v>
      </c>
      <c r="DNF89">
        <v>0</v>
      </c>
      <c r="DNG89">
        <v>0</v>
      </c>
      <c r="DNH89">
        <v>0</v>
      </c>
      <c r="DNI89">
        <v>0</v>
      </c>
      <c r="DNJ89">
        <v>0</v>
      </c>
      <c r="DNK89">
        <v>0</v>
      </c>
      <c r="DNL89">
        <v>0</v>
      </c>
      <c r="DNM89">
        <v>0</v>
      </c>
      <c r="DNN89">
        <v>0</v>
      </c>
      <c r="DNO89">
        <v>0</v>
      </c>
      <c r="DNP89">
        <v>0</v>
      </c>
      <c r="DNQ89">
        <v>0</v>
      </c>
      <c r="DNR89">
        <v>0</v>
      </c>
      <c r="DNS89">
        <v>0</v>
      </c>
      <c r="DNT89">
        <v>0</v>
      </c>
      <c r="DNU89">
        <v>0</v>
      </c>
      <c r="DNV89">
        <v>0</v>
      </c>
      <c r="DNW89">
        <v>0</v>
      </c>
      <c r="DNX89">
        <v>0</v>
      </c>
      <c r="DNY89">
        <v>0</v>
      </c>
      <c r="DNZ89">
        <v>0</v>
      </c>
      <c r="DOA89">
        <v>0</v>
      </c>
      <c r="DOB89">
        <v>0</v>
      </c>
      <c r="DOC89">
        <v>0</v>
      </c>
      <c r="DOD89">
        <v>0</v>
      </c>
      <c r="DOE89">
        <v>0</v>
      </c>
      <c r="DOF89">
        <v>0</v>
      </c>
      <c r="DOG89">
        <v>0</v>
      </c>
      <c r="DOH89">
        <v>0</v>
      </c>
      <c r="DOI89">
        <v>0</v>
      </c>
      <c r="DOJ89">
        <v>0</v>
      </c>
      <c r="DOK89">
        <v>0</v>
      </c>
      <c r="DOL89">
        <v>0</v>
      </c>
      <c r="DOM89">
        <v>0</v>
      </c>
      <c r="DON89">
        <v>0</v>
      </c>
      <c r="DOO89">
        <v>0</v>
      </c>
      <c r="DOP89">
        <v>0</v>
      </c>
      <c r="DOQ89">
        <v>0</v>
      </c>
      <c r="DOR89">
        <v>0</v>
      </c>
      <c r="DOS89">
        <v>0</v>
      </c>
      <c r="DOT89">
        <v>0</v>
      </c>
      <c r="DOU89">
        <v>0</v>
      </c>
      <c r="DOV89">
        <v>0</v>
      </c>
      <c r="DOW89">
        <v>0</v>
      </c>
      <c r="DOX89">
        <v>0</v>
      </c>
      <c r="DOY89">
        <v>0</v>
      </c>
      <c r="DOZ89">
        <v>0</v>
      </c>
      <c r="DPA89">
        <v>0</v>
      </c>
      <c r="DPB89">
        <v>0</v>
      </c>
      <c r="DPC89">
        <v>0</v>
      </c>
      <c r="DPD89">
        <v>0</v>
      </c>
      <c r="DPE89">
        <v>0</v>
      </c>
      <c r="DPF89">
        <v>0</v>
      </c>
      <c r="DPG89">
        <v>0</v>
      </c>
      <c r="DPH89">
        <v>0</v>
      </c>
      <c r="DPI89">
        <v>0</v>
      </c>
      <c r="DPJ89">
        <v>0</v>
      </c>
      <c r="DPK89">
        <v>0</v>
      </c>
      <c r="DPL89">
        <v>0</v>
      </c>
      <c r="DPM89">
        <v>0</v>
      </c>
      <c r="DPN89">
        <v>0</v>
      </c>
      <c r="DPO89">
        <v>0</v>
      </c>
      <c r="DPP89">
        <v>0</v>
      </c>
      <c r="DPQ89">
        <v>0</v>
      </c>
      <c r="DPR89">
        <v>0</v>
      </c>
      <c r="DPS89">
        <v>0</v>
      </c>
      <c r="DPT89">
        <v>0</v>
      </c>
      <c r="DPU89">
        <v>0</v>
      </c>
      <c r="DPV89">
        <v>0</v>
      </c>
      <c r="DPW89">
        <v>0</v>
      </c>
      <c r="DPX89">
        <v>1</v>
      </c>
      <c r="DPY89">
        <v>0</v>
      </c>
      <c r="DPZ89">
        <v>0</v>
      </c>
      <c r="DQA89">
        <v>0</v>
      </c>
      <c r="DQB89">
        <v>0</v>
      </c>
      <c r="DQC89">
        <v>0</v>
      </c>
      <c r="DQD89">
        <v>0</v>
      </c>
      <c r="DQE89">
        <v>0</v>
      </c>
      <c r="DQF89">
        <v>0</v>
      </c>
      <c r="DQG89">
        <v>0</v>
      </c>
      <c r="DQH89">
        <v>0</v>
      </c>
      <c r="DQI89">
        <v>0</v>
      </c>
      <c r="DQJ89">
        <v>0</v>
      </c>
      <c r="DQK89">
        <v>0</v>
      </c>
      <c r="DQL89">
        <v>0</v>
      </c>
      <c r="DQM89">
        <v>0</v>
      </c>
      <c r="DQN89">
        <v>0</v>
      </c>
      <c r="DQO89">
        <v>0</v>
      </c>
      <c r="DQP89">
        <v>0</v>
      </c>
      <c r="DQQ89">
        <v>0</v>
      </c>
      <c r="DQR89">
        <v>0</v>
      </c>
      <c r="DQS89">
        <v>0</v>
      </c>
      <c r="DQT89">
        <v>0</v>
      </c>
      <c r="DQU89">
        <v>0</v>
      </c>
      <c r="DQV89">
        <v>0</v>
      </c>
      <c r="DQW89">
        <v>0</v>
      </c>
      <c r="DQX89">
        <v>0</v>
      </c>
      <c r="DQY89">
        <v>0</v>
      </c>
      <c r="DQZ89">
        <v>0</v>
      </c>
      <c r="DRA89">
        <v>0</v>
      </c>
      <c r="DRB89">
        <v>0</v>
      </c>
      <c r="DRC89">
        <v>0</v>
      </c>
      <c r="DRD89">
        <v>0</v>
      </c>
      <c r="DRE89">
        <v>0</v>
      </c>
      <c r="DRF89">
        <v>0</v>
      </c>
      <c r="DRG89">
        <v>0</v>
      </c>
      <c r="DRH89">
        <v>0</v>
      </c>
      <c r="DRI89">
        <v>0</v>
      </c>
      <c r="DRJ89">
        <v>0</v>
      </c>
      <c r="DRK89">
        <v>0</v>
      </c>
      <c r="DRL89">
        <v>0</v>
      </c>
      <c r="DRM89">
        <v>0</v>
      </c>
      <c r="DRN89">
        <v>0</v>
      </c>
      <c r="DRO89">
        <v>0</v>
      </c>
      <c r="DRP89">
        <v>0</v>
      </c>
      <c r="DRQ89">
        <v>0</v>
      </c>
      <c r="DRR89">
        <v>0</v>
      </c>
      <c r="DRS89">
        <v>0</v>
      </c>
      <c r="DRT89">
        <v>0</v>
      </c>
      <c r="DRU89">
        <v>0</v>
      </c>
      <c r="DRV89">
        <v>0</v>
      </c>
      <c r="DRW89">
        <v>0</v>
      </c>
      <c r="DRX89">
        <v>0</v>
      </c>
      <c r="DRY89">
        <v>0</v>
      </c>
      <c r="DRZ89">
        <v>0</v>
      </c>
      <c r="DSA89">
        <v>1</v>
      </c>
      <c r="DSB89">
        <v>0</v>
      </c>
      <c r="DSC89">
        <v>0</v>
      </c>
      <c r="DSD89">
        <v>0</v>
      </c>
      <c r="DSE89">
        <v>0</v>
      </c>
      <c r="DSF89">
        <v>0</v>
      </c>
      <c r="DSG89">
        <v>0</v>
      </c>
      <c r="DSH89">
        <v>0</v>
      </c>
      <c r="DSI89">
        <v>0</v>
      </c>
      <c r="DSJ89">
        <v>0</v>
      </c>
      <c r="DSK89">
        <v>0</v>
      </c>
      <c r="DSL89">
        <v>0</v>
      </c>
      <c r="DSM89">
        <v>0</v>
      </c>
      <c r="DSN89">
        <v>0</v>
      </c>
      <c r="DSO89">
        <v>0</v>
      </c>
      <c r="DSP89">
        <v>0</v>
      </c>
      <c r="DSQ89">
        <v>0</v>
      </c>
      <c r="DSR89">
        <v>0</v>
      </c>
      <c r="DSS89">
        <v>0</v>
      </c>
      <c r="DST89">
        <v>0</v>
      </c>
      <c r="DSU89">
        <v>0</v>
      </c>
      <c r="DSV89">
        <v>0</v>
      </c>
      <c r="DSW89">
        <v>0</v>
      </c>
      <c r="DSX89">
        <v>0</v>
      </c>
      <c r="DSY89">
        <v>0</v>
      </c>
      <c r="DSZ89">
        <v>0</v>
      </c>
      <c r="DTA89">
        <v>0</v>
      </c>
      <c r="DTB89">
        <v>0</v>
      </c>
      <c r="DTC89">
        <v>0</v>
      </c>
      <c r="DTD89">
        <v>0</v>
      </c>
      <c r="DTE89">
        <v>0</v>
      </c>
      <c r="DTF89">
        <v>0</v>
      </c>
      <c r="DTG89">
        <v>0</v>
      </c>
      <c r="DTH89">
        <v>0</v>
      </c>
      <c r="DTI89">
        <v>0</v>
      </c>
      <c r="DTJ89">
        <v>0</v>
      </c>
      <c r="DTK89">
        <v>0</v>
      </c>
      <c r="DTL89">
        <v>0</v>
      </c>
      <c r="DTM89">
        <v>0</v>
      </c>
      <c r="DTN89">
        <v>0</v>
      </c>
      <c r="DTO89">
        <v>0</v>
      </c>
      <c r="DTP89">
        <v>0</v>
      </c>
      <c r="DTQ89">
        <v>0</v>
      </c>
      <c r="DTR89">
        <v>0</v>
      </c>
      <c r="DTS89">
        <v>0</v>
      </c>
      <c r="DTT89">
        <v>0</v>
      </c>
      <c r="DTU89">
        <v>0</v>
      </c>
      <c r="DTV89">
        <v>0</v>
      </c>
      <c r="DTW89">
        <v>0</v>
      </c>
      <c r="DTX89">
        <v>0</v>
      </c>
      <c r="DTY89">
        <v>0</v>
      </c>
      <c r="DTZ89">
        <v>0</v>
      </c>
      <c r="DUA89">
        <v>0</v>
      </c>
      <c r="DUB89">
        <v>0</v>
      </c>
      <c r="DUC89">
        <v>0</v>
      </c>
      <c r="DUD89">
        <v>0</v>
      </c>
      <c r="DUE89">
        <v>0</v>
      </c>
      <c r="DUF89">
        <v>0</v>
      </c>
      <c r="DUG89">
        <v>0</v>
      </c>
      <c r="DUH89">
        <v>0</v>
      </c>
      <c r="DUI89">
        <v>0</v>
      </c>
      <c r="DUJ89">
        <v>0</v>
      </c>
      <c r="DUK89">
        <v>0</v>
      </c>
      <c r="DUL89">
        <v>0</v>
      </c>
      <c r="DUM89">
        <v>0</v>
      </c>
      <c r="DUN89">
        <v>0</v>
      </c>
      <c r="DUO89">
        <v>0</v>
      </c>
      <c r="DUP89">
        <v>0</v>
      </c>
      <c r="DUQ89">
        <v>0</v>
      </c>
      <c r="DUR89">
        <v>0</v>
      </c>
      <c r="DUS89">
        <v>0</v>
      </c>
      <c r="DUT89">
        <v>0</v>
      </c>
      <c r="DUU89">
        <v>1</v>
      </c>
      <c r="DUV89">
        <v>0</v>
      </c>
      <c r="DUW89">
        <v>0</v>
      </c>
      <c r="DUX89">
        <v>0</v>
      </c>
      <c r="DUY89">
        <v>0</v>
      </c>
      <c r="DUZ89">
        <v>0</v>
      </c>
      <c r="DVA89">
        <v>0</v>
      </c>
      <c r="DVB89">
        <v>0</v>
      </c>
      <c r="DVC89">
        <v>0</v>
      </c>
      <c r="DVD89">
        <v>0</v>
      </c>
      <c r="DVE89">
        <v>0</v>
      </c>
      <c r="DVF89">
        <v>0</v>
      </c>
      <c r="DVG89">
        <v>0</v>
      </c>
      <c r="DVH89">
        <v>0</v>
      </c>
      <c r="DVI89">
        <v>0</v>
      </c>
      <c r="DVJ89">
        <v>1</v>
      </c>
      <c r="DVK89">
        <v>0</v>
      </c>
      <c r="DVL89">
        <v>0</v>
      </c>
      <c r="DVM89">
        <v>0</v>
      </c>
      <c r="DVN89">
        <v>0</v>
      </c>
      <c r="DVO89">
        <v>0</v>
      </c>
      <c r="DVP89">
        <v>0</v>
      </c>
      <c r="DVQ89">
        <v>0</v>
      </c>
      <c r="DVR89">
        <v>0</v>
      </c>
      <c r="DVS89">
        <v>0</v>
      </c>
      <c r="DVT89">
        <v>0</v>
      </c>
      <c r="DVU89">
        <v>0</v>
      </c>
      <c r="DVV89">
        <v>0</v>
      </c>
      <c r="DVW89">
        <v>0</v>
      </c>
      <c r="DVX89">
        <v>0</v>
      </c>
      <c r="DVY89">
        <v>0</v>
      </c>
      <c r="DVZ89">
        <v>3</v>
      </c>
      <c r="DWA89">
        <v>0</v>
      </c>
      <c r="DWB89">
        <v>1</v>
      </c>
      <c r="DWC89">
        <v>0</v>
      </c>
      <c r="DWD89">
        <v>0</v>
      </c>
      <c r="DWE89">
        <v>0</v>
      </c>
      <c r="DWF89">
        <v>0</v>
      </c>
      <c r="DWG89">
        <v>0</v>
      </c>
      <c r="DWH89">
        <v>0</v>
      </c>
      <c r="DWI89">
        <v>0</v>
      </c>
      <c r="DWJ89">
        <v>0</v>
      </c>
      <c r="DWK89">
        <v>0</v>
      </c>
      <c r="DWL89">
        <v>0</v>
      </c>
      <c r="DWM89">
        <v>0</v>
      </c>
      <c r="DWN89">
        <v>0</v>
      </c>
      <c r="DWO89">
        <v>0</v>
      </c>
      <c r="DWP89">
        <v>0</v>
      </c>
      <c r="DWQ89">
        <v>0</v>
      </c>
      <c r="DWR89">
        <v>0</v>
      </c>
      <c r="DWS89">
        <v>0</v>
      </c>
      <c r="DWT89">
        <v>0</v>
      </c>
      <c r="DWU89">
        <v>0</v>
      </c>
      <c r="DWV89">
        <v>0</v>
      </c>
      <c r="DWW89">
        <v>0</v>
      </c>
      <c r="DWX89">
        <v>0</v>
      </c>
      <c r="DWY89">
        <v>0</v>
      </c>
      <c r="DWZ89">
        <v>0</v>
      </c>
      <c r="DXA89">
        <v>1</v>
      </c>
      <c r="DXB89">
        <v>0</v>
      </c>
      <c r="DXC89">
        <v>0</v>
      </c>
      <c r="DXD89">
        <v>0</v>
      </c>
      <c r="DXE89">
        <v>0</v>
      </c>
      <c r="DXF89">
        <v>0</v>
      </c>
      <c r="DXG89">
        <v>0</v>
      </c>
      <c r="DXH89">
        <v>0</v>
      </c>
      <c r="DXI89">
        <v>0</v>
      </c>
      <c r="DXJ89">
        <v>0</v>
      </c>
      <c r="DXK89">
        <v>0</v>
      </c>
      <c r="DXL89">
        <v>0</v>
      </c>
      <c r="DXM89">
        <v>0</v>
      </c>
      <c r="DXN89">
        <v>0</v>
      </c>
      <c r="DXO89">
        <v>0</v>
      </c>
      <c r="DXP89">
        <v>0</v>
      </c>
      <c r="DXQ89">
        <v>0</v>
      </c>
      <c r="DXR89">
        <v>0</v>
      </c>
      <c r="DXS89">
        <v>0</v>
      </c>
      <c r="DXT89">
        <v>0</v>
      </c>
      <c r="DXU89">
        <v>0</v>
      </c>
      <c r="DXV89">
        <v>1</v>
      </c>
      <c r="DXW89">
        <v>0</v>
      </c>
      <c r="DXX89">
        <v>0</v>
      </c>
      <c r="DXY89">
        <v>0</v>
      </c>
      <c r="DXZ89">
        <v>0</v>
      </c>
      <c r="DYA89">
        <v>0</v>
      </c>
      <c r="DYB89">
        <v>0</v>
      </c>
      <c r="DYC89">
        <v>0</v>
      </c>
      <c r="DYD89">
        <v>0</v>
      </c>
      <c r="DYE89">
        <v>0</v>
      </c>
      <c r="DYF89">
        <v>0</v>
      </c>
      <c r="DYG89">
        <v>0</v>
      </c>
      <c r="DYH89">
        <v>0</v>
      </c>
      <c r="DYI89">
        <v>0</v>
      </c>
      <c r="DYJ89">
        <v>0</v>
      </c>
      <c r="DYK89">
        <v>0</v>
      </c>
      <c r="DYL89">
        <v>0</v>
      </c>
      <c r="DYM89">
        <v>0</v>
      </c>
      <c r="DYN89">
        <v>0</v>
      </c>
      <c r="DYO89">
        <v>0</v>
      </c>
      <c r="DYP89">
        <v>0</v>
      </c>
      <c r="DYQ89">
        <v>0</v>
      </c>
      <c r="DYR89">
        <v>0</v>
      </c>
      <c r="DYS89">
        <v>0</v>
      </c>
      <c r="DYT89">
        <v>0</v>
      </c>
      <c r="DYU89">
        <v>0</v>
      </c>
      <c r="DYV89">
        <v>0</v>
      </c>
      <c r="DYW89">
        <v>0</v>
      </c>
      <c r="DYX89">
        <v>0</v>
      </c>
      <c r="DYY89">
        <v>0</v>
      </c>
      <c r="DYZ89">
        <v>0</v>
      </c>
      <c r="DZA89">
        <v>0</v>
      </c>
      <c r="DZB89">
        <v>0</v>
      </c>
      <c r="DZC89">
        <v>0</v>
      </c>
      <c r="DZD89">
        <v>0</v>
      </c>
      <c r="DZE89">
        <v>0</v>
      </c>
      <c r="DZF89">
        <v>0</v>
      </c>
      <c r="DZG89">
        <v>0</v>
      </c>
      <c r="DZH89">
        <v>0</v>
      </c>
      <c r="DZI89">
        <v>0</v>
      </c>
      <c r="DZJ89">
        <v>0</v>
      </c>
      <c r="DZK89">
        <v>0</v>
      </c>
      <c r="DZL89">
        <v>0</v>
      </c>
      <c r="DZM89">
        <v>0</v>
      </c>
      <c r="DZN89">
        <v>0</v>
      </c>
      <c r="DZO89">
        <v>0</v>
      </c>
      <c r="DZP89">
        <v>0</v>
      </c>
      <c r="DZQ89">
        <v>0</v>
      </c>
      <c r="DZR89">
        <v>0</v>
      </c>
      <c r="DZS89">
        <v>0</v>
      </c>
      <c r="DZT89">
        <v>0</v>
      </c>
      <c r="DZU89">
        <v>0</v>
      </c>
      <c r="DZV89">
        <v>0</v>
      </c>
      <c r="DZW89">
        <v>0</v>
      </c>
      <c r="DZX89">
        <v>0</v>
      </c>
      <c r="DZY89">
        <v>0</v>
      </c>
      <c r="DZZ89">
        <v>0</v>
      </c>
      <c r="EAA89">
        <v>0</v>
      </c>
      <c r="EAB89">
        <v>0</v>
      </c>
      <c r="EAC89">
        <v>0</v>
      </c>
      <c r="EAD89">
        <v>0</v>
      </c>
      <c r="EAE89">
        <v>0</v>
      </c>
      <c r="EAF89">
        <v>0</v>
      </c>
      <c r="EAG89">
        <v>0</v>
      </c>
      <c r="EAH89">
        <v>0</v>
      </c>
      <c r="EAI89">
        <v>0</v>
      </c>
      <c r="EAJ89">
        <v>0</v>
      </c>
      <c r="EAK89">
        <v>0</v>
      </c>
      <c r="EAL89">
        <v>0</v>
      </c>
      <c r="EAM89">
        <v>0</v>
      </c>
      <c r="EAN89">
        <v>0</v>
      </c>
      <c r="EAO89">
        <v>0</v>
      </c>
      <c r="EAP89">
        <v>0</v>
      </c>
      <c r="EAQ89">
        <v>0</v>
      </c>
      <c r="EAR89">
        <v>0</v>
      </c>
      <c r="EAS89">
        <v>0</v>
      </c>
      <c r="EAT89">
        <v>0</v>
      </c>
      <c r="EAU89">
        <v>0</v>
      </c>
      <c r="EAV89">
        <v>0</v>
      </c>
      <c r="EAW89">
        <v>0</v>
      </c>
      <c r="EAX89">
        <v>0</v>
      </c>
      <c r="EAY89">
        <v>0</v>
      </c>
      <c r="EAZ89">
        <v>0</v>
      </c>
      <c r="EBA89">
        <v>0</v>
      </c>
      <c r="EBB89">
        <v>0</v>
      </c>
      <c r="EBC89">
        <v>0</v>
      </c>
      <c r="EBD89">
        <v>0</v>
      </c>
      <c r="EBE89">
        <v>0</v>
      </c>
      <c r="EBF89">
        <v>0</v>
      </c>
      <c r="EBG89">
        <v>0</v>
      </c>
      <c r="EBH89">
        <v>0</v>
      </c>
      <c r="EBI89">
        <v>0</v>
      </c>
      <c r="EBJ89">
        <v>0</v>
      </c>
      <c r="EBK89">
        <v>0</v>
      </c>
      <c r="EBL89">
        <v>0</v>
      </c>
      <c r="EBM89">
        <v>0</v>
      </c>
      <c r="EBN89">
        <v>0</v>
      </c>
      <c r="EBO89">
        <v>0</v>
      </c>
      <c r="EBP89">
        <v>0</v>
      </c>
      <c r="EBQ89">
        <v>0</v>
      </c>
      <c r="EBR89">
        <v>0</v>
      </c>
      <c r="EBS89">
        <v>0</v>
      </c>
      <c r="EBT89">
        <v>0</v>
      </c>
      <c r="EBU89">
        <v>0</v>
      </c>
      <c r="EBV89">
        <v>0</v>
      </c>
      <c r="EBW89">
        <v>0</v>
      </c>
      <c r="EBX89">
        <v>0</v>
      </c>
      <c r="EBY89">
        <v>0</v>
      </c>
      <c r="EBZ89">
        <v>0</v>
      </c>
      <c r="ECA89">
        <v>0</v>
      </c>
      <c r="ECB89">
        <v>0</v>
      </c>
      <c r="ECC89">
        <v>0</v>
      </c>
      <c r="ECD89">
        <v>0</v>
      </c>
      <c r="ECE89">
        <v>0</v>
      </c>
      <c r="ECF89">
        <v>0</v>
      </c>
      <c r="ECG89">
        <v>0</v>
      </c>
      <c r="ECH89">
        <v>0</v>
      </c>
      <c r="ECI89">
        <v>0</v>
      </c>
      <c r="ECJ89">
        <v>0</v>
      </c>
      <c r="ECK89">
        <v>0</v>
      </c>
      <c r="ECL89">
        <v>0</v>
      </c>
      <c r="ECM89">
        <v>0</v>
      </c>
      <c r="ECN89">
        <v>0</v>
      </c>
      <c r="ECO89">
        <v>0</v>
      </c>
      <c r="ECP89">
        <v>0</v>
      </c>
      <c r="ECQ89">
        <v>0</v>
      </c>
      <c r="ECR89">
        <v>0</v>
      </c>
      <c r="ECS89">
        <v>0</v>
      </c>
      <c r="ECT89">
        <v>0</v>
      </c>
      <c r="ECU89">
        <v>0</v>
      </c>
      <c r="ECV89">
        <v>1</v>
      </c>
      <c r="ECW89">
        <v>1</v>
      </c>
      <c r="ECX89">
        <v>0</v>
      </c>
      <c r="ECY89">
        <v>0</v>
      </c>
      <c r="ECZ89">
        <v>0</v>
      </c>
      <c r="EDA89">
        <v>0</v>
      </c>
      <c r="EDB89">
        <v>0</v>
      </c>
      <c r="EDC89">
        <v>0</v>
      </c>
      <c r="EDD89">
        <v>0</v>
      </c>
      <c r="EDE89">
        <v>0</v>
      </c>
      <c r="EDF89">
        <v>0</v>
      </c>
      <c r="EDG89">
        <v>0</v>
      </c>
      <c r="EDH89">
        <v>0</v>
      </c>
      <c r="EDI89">
        <v>0</v>
      </c>
      <c r="EDJ89">
        <v>0</v>
      </c>
      <c r="EDK89">
        <v>0</v>
      </c>
      <c r="EDL89">
        <v>0</v>
      </c>
      <c r="EDM89">
        <v>0</v>
      </c>
      <c r="EDN89">
        <v>0</v>
      </c>
      <c r="EDO89">
        <v>0</v>
      </c>
      <c r="EDP89">
        <v>0</v>
      </c>
      <c r="EDQ89">
        <v>0</v>
      </c>
      <c r="EDR89">
        <v>0</v>
      </c>
      <c r="EDS89">
        <v>0</v>
      </c>
      <c r="EDT89">
        <v>0</v>
      </c>
      <c r="EDU89">
        <v>0</v>
      </c>
      <c r="EDV89">
        <v>0</v>
      </c>
      <c r="EDW89">
        <v>0</v>
      </c>
      <c r="EDX89">
        <v>0</v>
      </c>
      <c r="EDY89">
        <v>0</v>
      </c>
      <c r="EDZ89">
        <v>0</v>
      </c>
      <c r="EEA89">
        <v>0</v>
      </c>
      <c r="EEB89">
        <v>0</v>
      </c>
      <c r="EEC89">
        <v>1</v>
      </c>
      <c r="EED89">
        <v>0</v>
      </c>
      <c r="EEE89">
        <v>0</v>
      </c>
      <c r="EEF89">
        <v>0</v>
      </c>
      <c r="EEG89">
        <v>0</v>
      </c>
      <c r="EEH89">
        <v>0</v>
      </c>
      <c r="EEI89">
        <v>0</v>
      </c>
      <c r="EEJ89">
        <v>0</v>
      </c>
      <c r="EEK89">
        <v>0</v>
      </c>
      <c r="EEL89">
        <v>0</v>
      </c>
      <c r="EEM89">
        <v>0</v>
      </c>
      <c r="EEN89">
        <v>0</v>
      </c>
      <c r="EEO89">
        <v>0</v>
      </c>
      <c r="EEP89">
        <v>0</v>
      </c>
      <c r="EEQ89">
        <v>0</v>
      </c>
      <c r="EER89">
        <v>0</v>
      </c>
      <c r="EES89">
        <v>0</v>
      </c>
      <c r="EET89">
        <v>0</v>
      </c>
      <c r="EEU89">
        <v>0</v>
      </c>
      <c r="EEV89">
        <v>0</v>
      </c>
      <c r="EEW89">
        <v>0</v>
      </c>
      <c r="EEX89">
        <v>0</v>
      </c>
      <c r="EEY89">
        <v>0</v>
      </c>
      <c r="EEZ89">
        <v>0</v>
      </c>
      <c r="EFA89">
        <v>0</v>
      </c>
      <c r="EFB89">
        <v>0</v>
      </c>
      <c r="EFC89">
        <v>0</v>
      </c>
      <c r="EFD89">
        <v>0</v>
      </c>
      <c r="EFE89">
        <v>0</v>
      </c>
      <c r="EFF89">
        <v>0</v>
      </c>
      <c r="EFG89">
        <v>0</v>
      </c>
      <c r="EFH89">
        <v>0</v>
      </c>
      <c r="EFI89">
        <v>0</v>
      </c>
      <c r="EFJ89">
        <v>0</v>
      </c>
      <c r="EFK89">
        <v>0</v>
      </c>
      <c r="EFL89">
        <v>0</v>
      </c>
      <c r="EFM89">
        <v>0</v>
      </c>
      <c r="EFN89">
        <v>0</v>
      </c>
      <c r="EFO89">
        <v>0</v>
      </c>
      <c r="EFP89">
        <v>0</v>
      </c>
      <c r="EFQ89">
        <v>0</v>
      </c>
      <c r="EFR89">
        <v>0</v>
      </c>
      <c r="EFS89">
        <v>0</v>
      </c>
      <c r="EFT89">
        <v>0</v>
      </c>
      <c r="EFU89">
        <v>0</v>
      </c>
      <c r="EFV89">
        <v>0</v>
      </c>
      <c r="EFW89">
        <v>0</v>
      </c>
      <c r="EFX89">
        <v>0</v>
      </c>
      <c r="EFY89">
        <v>0</v>
      </c>
      <c r="EFZ89">
        <v>0</v>
      </c>
      <c r="EGA89">
        <v>0</v>
      </c>
      <c r="EGB89">
        <v>0</v>
      </c>
      <c r="EGC89">
        <v>0</v>
      </c>
      <c r="EGD89">
        <v>0</v>
      </c>
      <c r="EGE89">
        <v>0</v>
      </c>
      <c r="EGF89">
        <v>0</v>
      </c>
      <c r="EGG89">
        <v>0</v>
      </c>
      <c r="EGH89">
        <v>0</v>
      </c>
      <c r="EGI89">
        <v>0</v>
      </c>
      <c r="EGJ89">
        <v>0</v>
      </c>
      <c r="EGK89">
        <v>0</v>
      </c>
      <c r="EGL89">
        <v>0</v>
      </c>
      <c r="EGM89">
        <v>0</v>
      </c>
      <c r="EGN89">
        <v>0</v>
      </c>
      <c r="EGO89">
        <v>0</v>
      </c>
      <c r="EGP89">
        <v>0</v>
      </c>
      <c r="EGQ89">
        <v>0</v>
      </c>
      <c r="EGR89">
        <v>0</v>
      </c>
      <c r="EGS89">
        <v>0</v>
      </c>
      <c r="EGT89">
        <v>0</v>
      </c>
      <c r="EGU89">
        <v>0</v>
      </c>
      <c r="EGV89">
        <v>0</v>
      </c>
      <c r="EGW89">
        <v>0</v>
      </c>
      <c r="EGX89">
        <v>0</v>
      </c>
      <c r="EGY89">
        <v>0</v>
      </c>
      <c r="EGZ89">
        <v>0</v>
      </c>
      <c r="EHA89">
        <v>0</v>
      </c>
      <c r="EHB89">
        <v>0</v>
      </c>
      <c r="EHC89">
        <v>0</v>
      </c>
      <c r="EHD89">
        <v>0</v>
      </c>
      <c r="EHE89">
        <v>0</v>
      </c>
      <c r="EHF89">
        <v>0</v>
      </c>
      <c r="EHG89">
        <v>0</v>
      </c>
      <c r="EHH89">
        <v>0</v>
      </c>
      <c r="EHI89">
        <v>0</v>
      </c>
      <c r="EHJ89">
        <v>0</v>
      </c>
      <c r="EHK89">
        <v>0</v>
      </c>
      <c r="EHL89">
        <v>0</v>
      </c>
      <c r="EHM89">
        <v>0</v>
      </c>
      <c r="EHN89">
        <v>0</v>
      </c>
      <c r="EHO89">
        <v>0</v>
      </c>
      <c r="EHP89">
        <v>0</v>
      </c>
      <c r="EHQ89">
        <v>0</v>
      </c>
      <c r="EHR89">
        <v>0</v>
      </c>
      <c r="EHS89">
        <v>0</v>
      </c>
      <c r="EHT89">
        <v>0</v>
      </c>
      <c r="EHU89">
        <v>0</v>
      </c>
      <c r="EHV89">
        <v>0</v>
      </c>
      <c r="EHW89">
        <v>0</v>
      </c>
      <c r="EHX89">
        <v>0</v>
      </c>
      <c r="EHY89">
        <v>0</v>
      </c>
      <c r="EHZ89">
        <v>0</v>
      </c>
      <c r="EIA89">
        <v>0</v>
      </c>
      <c r="EIB89">
        <v>0</v>
      </c>
      <c r="EIC89">
        <v>0</v>
      </c>
      <c r="EID89">
        <v>0</v>
      </c>
      <c r="EIE89">
        <v>0</v>
      </c>
      <c r="EIF89">
        <v>0</v>
      </c>
      <c r="EIG89">
        <v>0</v>
      </c>
      <c r="EIH89">
        <v>0</v>
      </c>
      <c r="EII89">
        <v>0</v>
      </c>
      <c r="EIJ89">
        <v>0</v>
      </c>
      <c r="EIK89">
        <v>0</v>
      </c>
      <c r="EIL89">
        <v>0</v>
      </c>
      <c r="EIM89">
        <v>0</v>
      </c>
      <c r="EIN89">
        <v>0</v>
      </c>
      <c r="EIO89">
        <v>0</v>
      </c>
      <c r="EIP89">
        <v>0</v>
      </c>
      <c r="EIQ89">
        <v>0</v>
      </c>
      <c r="EIR89">
        <v>0</v>
      </c>
      <c r="EIS89">
        <v>0</v>
      </c>
      <c r="EIT89">
        <v>0</v>
      </c>
      <c r="EIU89">
        <v>0</v>
      </c>
      <c r="EIV89">
        <v>0</v>
      </c>
      <c r="EIW89">
        <v>0</v>
      </c>
      <c r="EIX89">
        <v>0</v>
      </c>
      <c r="EIY89">
        <v>0</v>
      </c>
      <c r="EIZ89">
        <v>0</v>
      </c>
      <c r="EJA89">
        <v>0</v>
      </c>
      <c r="EJB89">
        <v>0</v>
      </c>
      <c r="EJC89">
        <v>0</v>
      </c>
      <c r="EJD89">
        <v>0</v>
      </c>
      <c r="EJE89">
        <v>0</v>
      </c>
      <c r="EJF89">
        <v>0</v>
      </c>
      <c r="EJG89">
        <v>0</v>
      </c>
      <c r="EJH89">
        <v>0</v>
      </c>
      <c r="EJI89">
        <v>0</v>
      </c>
      <c r="EJJ89">
        <v>0</v>
      </c>
      <c r="EJK89">
        <v>0</v>
      </c>
      <c r="EJL89">
        <v>0</v>
      </c>
      <c r="EJM89">
        <v>0</v>
      </c>
      <c r="EJN89">
        <v>0</v>
      </c>
      <c r="EJO89">
        <v>0</v>
      </c>
      <c r="EJP89">
        <v>0</v>
      </c>
      <c r="EJQ89">
        <v>0</v>
      </c>
      <c r="EJR89">
        <v>0</v>
      </c>
      <c r="EJS89">
        <v>0</v>
      </c>
      <c r="EJT89">
        <v>0</v>
      </c>
      <c r="EJU89">
        <v>0</v>
      </c>
      <c r="EJV89">
        <v>0</v>
      </c>
      <c r="EJW89">
        <v>0</v>
      </c>
      <c r="EJX89">
        <v>0</v>
      </c>
      <c r="EJY89">
        <v>0</v>
      </c>
      <c r="EJZ89">
        <v>0</v>
      </c>
      <c r="EKA89">
        <v>0</v>
      </c>
      <c r="EKB89">
        <v>0</v>
      </c>
      <c r="EKC89">
        <v>0</v>
      </c>
      <c r="EKD89">
        <v>0</v>
      </c>
      <c r="EKE89">
        <v>0</v>
      </c>
      <c r="EKF89">
        <v>0</v>
      </c>
      <c r="EKG89">
        <v>0</v>
      </c>
      <c r="EKH89">
        <v>0</v>
      </c>
      <c r="EKI89">
        <v>0</v>
      </c>
      <c r="EKJ89">
        <v>0</v>
      </c>
      <c r="EKK89">
        <v>0</v>
      </c>
      <c r="EKL89">
        <v>0</v>
      </c>
      <c r="EKM89">
        <v>0</v>
      </c>
      <c r="EKN89">
        <v>0</v>
      </c>
      <c r="EKO89">
        <v>0</v>
      </c>
      <c r="EKP89">
        <v>0</v>
      </c>
      <c r="EKQ89">
        <v>0</v>
      </c>
      <c r="EKR89">
        <v>0</v>
      </c>
      <c r="EKS89">
        <v>0</v>
      </c>
      <c r="EKT89">
        <v>0</v>
      </c>
      <c r="EKU89">
        <v>0</v>
      </c>
      <c r="EKV89">
        <v>0</v>
      </c>
      <c r="EKW89">
        <v>0</v>
      </c>
      <c r="EKX89">
        <v>0</v>
      </c>
      <c r="EKY89">
        <v>0</v>
      </c>
      <c r="EKZ89">
        <v>0</v>
      </c>
      <c r="ELA89">
        <v>0</v>
      </c>
      <c r="ELB89">
        <v>0</v>
      </c>
      <c r="ELC89">
        <v>0</v>
      </c>
      <c r="ELD89">
        <v>0</v>
      </c>
      <c r="ELE89">
        <v>0</v>
      </c>
      <c r="ELF89">
        <v>0</v>
      </c>
      <c r="ELG89">
        <v>0</v>
      </c>
      <c r="ELH89">
        <v>0</v>
      </c>
      <c r="ELI89">
        <v>0</v>
      </c>
      <c r="ELJ89">
        <v>0</v>
      </c>
      <c r="ELK89">
        <v>0</v>
      </c>
      <c r="ELL89">
        <v>0</v>
      </c>
      <c r="ELM89">
        <v>0</v>
      </c>
      <c r="ELN89">
        <v>0</v>
      </c>
      <c r="ELO89">
        <v>0</v>
      </c>
      <c r="ELP89">
        <v>0</v>
      </c>
      <c r="ELQ89">
        <v>0</v>
      </c>
      <c r="ELR89">
        <v>0</v>
      </c>
      <c r="ELS89">
        <v>0</v>
      </c>
      <c r="ELT89">
        <v>0</v>
      </c>
      <c r="ELU89">
        <v>0</v>
      </c>
      <c r="ELV89">
        <v>0</v>
      </c>
      <c r="ELW89">
        <v>0</v>
      </c>
      <c r="ELX89">
        <v>0</v>
      </c>
      <c r="ELY89">
        <v>0</v>
      </c>
      <c r="ELZ89">
        <v>0</v>
      </c>
      <c r="EMA89">
        <v>0</v>
      </c>
      <c r="EMB89">
        <v>0</v>
      </c>
      <c r="EMC89">
        <v>0</v>
      </c>
      <c r="EMD89">
        <v>0</v>
      </c>
      <c r="EME89">
        <v>0</v>
      </c>
      <c r="EMF89">
        <v>0</v>
      </c>
      <c r="EMG89">
        <v>0</v>
      </c>
      <c r="EMH89">
        <v>0</v>
      </c>
      <c r="EMI89">
        <v>0</v>
      </c>
      <c r="EMJ89">
        <v>0</v>
      </c>
      <c r="EMK89">
        <v>0</v>
      </c>
      <c r="EML89">
        <v>0</v>
      </c>
      <c r="EMM89">
        <v>0</v>
      </c>
      <c r="EMN89">
        <v>0</v>
      </c>
      <c r="EMO89">
        <v>0</v>
      </c>
      <c r="EMP89">
        <v>0</v>
      </c>
      <c r="EMQ89">
        <v>0</v>
      </c>
      <c r="EMR89">
        <v>0</v>
      </c>
      <c r="EMS89">
        <v>0</v>
      </c>
      <c r="EMT89">
        <v>0</v>
      </c>
      <c r="EMU89">
        <v>0</v>
      </c>
      <c r="EMV89">
        <v>0</v>
      </c>
      <c r="EMW89">
        <v>0</v>
      </c>
      <c r="EMX89">
        <v>0</v>
      </c>
      <c r="EMY89">
        <v>0</v>
      </c>
      <c r="EMZ89">
        <v>0</v>
      </c>
      <c r="ENA89">
        <v>0</v>
      </c>
      <c r="ENB89">
        <v>0</v>
      </c>
      <c r="ENC89">
        <v>0</v>
      </c>
      <c r="END89">
        <v>0</v>
      </c>
      <c r="ENE89">
        <v>0</v>
      </c>
      <c r="ENF89">
        <v>0</v>
      </c>
      <c r="ENG89">
        <v>0</v>
      </c>
      <c r="ENH89">
        <v>0</v>
      </c>
      <c r="ENI89">
        <v>0</v>
      </c>
      <c r="ENJ89">
        <v>0</v>
      </c>
      <c r="ENK89">
        <v>0</v>
      </c>
      <c r="ENL89">
        <v>0</v>
      </c>
      <c r="ENM89">
        <v>0</v>
      </c>
      <c r="ENN89">
        <v>0</v>
      </c>
      <c r="ENO89">
        <v>0</v>
      </c>
      <c r="ENP89">
        <v>0</v>
      </c>
      <c r="ENQ89">
        <v>0</v>
      </c>
      <c r="ENR89">
        <v>0</v>
      </c>
      <c r="ENS89">
        <v>0</v>
      </c>
      <c r="ENT89">
        <v>0</v>
      </c>
      <c r="ENU89">
        <v>0</v>
      </c>
      <c r="ENV89">
        <v>0</v>
      </c>
      <c r="ENW89">
        <v>0</v>
      </c>
      <c r="ENX89">
        <v>0</v>
      </c>
      <c r="ENY89">
        <v>0</v>
      </c>
      <c r="ENZ89">
        <v>0</v>
      </c>
      <c r="EOA89">
        <v>0</v>
      </c>
      <c r="EOB89">
        <v>0</v>
      </c>
      <c r="EOC89">
        <v>0</v>
      </c>
      <c r="EOD89">
        <v>0</v>
      </c>
      <c r="EOE89">
        <v>0</v>
      </c>
      <c r="EOF89">
        <v>0</v>
      </c>
      <c r="EOG89">
        <v>0</v>
      </c>
      <c r="EOH89">
        <v>0</v>
      </c>
      <c r="EOI89">
        <v>0</v>
      </c>
      <c r="EOJ89">
        <v>0</v>
      </c>
      <c r="EOK89">
        <v>0</v>
      </c>
      <c r="EOL89">
        <v>0</v>
      </c>
      <c r="EOM89">
        <v>0</v>
      </c>
      <c r="EON89">
        <v>0</v>
      </c>
      <c r="EOO89">
        <v>0</v>
      </c>
      <c r="EOP89">
        <v>0</v>
      </c>
      <c r="EOQ89">
        <v>0</v>
      </c>
      <c r="EOR89">
        <v>0</v>
      </c>
      <c r="EOS89">
        <v>0</v>
      </c>
      <c r="EOT89">
        <v>0</v>
      </c>
      <c r="EOU89">
        <v>0</v>
      </c>
      <c r="EOV89">
        <v>0</v>
      </c>
      <c r="EOW89">
        <v>0</v>
      </c>
      <c r="EOX89">
        <v>0</v>
      </c>
      <c r="EOY89">
        <v>0</v>
      </c>
      <c r="EOZ89">
        <v>0</v>
      </c>
      <c r="EPA89">
        <v>0</v>
      </c>
      <c r="EPB89">
        <v>0</v>
      </c>
      <c r="EPC89">
        <v>0</v>
      </c>
      <c r="EPD89">
        <v>0</v>
      </c>
      <c r="EPE89">
        <v>0</v>
      </c>
      <c r="EPF89">
        <v>0</v>
      </c>
      <c r="EPG89">
        <v>0</v>
      </c>
      <c r="EPH89">
        <v>0</v>
      </c>
      <c r="EPI89">
        <v>0</v>
      </c>
      <c r="EPJ89">
        <v>0</v>
      </c>
      <c r="EPK89">
        <v>0</v>
      </c>
      <c r="EPL89">
        <v>0</v>
      </c>
      <c r="EPM89">
        <v>0</v>
      </c>
      <c r="EPN89">
        <v>0</v>
      </c>
      <c r="EPO89">
        <v>0</v>
      </c>
      <c r="EPP89">
        <v>0</v>
      </c>
      <c r="EPQ89">
        <v>0</v>
      </c>
      <c r="EPR89">
        <v>0</v>
      </c>
      <c r="EPS89">
        <v>0</v>
      </c>
      <c r="EPT89">
        <v>0</v>
      </c>
      <c r="EPU89">
        <v>0</v>
      </c>
      <c r="EPV89">
        <v>0</v>
      </c>
      <c r="EPW89">
        <v>0</v>
      </c>
      <c r="EPX89">
        <v>0</v>
      </c>
      <c r="EPY89">
        <v>0</v>
      </c>
      <c r="EPZ89">
        <v>0</v>
      </c>
      <c r="EQA89">
        <v>0</v>
      </c>
      <c r="EQB89">
        <v>0</v>
      </c>
      <c r="EQC89">
        <v>0</v>
      </c>
      <c r="EQD89">
        <v>0</v>
      </c>
      <c r="EQE89">
        <v>0</v>
      </c>
      <c r="EQF89">
        <v>0</v>
      </c>
      <c r="EQG89">
        <v>0</v>
      </c>
      <c r="EQH89">
        <v>0</v>
      </c>
      <c r="EQI89">
        <v>0</v>
      </c>
      <c r="EQJ89">
        <v>0</v>
      </c>
      <c r="EQK89">
        <v>0</v>
      </c>
      <c r="EQL89">
        <v>0</v>
      </c>
      <c r="EQM89">
        <v>0</v>
      </c>
      <c r="EQN89">
        <v>0</v>
      </c>
      <c r="EQO89">
        <v>0</v>
      </c>
      <c r="EQP89">
        <v>0</v>
      </c>
      <c r="EQQ89">
        <v>0</v>
      </c>
      <c r="EQR89">
        <v>0</v>
      </c>
      <c r="EQS89">
        <v>0</v>
      </c>
      <c r="EQT89">
        <v>0</v>
      </c>
      <c r="EQU89">
        <v>0</v>
      </c>
      <c r="EQV89">
        <v>0</v>
      </c>
      <c r="EQW89">
        <v>0</v>
      </c>
      <c r="EQX89">
        <v>0</v>
      </c>
      <c r="EQY89">
        <v>0</v>
      </c>
      <c r="EQZ89">
        <v>0</v>
      </c>
      <c r="ERA89">
        <v>0</v>
      </c>
      <c r="ERB89">
        <v>0</v>
      </c>
      <c r="ERC89">
        <v>0</v>
      </c>
      <c r="ERD89">
        <v>0</v>
      </c>
      <c r="ERE89">
        <v>0</v>
      </c>
      <c r="ERF89">
        <v>0</v>
      </c>
      <c r="ERG89">
        <v>0</v>
      </c>
      <c r="ERH89">
        <v>0</v>
      </c>
      <c r="ERI89">
        <v>0</v>
      </c>
      <c r="ERJ89">
        <v>0</v>
      </c>
      <c r="ERK89">
        <v>0</v>
      </c>
      <c r="ERL89">
        <v>0</v>
      </c>
      <c r="ERM89">
        <v>0</v>
      </c>
      <c r="ERN89">
        <v>0</v>
      </c>
      <c r="ERO89">
        <v>0</v>
      </c>
      <c r="ERP89">
        <v>0</v>
      </c>
      <c r="ERQ89">
        <v>0</v>
      </c>
      <c r="ERR89">
        <v>0</v>
      </c>
      <c r="ERS89">
        <v>0</v>
      </c>
      <c r="ERT89">
        <v>0</v>
      </c>
      <c r="ERU89">
        <v>0</v>
      </c>
      <c r="ERV89">
        <v>0</v>
      </c>
      <c r="ERW89">
        <v>0</v>
      </c>
      <c r="ERX89">
        <v>0</v>
      </c>
      <c r="ERY89">
        <v>0</v>
      </c>
      <c r="ERZ89">
        <v>0</v>
      </c>
      <c r="ESA89">
        <v>0</v>
      </c>
      <c r="ESB89">
        <v>0</v>
      </c>
      <c r="ESC89">
        <v>0</v>
      </c>
      <c r="ESD89">
        <v>0</v>
      </c>
      <c r="ESE89">
        <v>0</v>
      </c>
      <c r="ESF89">
        <v>0</v>
      </c>
      <c r="ESG89">
        <v>0</v>
      </c>
      <c r="ESH89">
        <v>0</v>
      </c>
      <c r="ESI89">
        <v>0</v>
      </c>
      <c r="ESJ89">
        <v>0</v>
      </c>
      <c r="ESK89">
        <v>0</v>
      </c>
      <c r="ESL89">
        <v>0</v>
      </c>
      <c r="ESM89">
        <v>0</v>
      </c>
      <c r="ESN89">
        <v>0</v>
      </c>
      <c r="ESO89">
        <v>0</v>
      </c>
      <c r="ESP89">
        <v>0</v>
      </c>
      <c r="ESQ89">
        <v>0</v>
      </c>
      <c r="ESR89">
        <v>0</v>
      </c>
      <c r="ESS89">
        <v>0</v>
      </c>
      <c r="EST89">
        <v>0</v>
      </c>
      <c r="ESU89">
        <v>0</v>
      </c>
      <c r="ESV89">
        <v>0</v>
      </c>
      <c r="ESW89">
        <v>0</v>
      </c>
      <c r="ESX89">
        <v>0</v>
      </c>
      <c r="ESY89">
        <v>0</v>
      </c>
      <c r="ESZ89">
        <v>0</v>
      </c>
      <c r="ETA89">
        <v>0</v>
      </c>
      <c r="ETB89">
        <v>0</v>
      </c>
      <c r="ETC89">
        <v>0</v>
      </c>
      <c r="ETD89">
        <v>0</v>
      </c>
      <c r="ETE89">
        <v>0</v>
      </c>
      <c r="ETF89">
        <v>0</v>
      </c>
      <c r="ETG89">
        <v>0</v>
      </c>
      <c r="ETH89">
        <v>0</v>
      </c>
      <c r="ETI89">
        <v>0</v>
      </c>
      <c r="ETJ89">
        <v>0</v>
      </c>
      <c r="ETK89">
        <v>0</v>
      </c>
      <c r="ETL89">
        <v>0</v>
      </c>
      <c r="ETM89">
        <v>0</v>
      </c>
      <c r="ETN89">
        <v>0</v>
      </c>
      <c r="ETO89">
        <v>0</v>
      </c>
      <c r="ETP89">
        <v>0</v>
      </c>
      <c r="ETQ89">
        <v>0</v>
      </c>
      <c r="ETR89">
        <v>0</v>
      </c>
      <c r="ETS89">
        <v>0</v>
      </c>
      <c r="ETT89">
        <v>0</v>
      </c>
      <c r="ETU89">
        <v>0</v>
      </c>
      <c r="ETV89">
        <v>0</v>
      </c>
      <c r="ETW89">
        <v>0</v>
      </c>
      <c r="ETX89">
        <v>0</v>
      </c>
      <c r="ETY89">
        <v>0</v>
      </c>
      <c r="ETZ89">
        <v>0</v>
      </c>
      <c r="EUA89">
        <v>0</v>
      </c>
      <c r="EUB89">
        <v>0</v>
      </c>
      <c r="EUC89">
        <v>0</v>
      </c>
      <c r="EUD89">
        <v>0</v>
      </c>
      <c r="EUE89">
        <v>1</v>
      </c>
      <c r="EUF89">
        <v>0</v>
      </c>
      <c r="EUG89">
        <v>0</v>
      </c>
      <c r="EUH89">
        <v>0</v>
      </c>
      <c r="EUI89">
        <v>1</v>
      </c>
      <c r="EUJ89">
        <v>0</v>
      </c>
      <c r="EUK89">
        <v>0</v>
      </c>
      <c r="EUL89">
        <v>1</v>
      </c>
      <c r="EUM89">
        <v>0</v>
      </c>
      <c r="EUN89">
        <v>0</v>
      </c>
      <c r="EUO89">
        <v>2</v>
      </c>
      <c r="EUP89">
        <v>0</v>
      </c>
      <c r="EUQ89">
        <v>0</v>
      </c>
      <c r="EUR89">
        <v>0</v>
      </c>
      <c r="EUS89">
        <v>0</v>
      </c>
      <c r="EUT89">
        <v>0</v>
      </c>
      <c r="EUU89">
        <v>0</v>
      </c>
      <c r="EUV89">
        <v>0</v>
      </c>
      <c r="EUW89">
        <v>0</v>
      </c>
      <c r="EUX89">
        <v>0</v>
      </c>
      <c r="EUY89">
        <v>0</v>
      </c>
      <c r="EUZ89">
        <v>0</v>
      </c>
      <c r="EVA89">
        <v>0</v>
      </c>
      <c r="EVB89">
        <v>0</v>
      </c>
      <c r="EVC89">
        <v>1</v>
      </c>
      <c r="EVD89">
        <v>0</v>
      </c>
      <c r="EVE89">
        <v>0</v>
      </c>
      <c r="EVF89">
        <v>0</v>
      </c>
      <c r="EVG89">
        <v>0</v>
      </c>
      <c r="EVH89">
        <v>0</v>
      </c>
      <c r="EVI89">
        <v>0</v>
      </c>
      <c r="EVJ89">
        <v>0</v>
      </c>
      <c r="EVK89">
        <v>0</v>
      </c>
      <c r="EVL89">
        <v>0</v>
      </c>
      <c r="EVM89">
        <v>0</v>
      </c>
      <c r="EVN89">
        <v>0</v>
      </c>
      <c r="EVO89">
        <v>0</v>
      </c>
      <c r="EVP89">
        <v>0</v>
      </c>
      <c r="EVQ89">
        <v>1</v>
      </c>
      <c r="EVR89">
        <v>0</v>
      </c>
      <c r="EVS89">
        <v>0</v>
      </c>
      <c r="EVT89">
        <v>0</v>
      </c>
      <c r="EVU89">
        <v>0</v>
      </c>
      <c r="EVV89">
        <v>0</v>
      </c>
      <c r="EVW89">
        <v>0</v>
      </c>
      <c r="EVX89">
        <v>0</v>
      </c>
      <c r="EVY89">
        <v>0</v>
      </c>
      <c r="EVZ89">
        <v>0</v>
      </c>
      <c r="EWA89">
        <v>0</v>
      </c>
      <c r="EWB89">
        <v>0</v>
      </c>
      <c r="EWC89">
        <v>0</v>
      </c>
      <c r="EWD89">
        <v>0</v>
      </c>
      <c r="EWE89">
        <v>0</v>
      </c>
      <c r="EWF89">
        <v>0</v>
      </c>
      <c r="EWG89">
        <v>0</v>
      </c>
      <c r="EWH89">
        <v>0</v>
      </c>
      <c r="EWI89">
        <v>0</v>
      </c>
      <c r="EWJ89">
        <v>0</v>
      </c>
      <c r="EWK89">
        <v>0</v>
      </c>
      <c r="EWL89">
        <v>0</v>
      </c>
      <c r="EWM89">
        <v>0</v>
      </c>
      <c r="EWN89">
        <v>0</v>
      </c>
      <c r="EWO89">
        <v>0</v>
      </c>
      <c r="EWP89">
        <v>0</v>
      </c>
      <c r="EWQ89">
        <v>0</v>
      </c>
      <c r="EWR89">
        <v>0</v>
      </c>
      <c r="EWS89">
        <v>0</v>
      </c>
      <c r="EWT89">
        <v>0</v>
      </c>
      <c r="EWU89">
        <v>0</v>
      </c>
      <c r="EWV89">
        <v>0</v>
      </c>
      <c r="EWW89">
        <v>0</v>
      </c>
      <c r="EWX89">
        <v>0</v>
      </c>
      <c r="EWY89">
        <v>0</v>
      </c>
      <c r="EWZ89">
        <v>0</v>
      </c>
      <c r="EXA89">
        <v>0</v>
      </c>
      <c r="EXB89">
        <v>0</v>
      </c>
      <c r="EXC89">
        <v>0</v>
      </c>
      <c r="EXD89">
        <v>0</v>
      </c>
      <c r="EXE89">
        <v>0</v>
      </c>
      <c r="EXF89">
        <v>0</v>
      </c>
      <c r="EXG89">
        <v>0</v>
      </c>
      <c r="EXH89">
        <v>0</v>
      </c>
      <c r="EXI89">
        <v>0</v>
      </c>
      <c r="EXJ89">
        <v>0</v>
      </c>
      <c r="EXK89">
        <v>0</v>
      </c>
      <c r="EXL89">
        <v>0</v>
      </c>
      <c r="EXM89">
        <v>0</v>
      </c>
      <c r="EXN89">
        <v>0</v>
      </c>
      <c r="EXO89">
        <v>0</v>
      </c>
      <c r="EXP89">
        <v>0</v>
      </c>
      <c r="EXQ89">
        <v>0</v>
      </c>
      <c r="EXR89">
        <v>0</v>
      </c>
      <c r="EXS89">
        <v>0</v>
      </c>
      <c r="EXT89">
        <v>0</v>
      </c>
      <c r="EXU89">
        <v>1</v>
      </c>
      <c r="EXV89">
        <v>0</v>
      </c>
      <c r="EXW89">
        <v>0</v>
      </c>
      <c r="EXX89">
        <v>0</v>
      </c>
      <c r="EXY89">
        <v>0</v>
      </c>
      <c r="EXZ89">
        <v>0</v>
      </c>
      <c r="EYA89">
        <v>0</v>
      </c>
      <c r="EYB89">
        <v>0</v>
      </c>
      <c r="EYC89">
        <v>0</v>
      </c>
      <c r="EYD89">
        <v>0</v>
      </c>
      <c r="EYE89">
        <v>0</v>
      </c>
      <c r="EYF89">
        <v>0</v>
      </c>
      <c r="EYG89">
        <v>0</v>
      </c>
      <c r="EYH89">
        <v>0</v>
      </c>
      <c r="EYI89">
        <v>0</v>
      </c>
      <c r="EYJ89">
        <v>0</v>
      </c>
      <c r="EYK89">
        <v>0</v>
      </c>
      <c r="EYL89">
        <v>0</v>
      </c>
      <c r="EYM89">
        <v>0</v>
      </c>
      <c r="EYN89">
        <v>0</v>
      </c>
      <c r="EYO89">
        <v>0</v>
      </c>
      <c r="EYP89">
        <v>0</v>
      </c>
      <c r="EYQ89">
        <v>0</v>
      </c>
      <c r="EYR89">
        <v>0</v>
      </c>
      <c r="EYS89">
        <v>0</v>
      </c>
      <c r="EYT89">
        <v>0</v>
      </c>
      <c r="EYU89">
        <v>0</v>
      </c>
      <c r="EYV89">
        <v>0</v>
      </c>
      <c r="EYW89">
        <v>0</v>
      </c>
      <c r="EYX89">
        <v>0</v>
      </c>
      <c r="EYY89">
        <v>0</v>
      </c>
      <c r="EYZ89">
        <v>0</v>
      </c>
      <c r="EZA89">
        <v>0</v>
      </c>
      <c r="EZB89">
        <v>0</v>
      </c>
      <c r="EZC89">
        <v>0</v>
      </c>
      <c r="EZD89">
        <v>0</v>
      </c>
      <c r="EZE89">
        <v>0</v>
      </c>
      <c r="EZF89">
        <v>0</v>
      </c>
      <c r="EZG89">
        <v>0</v>
      </c>
      <c r="EZH89">
        <v>0</v>
      </c>
      <c r="EZI89">
        <v>0</v>
      </c>
      <c r="EZJ89">
        <v>0</v>
      </c>
      <c r="EZK89">
        <v>0</v>
      </c>
      <c r="EZL89">
        <v>0</v>
      </c>
      <c r="EZM89">
        <v>0</v>
      </c>
      <c r="EZN89">
        <v>0</v>
      </c>
      <c r="EZO89">
        <v>0</v>
      </c>
      <c r="EZP89">
        <v>0</v>
      </c>
      <c r="EZQ89">
        <v>0</v>
      </c>
      <c r="EZR89">
        <v>0</v>
      </c>
      <c r="EZS89">
        <v>0</v>
      </c>
      <c r="EZT89">
        <v>0</v>
      </c>
      <c r="EZU89">
        <v>0</v>
      </c>
      <c r="EZV89">
        <v>0</v>
      </c>
      <c r="EZW89">
        <v>0</v>
      </c>
      <c r="EZX89">
        <v>0</v>
      </c>
      <c r="EZY89">
        <v>0</v>
      </c>
      <c r="EZZ89">
        <v>0</v>
      </c>
      <c r="FAA89">
        <v>0</v>
      </c>
      <c r="FAB89">
        <v>0</v>
      </c>
      <c r="FAC89">
        <v>2</v>
      </c>
      <c r="FAD89">
        <v>0</v>
      </c>
      <c r="FAE89">
        <v>0</v>
      </c>
      <c r="FAF89">
        <v>0</v>
      </c>
      <c r="FAG89">
        <v>0</v>
      </c>
      <c r="FAH89">
        <v>0</v>
      </c>
      <c r="FAI89">
        <v>0</v>
      </c>
      <c r="FAJ89">
        <v>0</v>
      </c>
      <c r="FAK89">
        <v>0</v>
      </c>
      <c r="FAL89">
        <v>0</v>
      </c>
      <c r="FAM89">
        <v>0</v>
      </c>
      <c r="FAN89">
        <v>0</v>
      </c>
      <c r="FAO89">
        <v>0</v>
      </c>
      <c r="FAP89">
        <v>0</v>
      </c>
      <c r="FAQ89">
        <v>0</v>
      </c>
      <c r="FAR89">
        <v>0</v>
      </c>
      <c r="FAS89">
        <v>0</v>
      </c>
      <c r="FAT89">
        <v>0</v>
      </c>
      <c r="FAU89">
        <v>0</v>
      </c>
      <c r="FAV89">
        <v>0</v>
      </c>
      <c r="FAW89">
        <v>0</v>
      </c>
      <c r="FAX89">
        <v>2</v>
      </c>
      <c r="FAY89">
        <v>0</v>
      </c>
      <c r="FAZ89">
        <v>0</v>
      </c>
      <c r="FBA89">
        <v>0</v>
      </c>
      <c r="FBB89">
        <v>0</v>
      </c>
      <c r="FBC89">
        <v>0</v>
      </c>
      <c r="FBD89">
        <v>0</v>
      </c>
      <c r="FBE89">
        <v>0</v>
      </c>
      <c r="FBF89">
        <v>0</v>
      </c>
      <c r="FBG89">
        <v>0</v>
      </c>
      <c r="FBH89">
        <v>0</v>
      </c>
      <c r="FBI89">
        <v>0</v>
      </c>
      <c r="FBJ89">
        <v>0</v>
      </c>
      <c r="FBK89">
        <v>0</v>
      </c>
      <c r="FBL89">
        <v>0</v>
      </c>
      <c r="FBM89">
        <v>0</v>
      </c>
      <c r="FBN89">
        <v>0</v>
      </c>
      <c r="FBO89">
        <v>0</v>
      </c>
      <c r="FBP89">
        <v>0</v>
      </c>
      <c r="FBQ89">
        <v>0</v>
      </c>
      <c r="FBR89">
        <v>0</v>
      </c>
      <c r="FBS89">
        <v>0</v>
      </c>
      <c r="FBT89">
        <v>0</v>
      </c>
      <c r="FBU89">
        <v>0</v>
      </c>
      <c r="FBV89">
        <v>0</v>
      </c>
      <c r="FBW89">
        <v>0</v>
      </c>
      <c r="FBX89">
        <v>0</v>
      </c>
      <c r="FBY89">
        <v>0</v>
      </c>
      <c r="FBZ89">
        <v>0</v>
      </c>
      <c r="FCA89">
        <v>0</v>
      </c>
      <c r="FCB89">
        <v>0</v>
      </c>
      <c r="FCC89">
        <v>0</v>
      </c>
      <c r="FCD89">
        <v>0</v>
      </c>
      <c r="FCE89">
        <v>0</v>
      </c>
      <c r="FCF89">
        <v>0</v>
      </c>
      <c r="FCG89">
        <v>0</v>
      </c>
      <c r="FCH89">
        <v>0</v>
      </c>
      <c r="FCI89">
        <v>0</v>
      </c>
      <c r="FCJ89">
        <v>0</v>
      </c>
      <c r="FCK89">
        <v>0</v>
      </c>
      <c r="FCL89">
        <v>0</v>
      </c>
      <c r="FCM89">
        <v>0</v>
      </c>
      <c r="FCN89">
        <v>0</v>
      </c>
      <c r="FCO89">
        <v>0</v>
      </c>
      <c r="FCP89">
        <v>0</v>
      </c>
      <c r="FCQ89">
        <v>0</v>
      </c>
      <c r="FCR89">
        <v>0</v>
      </c>
      <c r="FCS89">
        <v>0</v>
      </c>
      <c r="FCT89">
        <v>0</v>
      </c>
      <c r="FCU89">
        <v>0</v>
      </c>
      <c r="FCV89">
        <v>0</v>
      </c>
      <c r="FCW89">
        <v>0</v>
      </c>
      <c r="FCX89">
        <v>0</v>
      </c>
      <c r="FCY89">
        <v>0</v>
      </c>
      <c r="FCZ89">
        <v>0</v>
      </c>
      <c r="FDA89">
        <v>0</v>
      </c>
      <c r="FDB89">
        <v>0</v>
      </c>
      <c r="FDC89">
        <v>0</v>
      </c>
      <c r="FDD89">
        <v>0</v>
      </c>
      <c r="FDE89">
        <v>0</v>
      </c>
      <c r="FDF89">
        <v>0</v>
      </c>
      <c r="FDG89">
        <v>0</v>
      </c>
      <c r="FDH89">
        <v>0</v>
      </c>
      <c r="FDI89">
        <v>0</v>
      </c>
      <c r="FDJ89">
        <v>0</v>
      </c>
      <c r="FDK89">
        <v>0</v>
      </c>
      <c r="FDL89">
        <v>0</v>
      </c>
      <c r="FDM89">
        <v>0</v>
      </c>
      <c r="FDN89">
        <v>0</v>
      </c>
      <c r="FDO89">
        <v>0</v>
      </c>
      <c r="FDP89">
        <v>0</v>
      </c>
      <c r="FDQ89">
        <v>0</v>
      </c>
      <c r="FDR89">
        <v>0</v>
      </c>
      <c r="FDS89">
        <v>0</v>
      </c>
      <c r="FDT89">
        <v>0</v>
      </c>
      <c r="FDU89">
        <v>0</v>
      </c>
      <c r="FDV89">
        <v>0</v>
      </c>
      <c r="FDW89">
        <v>0</v>
      </c>
      <c r="FDX89">
        <v>0</v>
      </c>
      <c r="FDY89">
        <v>0</v>
      </c>
      <c r="FDZ89">
        <v>0</v>
      </c>
      <c r="FEA89">
        <v>0</v>
      </c>
      <c r="FEB89">
        <v>0</v>
      </c>
      <c r="FEC89">
        <v>0</v>
      </c>
      <c r="FED89">
        <v>0</v>
      </c>
      <c r="FEE89">
        <v>0</v>
      </c>
      <c r="FEF89">
        <v>0</v>
      </c>
      <c r="FEG89">
        <v>0</v>
      </c>
      <c r="FEH89">
        <v>0</v>
      </c>
      <c r="FEI89">
        <v>0</v>
      </c>
      <c r="FEJ89">
        <v>0</v>
      </c>
      <c r="FEK89">
        <v>0</v>
      </c>
      <c r="FEL89">
        <v>0</v>
      </c>
      <c r="FEM89">
        <v>0</v>
      </c>
      <c r="FEN89">
        <v>0</v>
      </c>
      <c r="FEO89">
        <v>0</v>
      </c>
      <c r="FEP89">
        <v>0</v>
      </c>
      <c r="FEQ89">
        <v>0</v>
      </c>
      <c r="FER89">
        <v>0</v>
      </c>
      <c r="FES89">
        <v>0</v>
      </c>
      <c r="FET89">
        <v>0</v>
      </c>
      <c r="FEU89">
        <v>0</v>
      </c>
      <c r="FEV89">
        <v>0</v>
      </c>
      <c r="FEW89">
        <v>0</v>
      </c>
      <c r="FEX89">
        <v>0</v>
      </c>
      <c r="FEY89">
        <v>0</v>
      </c>
      <c r="FEZ89">
        <v>0</v>
      </c>
      <c r="FFA89">
        <v>0</v>
      </c>
      <c r="FFB89">
        <v>0</v>
      </c>
      <c r="FFC89">
        <v>0</v>
      </c>
      <c r="FFD89">
        <v>0</v>
      </c>
      <c r="FFE89">
        <v>0</v>
      </c>
      <c r="FFF89">
        <v>0</v>
      </c>
      <c r="FFG89">
        <v>0</v>
      </c>
      <c r="FFH89">
        <v>0</v>
      </c>
      <c r="FFI89">
        <v>0</v>
      </c>
      <c r="FFJ89">
        <v>0</v>
      </c>
      <c r="FFK89">
        <v>0</v>
      </c>
      <c r="FFL89">
        <v>0</v>
      </c>
      <c r="FFM89">
        <v>0</v>
      </c>
      <c r="FFN89">
        <v>0</v>
      </c>
      <c r="FFO89">
        <v>0</v>
      </c>
      <c r="FFP89">
        <v>0</v>
      </c>
      <c r="FFQ89">
        <v>0</v>
      </c>
      <c r="FFR89">
        <v>0</v>
      </c>
      <c r="FFS89">
        <v>0</v>
      </c>
      <c r="FFT89">
        <v>0</v>
      </c>
      <c r="FFU89">
        <v>0</v>
      </c>
      <c r="FFV89">
        <v>0</v>
      </c>
      <c r="FFW89">
        <v>0</v>
      </c>
      <c r="FFX89">
        <v>1</v>
      </c>
      <c r="FFY89">
        <v>0</v>
      </c>
      <c r="FFZ89">
        <v>0</v>
      </c>
      <c r="FGA89">
        <v>0</v>
      </c>
      <c r="FGB89">
        <v>0</v>
      </c>
      <c r="FGC89">
        <v>0</v>
      </c>
      <c r="FGD89">
        <v>0</v>
      </c>
      <c r="FGE89">
        <v>0</v>
      </c>
      <c r="FGF89">
        <v>0</v>
      </c>
      <c r="FGG89">
        <v>0</v>
      </c>
      <c r="FGH89">
        <v>0</v>
      </c>
      <c r="FGI89">
        <v>0</v>
      </c>
      <c r="FGJ89">
        <v>0</v>
      </c>
      <c r="FGK89">
        <v>0</v>
      </c>
      <c r="FGL89">
        <v>0</v>
      </c>
      <c r="FGM89">
        <v>0</v>
      </c>
      <c r="FGN89">
        <v>0</v>
      </c>
      <c r="FGO89">
        <v>0</v>
      </c>
      <c r="FGP89">
        <v>0</v>
      </c>
      <c r="FGQ89">
        <v>0</v>
      </c>
      <c r="FGR89">
        <v>0</v>
      </c>
      <c r="FGS89">
        <v>0</v>
      </c>
      <c r="FGT89">
        <v>0</v>
      </c>
      <c r="FGU89">
        <v>0</v>
      </c>
      <c r="FGV89">
        <v>0</v>
      </c>
      <c r="FGW89">
        <v>0</v>
      </c>
      <c r="FGX89">
        <v>0</v>
      </c>
      <c r="FGY89">
        <v>1</v>
      </c>
      <c r="FGZ89">
        <v>0</v>
      </c>
      <c r="FHA89">
        <v>0</v>
      </c>
      <c r="FHB89">
        <v>0</v>
      </c>
      <c r="FHC89">
        <v>0</v>
      </c>
      <c r="FHD89">
        <v>0</v>
      </c>
      <c r="FHE89">
        <v>0</v>
      </c>
      <c r="FHF89">
        <v>0</v>
      </c>
      <c r="FHG89">
        <v>0</v>
      </c>
      <c r="FHH89">
        <v>0</v>
      </c>
      <c r="FHI89">
        <v>0</v>
      </c>
      <c r="FHJ89">
        <v>0</v>
      </c>
      <c r="FHK89">
        <v>0</v>
      </c>
      <c r="FHL89">
        <v>0</v>
      </c>
      <c r="FHM89">
        <v>0</v>
      </c>
      <c r="FHN89">
        <v>0</v>
      </c>
      <c r="FHO89">
        <v>0</v>
      </c>
      <c r="FHP89">
        <v>0</v>
      </c>
      <c r="FHQ89">
        <v>0</v>
      </c>
      <c r="FHR89">
        <v>0</v>
      </c>
      <c r="FHS89">
        <v>0</v>
      </c>
      <c r="FHT89">
        <v>0</v>
      </c>
      <c r="FHU89">
        <v>0</v>
      </c>
      <c r="FHV89">
        <v>0</v>
      </c>
      <c r="FHW89">
        <v>0</v>
      </c>
      <c r="FHX89">
        <v>0</v>
      </c>
      <c r="FHY89">
        <v>0</v>
      </c>
      <c r="FHZ89">
        <v>0</v>
      </c>
      <c r="FIA89">
        <v>0</v>
      </c>
      <c r="FIB89">
        <v>0</v>
      </c>
      <c r="FIC89">
        <v>0</v>
      </c>
      <c r="FID89">
        <v>0</v>
      </c>
      <c r="FIE89">
        <v>0</v>
      </c>
      <c r="FIF89">
        <v>0</v>
      </c>
      <c r="FIG89">
        <v>0</v>
      </c>
      <c r="FIH89">
        <v>0</v>
      </c>
      <c r="FII89">
        <v>0</v>
      </c>
      <c r="FIJ89">
        <v>0</v>
      </c>
      <c r="FIK89">
        <v>0</v>
      </c>
      <c r="FIL89">
        <v>0</v>
      </c>
      <c r="FIM89">
        <v>0</v>
      </c>
      <c r="FIN89">
        <v>0</v>
      </c>
      <c r="FIO89">
        <v>0</v>
      </c>
      <c r="FIP89">
        <v>0</v>
      </c>
      <c r="FIQ89">
        <v>0</v>
      </c>
      <c r="FIR89">
        <v>0</v>
      </c>
      <c r="FIS89">
        <v>0</v>
      </c>
      <c r="FIT89">
        <v>0</v>
      </c>
      <c r="FIU89">
        <v>0</v>
      </c>
      <c r="FIV89">
        <v>0</v>
      </c>
      <c r="FIW89">
        <v>0</v>
      </c>
      <c r="FIX89">
        <v>0</v>
      </c>
      <c r="FIY89">
        <v>0</v>
      </c>
      <c r="FIZ89">
        <v>0</v>
      </c>
      <c r="FJA89">
        <v>0</v>
      </c>
      <c r="FJB89">
        <v>0</v>
      </c>
      <c r="FJC89">
        <v>0</v>
      </c>
      <c r="FJD89">
        <v>0</v>
      </c>
      <c r="FJE89">
        <v>0</v>
      </c>
      <c r="FJF89">
        <v>0</v>
      </c>
      <c r="FJG89">
        <v>0</v>
      </c>
      <c r="FJH89">
        <v>0</v>
      </c>
      <c r="FJI89">
        <v>0</v>
      </c>
      <c r="FJJ89">
        <v>0</v>
      </c>
      <c r="FJK89">
        <v>0</v>
      </c>
      <c r="FJL89">
        <v>0</v>
      </c>
      <c r="FJM89">
        <v>0</v>
      </c>
      <c r="FJN89">
        <v>0</v>
      </c>
      <c r="FJO89">
        <v>0</v>
      </c>
      <c r="FJP89">
        <v>0</v>
      </c>
      <c r="FJQ89">
        <v>0</v>
      </c>
      <c r="FJR89">
        <v>0</v>
      </c>
      <c r="FJS89">
        <v>0</v>
      </c>
      <c r="FJT89">
        <v>0</v>
      </c>
      <c r="FJU89">
        <v>0</v>
      </c>
      <c r="FJV89">
        <v>0</v>
      </c>
      <c r="FJW89">
        <v>0</v>
      </c>
      <c r="FJX89">
        <v>1</v>
      </c>
      <c r="FJY89">
        <v>0</v>
      </c>
      <c r="FJZ89">
        <v>0</v>
      </c>
      <c r="FKA89">
        <v>0</v>
      </c>
      <c r="FKB89">
        <v>0</v>
      </c>
      <c r="FKC89">
        <v>0</v>
      </c>
      <c r="FKD89">
        <v>0</v>
      </c>
      <c r="FKE89">
        <v>0</v>
      </c>
      <c r="FKF89">
        <v>0</v>
      </c>
      <c r="FKG89">
        <v>0</v>
      </c>
      <c r="FKH89">
        <v>0</v>
      </c>
      <c r="FKI89">
        <v>0</v>
      </c>
      <c r="FKJ89">
        <v>0</v>
      </c>
      <c r="FKK89">
        <v>0</v>
      </c>
      <c r="FKL89">
        <v>0</v>
      </c>
      <c r="FKM89">
        <v>0</v>
      </c>
      <c r="FKN89">
        <v>0</v>
      </c>
      <c r="FKO89">
        <v>0</v>
      </c>
      <c r="FKP89">
        <v>0</v>
      </c>
      <c r="FKQ89">
        <v>0</v>
      </c>
      <c r="FKR89">
        <v>0</v>
      </c>
      <c r="FKS89">
        <v>0</v>
      </c>
      <c r="FKT89">
        <v>0</v>
      </c>
      <c r="FKU89">
        <v>0</v>
      </c>
      <c r="FKV89">
        <v>0</v>
      </c>
      <c r="FKW89">
        <v>0</v>
      </c>
      <c r="FKX89">
        <v>0</v>
      </c>
      <c r="FKY89">
        <v>0</v>
      </c>
      <c r="FKZ89">
        <v>0</v>
      </c>
      <c r="FLA89">
        <v>0</v>
      </c>
      <c r="FLB89">
        <v>0</v>
      </c>
      <c r="FLC89">
        <v>0</v>
      </c>
      <c r="FLD89">
        <v>0</v>
      </c>
      <c r="FLE89">
        <v>0</v>
      </c>
      <c r="FLF89">
        <v>0</v>
      </c>
      <c r="FLG89">
        <v>0</v>
      </c>
      <c r="FLH89">
        <v>0</v>
      </c>
      <c r="FLI89">
        <v>0</v>
      </c>
      <c r="FLJ89">
        <v>0</v>
      </c>
      <c r="FLK89">
        <v>0</v>
      </c>
      <c r="FLL89">
        <v>0</v>
      </c>
      <c r="FLM89">
        <v>0</v>
      </c>
      <c r="FLN89">
        <v>0</v>
      </c>
      <c r="FLO89">
        <v>0</v>
      </c>
      <c r="FLP89">
        <v>0</v>
      </c>
      <c r="FLQ89">
        <v>0</v>
      </c>
      <c r="FLR89">
        <v>0</v>
      </c>
      <c r="FLS89">
        <v>0</v>
      </c>
      <c r="FLT89">
        <v>0</v>
      </c>
      <c r="FLU89">
        <v>0</v>
      </c>
      <c r="FLV89">
        <v>0</v>
      </c>
      <c r="FLW89">
        <v>0</v>
      </c>
      <c r="FLX89">
        <v>0</v>
      </c>
      <c r="FLY89">
        <v>0</v>
      </c>
      <c r="FLZ89">
        <v>0</v>
      </c>
      <c r="FMA89">
        <v>0</v>
      </c>
      <c r="FMB89">
        <v>0</v>
      </c>
      <c r="FMC89">
        <v>0</v>
      </c>
      <c r="FMD89">
        <v>0</v>
      </c>
      <c r="FME89">
        <v>0</v>
      </c>
      <c r="FMF89">
        <v>0</v>
      </c>
      <c r="FMG89">
        <v>1</v>
      </c>
      <c r="FMH89">
        <v>0</v>
      </c>
      <c r="FMI89">
        <v>0</v>
      </c>
      <c r="FMJ89">
        <v>0</v>
      </c>
      <c r="FMK89">
        <v>0</v>
      </c>
      <c r="FML89">
        <v>0</v>
      </c>
      <c r="FMM89">
        <v>0</v>
      </c>
      <c r="FMN89">
        <v>0</v>
      </c>
      <c r="FMO89">
        <v>0</v>
      </c>
      <c r="FMP89">
        <v>0</v>
      </c>
      <c r="FMQ89">
        <v>0</v>
      </c>
      <c r="FMR89">
        <v>0</v>
      </c>
      <c r="FMS89">
        <v>0</v>
      </c>
      <c r="FMT89">
        <v>0</v>
      </c>
      <c r="FMU89">
        <v>0</v>
      </c>
      <c r="FMV89">
        <v>0</v>
      </c>
      <c r="FMW89">
        <v>0</v>
      </c>
      <c r="FMX89">
        <v>0</v>
      </c>
      <c r="FMY89">
        <v>0</v>
      </c>
      <c r="FMZ89">
        <v>0</v>
      </c>
      <c r="FNA89">
        <v>0</v>
      </c>
      <c r="FNB89">
        <v>0</v>
      </c>
      <c r="FNC89">
        <v>0</v>
      </c>
      <c r="FND89">
        <v>0</v>
      </c>
      <c r="FNE89">
        <v>0</v>
      </c>
      <c r="FNF89">
        <v>0</v>
      </c>
      <c r="FNG89">
        <v>0</v>
      </c>
      <c r="FNH89">
        <v>0</v>
      </c>
      <c r="FNI89">
        <v>0</v>
      </c>
      <c r="FNJ89">
        <v>0</v>
      </c>
      <c r="FNK89">
        <v>0</v>
      </c>
      <c r="FNL89">
        <v>0</v>
      </c>
      <c r="FNM89">
        <v>0</v>
      </c>
      <c r="FNN89">
        <v>0</v>
      </c>
      <c r="FNO89">
        <v>0</v>
      </c>
      <c r="FNP89">
        <v>1</v>
      </c>
      <c r="FNQ89">
        <v>0</v>
      </c>
      <c r="FNR89">
        <v>0</v>
      </c>
      <c r="FNS89">
        <v>0</v>
      </c>
      <c r="FNT89">
        <v>0</v>
      </c>
      <c r="FNU89">
        <v>0</v>
      </c>
      <c r="FNV89">
        <v>0</v>
      </c>
      <c r="FNW89">
        <v>0</v>
      </c>
      <c r="FNX89">
        <v>0</v>
      </c>
      <c r="FNY89">
        <v>0</v>
      </c>
      <c r="FNZ89">
        <v>0</v>
      </c>
      <c r="FOA89">
        <v>0</v>
      </c>
      <c r="FOB89">
        <v>0</v>
      </c>
      <c r="FOC89">
        <v>0</v>
      </c>
      <c r="FOD89">
        <v>0</v>
      </c>
      <c r="FOE89">
        <v>0</v>
      </c>
      <c r="FOF89">
        <v>0</v>
      </c>
      <c r="FOG89">
        <v>0</v>
      </c>
      <c r="FOH89">
        <v>0</v>
      </c>
      <c r="FOI89">
        <v>0</v>
      </c>
      <c r="FOJ89">
        <v>0</v>
      </c>
      <c r="FOK89">
        <v>0</v>
      </c>
      <c r="FOL89">
        <v>0</v>
      </c>
      <c r="FOM89">
        <v>0</v>
      </c>
      <c r="FON89">
        <v>0</v>
      </c>
      <c r="FOO89">
        <v>0</v>
      </c>
      <c r="FOP89">
        <v>0</v>
      </c>
      <c r="FOQ89">
        <v>0</v>
      </c>
      <c r="FOR89">
        <v>0</v>
      </c>
      <c r="FOS89">
        <v>0</v>
      </c>
      <c r="FOT89">
        <v>0</v>
      </c>
      <c r="FOU89">
        <v>0</v>
      </c>
      <c r="FOV89">
        <v>0</v>
      </c>
      <c r="FOW89">
        <v>0</v>
      </c>
      <c r="FOX89">
        <v>0</v>
      </c>
      <c r="FOY89">
        <v>0</v>
      </c>
      <c r="FOZ89">
        <v>0</v>
      </c>
      <c r="FPA89">
        <v>0</v>
      </c>
      <c r="FPB89">
        <v>0</v>
      </c>
      <c r="FPC89">
        <v>0</v>
      </c>
      <c r="FPD89">
        <v>0</v>
      </c>
      <c r="FPE89">
        <v>0</v>
      </c>
      <c r="FPF89">
        <v>0</v>
      </c>
      <c r="FPG89">
        <v>0</v>
      </c>
      <c r="FPH89">
        <v>0</v>
      </c>
      <c r="FPI89">
        <v>0</v>
      </c>
      <c r="FPJ89">
        <v>0</v>
      </c>
      <c r="FPK89">
        <v>0</v>
      </c>
      <c r="FPL89">
        <v>0</v>
      </c>
      <c r="FPM89">
        <v>0</v>
      </c>
      <c r="FPN89">
        <v>0</v>
      </c>
      <c r="FPO89">
        <v>0</v>
      </c>
      <c r="FPP89">
        <v>0</v>
      </c>
      <c r="FPQ89">
        <v>0</v>
      </c>
      <c r="FPR89">
        <v>0</v>
      </c>
      <c r="FPS89">
        <v>0</v>
      </c>
      <c r="FPT89">
        <v>0</v>
      </c>
      <c r="FPU89">
        <v>0</v>
      </c>
      <c r="FPV89">
        <v>0</v>
      </c>
      <c r="FPW89">
        <v>0</v>
      </c>
      <c r="FPX89">
        <v>0</v>
      </c>
      <c r="FPY89">
        <v>0</v>
      </c>
      <c r="FPZ89">
        <v>0</v>
      </c>
      <c r="FQA89">
        <v>0</v>
      </c>
      <c r="FQB89">
        <v>0</v>
      </c>
      <c r="FQC89">
        <v>0</v>
      </c>
      <c r="FQD89">
        <v>0</v>
      </c>
      <c r="FQE89">
        <v>0</v>
      </c>
      <c r="FQF89">
        <v>0</v>
      </c>
      <c r="FQG89">
        <v>0</v>
      </c>
      <c r="FQH89">
        <v>0</v>
      </c>
      <c r="FQI89">
        <v>0</v>
      </c>
      <c r="FQJ89">
        <v>0</v>
      </c>
      <c r="FQK89">
        <v>0</v>
      </c>
      <c r="FQL89">
        <v>0</v>
      </c>
      <c r="FQM89">
        <v>0</v>
      </c>
      <c r="FQN89">
        <v>0</v>
      </c>
      <c r="FQO89">
        <v>0</v>
      </c>
      <c r="FQP89">
        <v>0</v>
      </c>
      <c r="FQQ89">
        <v>0</v>
      </c>
      <c r="FQR89">
        <v>0</v>
      </c>
      <c r="FQS89">
        <v>0</v>
      </c>
      <c r="FQT89">
        <v>0</v>
      </c>
      <c r="FQU89">
        <v>0</v>
      </c>
      <c r="FQV89">
        <v>0</v>
      </c>
      <c r="FQW89">
        <v>0</v>
      </c>
      <c r="FQX89">
        <v>0</v>
      </c>
      <c r="FQY89">
        <v>0</v>
      </c>
      <c r="FQZ89">
        <v>0</v>
      </c>
      <c r="FRA89">
        <v>0</v>
      </c>
      <c r="FRB89">
        <v>0</v>
      </c>
      <c r="FRC89">
        <v>0</v>
      </c>
      <c r="FRD89">
        <v>0</v>
      </c>
      <c r="FRE89">
        <v>0</v>
      </c>
      <c r="FRF89">
        <v>0</v>
      </c>
      <c r="FRG89">
        <v>0</v>
      </c>
      <c r="FRH89">
        <v>0</v>
      </c>
      <c r="FRI89">
        <v>0</v>
      </c>
      <c r="FRJ89">
        <v>0</v>
      </c>
      <c r="FRK89">
        <v>0</v>
      </c>
      <c r="FRL89">
        <v>0</v>
      </c>
      <c r="FRM89">
        <v>0</v>
      </c>
      <c r="FRN89">
        <v>0</v>
      </c>
      <c r="FRO89">
        <v>0</v>
      </c>
      <c r="FRP89">
        <v>0</v>
      </c>
      <c r="FRQ89">
        <v>0</v>
      </c>
      <c r="FRR89">
        <v>0</v>
      </c>
      <c r="FRS89">
        <v>0</v>
      </c>
      <c r="FRT89">
        <v>0</v>
      </c>
      <c r="FRU89">
        <v>0</v>
      </c>
      <c r="FRV89">
        <v>0</v>
      </c>
      <c r="FRW89">
        <v>0</v>
      </c>
      <c r="FRX89">
        <v>0</v>
      </c>
      <c r="FRY89">
        <v>0</v>
      </c>
      <c r="FRZ89">
        <v>0</v>
      </c>
      <c r="FSA89">
        <v>0</v>
      </c>
      <c r="FSB89">
        <v>0</v>
      </c>
      <c r="FSC89">
        <v>0</v>
      </c>
      <c r="FSD89">
        <v>0</v>
      </c>
      <c r="FSE89">
        <v>0</v>
      </c>
      <c r="FSF89">
        <v>0</v>
      </c>
      <c r="FSG89">
        <v>0</v>
      </c>
      <c r="FSH89">
        <v>0</v>
      </c>
      <c r="FSI89">
        <v>0</v>
      </c>
      <c r="FSJ89">
        <v>1</v>
      </c>
      <c r="FSK89">
        <v>0</v>
      </c>
      <c r="FSL89">
        <v>0</v>
      </c>
      <c r="FSM89">
        <v>0</v>
      </c>
      <c r="FSN89">
        <v>0</v>
      </c>
      <c r="FSO89">
        <v>0</v>
      </c>
      <c r="FSP89">
        <v>0</v>
      </c>
      <c r="FSQ89">
        <v>0</v>
      </c>
      <c r="FSR89">
        <v>0</v>
      </c>
      <c r="FSS89">
        <v>0</v>
      </c>
      <c r="FST89">
        <v>0</v>
      </c>
      <c r="FSU89">
        <v>0</v>
      </c>
      <c r="FSV89">
        <v>0</v>
      </c>
      <c r="FSW89">
        <v>0</v>
      </c>
      <c r="FSX89">
        <v>0</v>
      </c>
      <c r="FSY89">
        <v>0</v>
      </c>
      <c r="FSZ89">
        <v>0</v>
      </c>
      <c r="FTA89">
        <v>0</v>
      </c>
      <c r="FTB89">
        <v>0</v>
      </c>
      <c r="FTC89">
        <v>0</v>
      </c>
      <c r="FTD89">
        <v>0</v>
      </c>
      <c r="FTE89">
        <v>0</v>
      </c>
      <c r="FTF89">
        <v>0</v>
      </c>
      <c r="FTG89">
        <v>0</v>
      </c>
      <c r="FTH89">
        <v>0</v>
      </c>
      <c r="FTI89">
        <v>0</v>
      </c>
      <c r="FTJ89">
        <v>0</v>
      </c>
      <c r="FTK89">
        <v>0</v>
      </c>
      <c r="FTL89">
        <v>0</v>
      </c>
      <c r="FTM89">
        <v>0</v>
      </c>
      <c r="FTN89">
        <v>0</v>
      </c>
      <c r="FTO89">
        <v>0</v>
      </c>
      <c r="FTP89">
        <v>0</v>
      </c>
      <c r="FTQ89">
        <v>0</v>
      </c>
      <c r="FTR89">
        <v>0</v>
      </c>
      <c r="FTS89">
        <v>0</v>
      </c>
      <c r="FTT89">
        <v>0</v>
      </c>
      <c r="FTU89">
        <v>0</v>
      </c>
      <c r="FTV89">
        <v>0</v>
      </c>
      <c r="FTW89">
        <v>0</v>
      </c>
      <c r="FTX89">
        <v>0</v>
      </c>
      <c r="FTY89">
        <v>0</v>
      </c>
      <c r="FTZ89">
        <v>0</v>
      </c>
      <c r="FUA89">
        <v>0</v>
      </c>
      <c r="FUB89">
        <v>0</v>
      </c>
      <c r="FUC89">
        <v>0</v>
      </c>
      <c r="FUD89">
        <v>0</v>
      </c>
      <c r="FUE89">
        <v>0</v>
      </c>
      <c r="FUF89">
        <v>0</v>
      </c>
      <c r="FUG89">
        <v>0</v>
      </c>
      <c r="FUH89">
        <v>0</v>
      </c>
      <c r="FUI89">
        <v>0</v>
      </c>
      <c r="FUJ89">
        <v>0</v>
      </c>
      <c r="FUK89">
        <v>0</v>
      </c>
      <c r="FUL89">
        <v>0</v>
      </c>
      <c r="FUM89">
        <v>0</v>
      </c>
      <c r="FUN89">
        <v>0</v>
      </c>
      <c r="FUO89">
        <v>0</v>
      </c>
      <c r="FUP89">
        <v>0</v>
      </c>
      <c r="FUQ89">
        <v>0</v>
      </c>
      <c r="FUR89">
        <v>0</v>
      </c>
      <c r="FUS89">
        <v>0</v>
      </c>
      <c r="FUT89">
        <v>0</v>
      </c>
      <c r="FUU89">
        <v>0</v>
      </c>
      <c r="FUV89">
        <v>0</v>
      </c>
      <c r="FUW89">
        <v>0</v>
      </c>
      <c r="FUX89">
        <v>0</v>
      </c>
      <c r="FUY89">
        <v>0</v>
      </c>
      <c r="FUZ89">
        <v>0</v>
      </c>
      <c r="FVA89">
        <v>0</v>
      </c>
      <c r="FVB89">
        <v>0</v>
      </c>
      <c r="FVC89">
        <v>0</v>
      </c>
      <c r="FVD89">
        <v>0</v>
      </c>
      <c r="FVE89">
        <v>0</v>
      </c>
      <c r="FVF89">
        <v>0</v>
      </c>
      <c r="FVG89">
        <v>0</v>
      </c>
      <c r="FVH89">
        <v>0</v>
      </c>
      <c r="FVI89">
        <v>0</v>
      </c>
      <c r="FVJ89">
        <v>0</v>
      </c>
      <c r="FVK89">
        <v>0</v>
      </c>
      <c r="FVL89">
        <v>0</v>
      </c>
      <c r="FVM89">
        <v>0</v>
      </c>
      <c r="FVN89">
        <v>0</v>
      </c>
      <c r="FVO89">
        <v>0</v>
      </c>
      <c r="FVP89">
        <v>0</v>
      </c>
      <c r="FVQ89">
        <v>0</v>
      </c>
      <c r="FVR89">
        <v>0</v>
      </c>
      <c r="FVS89">
        <v>0</v>
      </c>
      <c r="FVT89">
        <v>0</v>
      </c>
      <c r="FVU89">
        <v>0</v>
      </c>
      <c r="FVV89">
        <v>0</v>
      </c>
      <c r="FVW89">
        <v>0</v>
      </c>
      <c r="FVX89">
        <v>0</v>
      </c>
      <c r="FVY89">
        <v>0</v>
      </c>
      <c r="FVZ89">
        <v>0</v>
      </c>
      <c r="FWA89">
        <v>0</v>
      </c>
      <c r="FWB89">
        <v>0</v>
      </c>
      <c r="FWC89">
        <v>0</v>
      </c>
      <c r="FWD89">
        <v>0</v>
      </c>
      <c r="FWE89">
        <v>0</v>
      </c>
      <c r="FWF89">
        <v>0</v>
      </c>
      <c r="FWG89">
        <v>0</v>
      </c>
      <c r="FWH89">
        <v>0</v>
      </c>
      <c r="FWI89">
        <v>0</v>
      </c>
      <c r="FWJ89">
        <v>0</v>
      </c>
      <c r="FWK89">
        <v>0</v>
      </c>
      <c r="FWL89">
        <v>0</v>
      </c>
      <c r="FWM89">
        <v>0</v>
      </c>
      <c r="FWN89">
        <v>0</v>
      </c>
      <c r="FWO89">
        <v>0</v>
      </c>
      <c r="FWP89">
        <v>0</v>
      </c>
      <c r="FWQ89">
        <v>0</v>
      </c>
      <c r="FWR89">
        <v>0</v>
      </c>
      <c r="FWS89">
        <v>0</v>
      </c>
      <c r="FWT89">
        <v>0</v>
      </c>
      <c r="FWU89">
        <v>0</v>
      </c>
      <c r="FWV89">
        <v>1</v>
      </c>
      <c r="FWW89">
        <v>0</v>
      </c>
      <c r="FWX89">
        <v>0</v>
      </c>
      <c r="FWY89">
        <v>0</v>
      </c>
      <c r="FWZ89">
        <v>0</v>
      </c>
      <c r="FXA89">
        <v>0</v>
      </c>
      <c r="FXB89">
        <v>0</v>
      </c>
      <c r="FXC89">
        <v>0</v>
      </c>
      <c r="FXD89">
        <v>0</v>
      </c>
      <c r="FXE89">
        <v>0</v>
      </c>
      <c r="FXF89">
        <v>0</v>
      </c>
      <c r="FXG89">
        <v>0</v>
      </c>
      <c r="FXH89">
        <v>0</v>
      </c>
      <c r="FXI89">
        <v>0</v>
      </c>
      <c r="FXJ89">
        <v>0</v>
      </c>
      <c r="FXK89">
        <v>0</v>
      </c>
      <c r="FXL89">
        <v>0</v>
      </c>
      <c r="FXM89">
        <v>0</v>
      </c>
      <c r="FXN89">
        <v>0</v>
      </c>
      <c r="FXO89">
        <v>0</v>
      </c>
      <c r="FXP89">
        <v>0</v>
      </c>
      <c r="FXQ89">
        <v>0</v>
      </c>
      <c r="FXR89">
        <v>0</v>
      </c>
      <c r="FXS89">
        <v>0</v>
      </c>
      <c r="FXT89">
        <v>0</v>
      </c>
      <c r="FXU89">
        <v>0</v>
      </c>
      <c r="FXV89">
        <v>0</v>
      </c>
      <c r="FXW89">
        <v>0</v>
      </c>
      <c r="FXX89">
        <v>0</v>
      </c>
      <c r="FXY89">
        <v>0</v>
      </c>
      <c r="FXZ89">
        <v>0</v>
      </c>
      <c r="FYA89">
        <v>0</v>
      </c>
      <c r="FYB89">
        <v>0</v>
      </c>
      <c r="FYC89">
        <v>0</v>
      </c>
      <c r="FYD89">
        <v>0</v>
      </c>
      <c r="FYE89">
        <v>0</v>
      </c>
      <c r="FYF89">
        <v>0</v>
      </c>
      <c r="FYG89">
        <v>0</v>
      </c>
      <c r="FYH89">
        <v>0</v>
      </c>
      <c r="FYI89">
        <v>0</v>
      </c>
      <c r="FYJ89">
        <v>0</v>
      </c>
      <c r="FYK89">
        <v>0</v>
      </c>
      <c r="FYL89">
        <v>0</v>
      </c>
      <c r="FYM89">
        <v>0</v>
      </c>
      <c r="FYN89">
        <v>0</v>
      </c>
      <c r="FYO89">
        <v>0</v>
      </c>
      <c r="FYP89">
        <v>0</v>
      </c>
      <c r="FYQ89">
        <v>0</v>
      </c>
      <c r="FYR89">
        <v>0</v>
      </c>
      <c r="FYS89">
        <v>0</v>
      </c>
      <c r="FYT89">
        <v>0</v>
      </c>
      <c r="FYU89">
        <v>0</v>
      </c>
      <c r="FYV89">
        <v>0</v>
      </c>
      <c r="FYW89">
        <v>0</v>
      </c>
      <c r="FYX89">
        <v>0</v>
      </c>
      <c r="FYY89">
        <v>0</v>
      </c>
      <c r="FYZ89">
        <v>0</v>
      </c>
      <c r="FZA89">
        <v>0</v>
      </c>
      <c r="FZB89">
        <v>0</v>
      </c>
      <c r="FZC89">
        <v>0</v>
      </c>
      <c r="FZD89">
        <v>0</v>
      </c>
      <c r="FZE89">
        <v>0</v>
      </c>
      <c r="FZF89">
        <v>0</v>
      </c>
      <c r="FZG89">
        <v>1</v>
      </c>
      <c r="FZH89">
        <v>0</v>
      </c>
      <c r="FZI89">
        <v>0</v>
      </c>
      <c r="FZJ89">
        <v>0</v>
      </c>
      <c r="FZK89">
        <v>0</v>
      </c>
      <c r="FZL89">
        <v>0</v>
      </c>
      <c r="FZM89">
        <v>0</v>
      </c>
      <c r="FZN89">
        <v>0</v>
      </c>
      <c r="FZO89">
        <v>0</v>
      </c>
      <c r="FZP89">
        <v>0</v>
      </c>
      <c r="FZQ89">
        <v>0</v>
      </c>
      <c r="FZR89">
        <v>0</v>
      </c>
      <c r="FZS89">
        <v>0</v>
      </c>
      <c r="FZT89">
        <v>0</v>
      </c>
      <c r="FZU89">
        <v>0</v>
      </c>
      <c r="FZV89">
        <v>0</v>
      </c>
      <c r="FZW89">
        <v>0</v>
      </c>
      <c r="FZX89">
        <v>0</v>
      </c>
      <c r="FZY89">
        <v>0</v>
      </c>
      <c r="FZZ89">
        <v>0</v>
      </c>
      <c r="GAA89">
        <v>0</v>
      </c>
      <c r="GAB89">
        <v>0</v>
      </c>
      <c r="GAC89">
        <v>0</v>
      </c>
      <c r="GAD89">
        <v>0</v>
      </c>
      <c r="GAE89">
        <v>0</v>
      </c>
      <c r="GAF89">
        <v>0</v>
      </c>
      <c r="GAG89">
        <v>0</v>
      </c>
      <c r="GAH89">
        <v>0</v>
      </c>
      <c r="GAI89">
        <v>0</v>
      </c>
      <c r="GAJ89">
        <v>0</v>
      </c>
      <c r="GAK89">
        <v>0</v>
      </c>
      <c r="GAL89">
        <v>0</v>
      </c>
      <c r="GAM89">
        <v>0</v>
      </c>
      <c r="GAN89">
        <v>0</v>
      </c>
      <c r="GAO89">
        <v>0</v>
      </c>
      <c r="GAP89">
        <v>0</v>
      </c>
      <c r="GAQ89">
        <v>0</v>
      </c>
      <c r="GAR89">
        <v>0</v>
      </c>
      <c r="GAS89">
        <v>0</v>
      </c>
      <c r="GAT89">
        <v>0</v>
      </c>
      <c r="GAU89">
        <v>0</v>
      </c>
      <c r="GAV89">
        <v>0</v>
      </c>
      <c r="GAW89">
        <v>0</v>
      </c>
      <c r="GAX89">
        <v>0</v>
      </c>
      <c r="GAY89">
        <v>0</v>
      </c>
      <c r="GAZ89">
        <v>0</v>
      </c>
      <c r="GBA89">
        <v>0</v>
      </c>
      <c r="GBB89">
        <v>0</v>
      </c>
      <c r="GBC89">
        <v>0</v>
      </c>
      <c r="GBD89">
        <v>0</v>
      </c>
      <c r="GBE89">
        <v>0</v>
      </c>
      <c r="GBF89">
        <v>0</v>
      </c>
      <c r="GBG89">
        <v>0</v>
      </c>
      <c r="GBH89">
        <v>0</v>
      </c>
      <c r="GBI89">
        <v>0</v>
      </c>
      <c r="GBJ89">
        <v>0</v>
      </c>
      <c r="GBK89">
        <v>0</v>
      </c>
      <c r="GBL89">
        <v>0</v>
      </c>
      <c r="GBM89">
        <v>0</v>
      </c>
      <c r="GBN89">
        <v>0</v>
      </c>
      <c r="GBO89">
        <v>0</v>
      </c>
      <c r="GBP89">
        <v>0</v>
      </c>
      <c r="GBQ89">
        <v>0</v>
      </c>
      <c r="GBR89">
        <v>0</v>
      </c>
      <c r="GBS89">
        <v>0</v>
      </c>
      <c r="GBT89">
        <v>0</v>
      </c>
      <c r="GBU89">
        <v>0</v>
      </c>
      <c r="GBV89">
        <v>0</v>
      </c>
      <c r="GBW89">
        <v>0</v>
      </c>
      <c r="GBX89">
        <v>0</v>
      </c>
      <c r="GBY89">
        <v>0</v>
      </c>
      <c r="GBZ89">
        <v>0</v>
      </c>
      <c r="GCA89">
        <v>0</v>
      </c>
      <c r="GCB89">
        <v>0</v>
      </c>
      <c r="GCC89">
        <v>0</v>
      </c>
      <c r="GCD89">
        <v>0</v>
      </c>
      <c r="GCE89">
        <v>0</v>
      </c>
      <c r="GCF89">
        <v>0</v>
      </c>
      <c r="GCG89">
        <v>0</v>
      </c>
      <c r="GCH89">
        <v>0</v>
      </c>
      <c r="GCI89">
        <v>0</v>
      </c>
      <c r="GCJ89">
        <v>0</v>
      </c>
      <c r="GCK89">
        <v>0</v>
      </c>
      <c r="GCL89">
        <v>0</v>
      </c>
      <c r="GCM89">
        <v>0</v>
      </c>
      <c r="GCN89">
        <v>0</v>
      </c>
      <c r="GCO89">
        <v>0</v>
      </c>
      <c r="GCP89">
        <v>0</v>
      </c>
      <c r="GCQ89">
        <v>0</v>
      </c>
      <c r="GCR89">
        <v>0</v>
      </c>
      <c r="GCS89">
        <v>0</v>
      </c>
      <c r="GCT89">
        <v>0</v>
      </c>
      <c r="GCU89">
        <v>0</v>
      </c>
      <c r="GCV89">
        <v>0</v>
      </c>
      <c r="GCW89">
        <v>0</v>
      </c>
      <c r="GCX89">
        <v>0</v>
      </c>
      <c r="GCY89">
        <v>0</v>
      </c>
      <c r="GCZ89">
        <v>0</v>
      </c>
      <c r="GDA89">
        <v>0</v>
      </c>
      <c r="GDB89">
        <v>0</v>
      </c>
      <c r="GDC89">
        <v>0</v>
      </c>
      <c r="GDD89">
        <v>0</v>
      </c>
      <c r="GDE89">
        <v>0</v>
      </c>
      <c r="GDF89">
        <v>0</v>
      </c>
      <c r="GDG89">
        <v>0</v>
      </c>
      <c r="GDH89">
        <v>0</v>
      </c>
      <c r="GDI89">
        <v>0</v>
      </c>
      <c r="GDJ89">
        <v>0</v>
      </c>
      <c r="GDK89">
        <v>0</v>
      </c>
      <c r="GDL89">
        <v>0</v>
      </c>
      <c r="GDM89">
        <v>0</v>
      </c>
      <c r="GDN89">
        <v>0</v>
      </c>
      <c r="GDO89">
        <v>0</v>
      </c>
      <c r="GDP89">
        <v>0</v>
      </c>
      <c r="GDQ89">
        <v>0</v>
      </c>
      <c r="GDR89">
        <v>0</v>
      </c>
      <c r="GDS89">
        <v>0</v>
      </c>
      <c r="GDT89">
        <v>0</v>
      </c>
      <c r="GDU89">
        <v>0</v>
      </c>
      <c r="GDV89">
        <v>0</v>
      </c>
      <c r="GDW89">
        <v>0</v>
      </c>
      <c r="GDX89">
        <v>0</v>
      </c>
      <c r="GDY89">
        <v>0</v>
      </c>
      <c r="GDZ89">
        <v>0</v>
      </c>
      <c r="GEA89">
        <v>0</v>
      </c>
      <c r="GEB89">
        <v>0</v>
      </c>
      <c r="GEC89">
        <v>0</v>
      </c>
      <c r="GED89">
        <v>0</v>
      </c>
      <c r="GEE89">
        <v>0</v>
      </c>
      <c r="GEF89">
        <v>0</v>
      </c>
      <c r="GEG89">
        <v>0</v>
      </c>
      <c r="GEH89">
        <v>0</v>
      </c>
      <c r="GEI89">
        <v>0</v>
      </c>
      <c r="GEJ89">
        <v>0</v>
      </c>
      <c r="GEK89">
        <v>0</v>
      </c>
      <c r="GEL89">
        <v>0</v>
      </c>
      <c r="GEM89">
        <v>0</v>
      </c>
      <c r="GEN89">
        <v>0</v>
      </c>
      <c r="GEO89">
        <v>0</v>
      </c>
      <c r="GEP89">
        <v>0</v>
      </c>
      <c r="GEQ89">
        <v>0</v>
      </c>
      <c r="GER89">
        <v>0</v>
      </c>
      <c r="GES89">
        <v>0</v>
      </c>
      <c r="GET89">
        <v>0</v>
      </c>
      <c r="GEU89">
        <v>0</v>
      </c>
      <c r="GEV89">
        <v>0</v>
      </c>
      <c r="GEW89">
        <v>0</v>
      </c>
      <c r="GEX89">
        <v>0</v>
      </c>
      <c r="GEY89">
        <v>0</v>
      </c>
      <c r="GEZ89">
        <v>0</v>
      </c>
      <c r="GFA89">
        <v>0</v>
      </c>
      <c r="GFB89">
        <v>0</v>
      </c>
      <c r="GFC89">
        <v>0</v>
      </c>
      <c r="GFD89">
        <v>0</v>
      </c>
      <c r="GFE89">
        <v>0</v>
      </c>
      <c r="GFF89">
        <v>0</v>
      </c>
      <c r="GFG89">
        <v>0</v>
      </c>
      <c r="GFH89">
        <v>0</v>
      </c>
      <c r="GFI89">
        <v>0</v>
      </c>
      <c r="GFJ89">
        <v>0</v>
      </c>
      <c r="GFK89">
        <v>0</v>
      </c>
      <c r="GFL89">
        <v>0</v>
      </c>
      <c r="GFM89">
        <v>0</v>
      </c>
      <c r="GFN89">
        <v>0</v>
      </c>
      <c r="GFO89">
        <v>0</v>
      </c>
      <c r="GFP89">
        <v>0</v>
      </c>
      <c r="GFQ89">
        <v>0</v>
      </c>
      <c r="GFR89">
        <v>0</v>
      </c>
      <c r="GFS89">
        <v>0</v>
      </c>
      <c r="GFT89">
        <v>0</v>
      </c>
      <c r="GFU89">
        <v>0</v>
      </c>
      <c r="GFV89">
        <v>0</v>
      </c>
      <c r="GFW89">
        <v>0</v>
      </c>
      <c r="GFX89">
        <v>0</v>
      </c>
      <c r="GFY89">
        <v>0</v>
      </c>
      <c r="GFZ89">
        <v>0</v>
      </c>
      <c r="GGA89">
        <v>0</v>
      </c>
      <c r="GGB89">
        <v>0</v>
      </c>
      <c r="GGC89">
        <v>0</v>
      </c>
      <c r="GGD89">
        <v>0</v>
      </c>
      <c r="GGE89">
        <v>0</v>
      </c>
      <c r="GGF89">
        <v>0</v>
      </c>
      <c r="GGG89">
        <v>0</v>
      </c>
      <c r="GGH89">
        <v>0</v>
      </c>
      <c r="GGI89">
        <v>0</v>
      </c>
      <c r="GGJ89">
        <v>0</v>
      </c>
      <c r="GGK89">
        <v>0</v>
      </c>
      <c r="GGL89">
        <v>0</v>
      </c>
      <c r="GGM89">
        <v>0</v>
      </c>
      <c r="GGN89">
        <v>0</v>
      </c>
      <c r="GGO89">
        <v>0</v>
      </c>
      <c r="GGP89">
        <v>0</v>
      </c>
      <c r="GGQ89">
        <v>0</v>
      </c>
      <c r="GGR89">
        <v>0</v>
      </c>
      <c r="GGS89">
        <v>0</v>
      </c>
      <c r="GGT89">
        <v>0</v>
      </c>
      <c r="GGU89">
        <v>0</v>
      </c>
      <c r="GGV89">
        <v>0</v>
      </c>
      <c r="GGW89">
        <v>0</v>
      </c>
      <c r="GGX89">
        <v>0</v>
      </c>
      <c r="GGY89">
        <v>0</v>
      </c>
      <c r="GGZ89">
        <v>0</v>
      </c>
      <c r="GHA89">
        <v>0</v>
      </c>
      <c r="GHB89">
        <v>0</v>
      </c>
      <c r="GHC89">
        <v>0</v>
      </c>
      <c r="GHD89">
        <v>0</v>
      </c>
      <c r="GHE89">
        <v>0</v>
      </c>
      <c r="GHF89">
        <v>0</v>
      </c>
      <c r="GHG89">
        <v>0</v>
      </c>
      <c r="GHH89">
        <v>0</v>
      </c>
      <c r="GHI89">
        <v>0</v>
      </c>
      <c r="GHJ89">
        <v>0</v>
      </c>
      <c r="GHK89">
        <v>0</v>
      </c>
      <c r="GHL89">
        <v>0</v>
      </c>
      <c r="GHM89">
        <v>0</v>
      </c>
      <c r="GHN89">
        <v>0</v>
      </c>
      <c r="GHO89">
        <v>0</v>
      </c>
      <c r="GHP89">
        <v>0</v>
      </c>
      <c r="GHQ89">
        <v>0</v>
      </c>
      <c r="GHR89">
        <v>0</v>
      </c>
      <c r="GHS89">
        <v>0</v>
      </c>
      <c r="GHT89">
        <v>0</v>
      </c>
      <c r="GHU89">
        <v>0</v>
      </c>
      <c r="GHV89">
        <v>0</v>
      </c>
      <c r="GHW89">
        <v>0</v>
      </c>
      <c r="GHX89">
        <v>0</v>
      </c>
      <c r="GHY89">
        <v>1</v>
      </c>
      <c r="GHZ89">
        <v>0</v>
      </c>
      <c r="GIA89">
        <v>0</v>
      </c>
      <c r="GIB89">
        <v>0</v>
      </c>
      <c r="GIC89">
        <v>0</v>
      </c>
      <c r="GID89">
        <v>0</v>
      </c>
      <c r="GIE89">
        <v>0</v>
      </c>
      <c r="GIF89">
        <v>0</v>
      </c>
      <c r="GIG89">
        <v>0</v>
      </c>
      <c r="GIH89">
        <v>0</v>
      </c>
      <c r="GII89">
        <v>0</v>
      </c>
      <c r="GIJ89">
        <v>0</v>
      </c>
      <c r="GIK89">
        <v>0</v>
      </c>
      <c r="GIL89">
        <v>0</v>
      </c>
      <c r="GIM89">
        <v>0</v>
      </c>
      <c r="GIN89">
        <v>0</v>
      </c>
      <c r="GIO89">
        <v>0</v>
      </c>
      <c r="GIP89">
        <v>0</v>
      </c>
      <c r="GIQ89">
        <v>0</v>
      </c>
      <c r="GIR89">
        <v>0</v>
      </c>
      <c r="GIS89">
        <v>0</v>
      </c>
      <c r="GIT89">
        <v>0</v>
      </c>
      <c r="GIU89">
        <v>0</v>
      </c>
      <c r="GIV89">
        <v>0</v>
      </c>
      <c r="GIW89">
        <v>0</v>
      </c>
      <c r="GIX89">
        <v>0</v>
      </c>
      <c r="GIY89">
        <v>0</v>
      </c>
      <c r="GIZ89">
        <v>0</v>
      </c>
      <c r="GJA89">
        <v>0</v>
      </c>
      <c r="GJB89">
        <v>0</v>
      </c>
      <c r="GJC89">
        <v>0</v>
      </c>
      <c r="GJD89">
        <v>0</v>
      </c>
      <c r="GJE89">
        <v>0</v>
      </c>
      <c r="GJF89">
        <v>0</v>
      </c>
      <c r="GJG89">
        <v>0</v>
      </c>
      <c r="GJH89">
        <v>0</v>
      </c>
      <c r="GJI89">
        <v>0</v>
      </c>
      <c r="GJJ89">
        <v>0</v>
      </c>
      <c r="GJK89">
        <v>0</v>
      </c>
      <c r="GJL89">
        <v>0</v>
      </c>
      <c r="GJM89">
        <v>0</v>
      </c>
      <c r="GJN89">
        <v>0</v>
      </c>
      <c r="GJO89">
        <v>0</v>
      </c>
      <c r="GJP89">
        <v>0</v>
      </c>
      <c r="GJQ89">
        <v>0</v>
      </c>
      <c r="GJR89">
        <v>0</v>
      </c>
      <c r="GJS89">
        <v>0</v>
      </c>
      <c r="GJT89">
        <v>0</v>
      </c>
      <c r="GJU89">
        <v>0</v>
      </c>
      <c r="GJV89">
        <v>0</v>
      </c>
      <c r="GJW89">
        <v>0</v>
      </c>
      <c r="GJX89">
        <v>0</v>
      </c>
      <c r="GJY89">
        <v>0</v>
      </c>
      <c r="GJZ89">
        <v>0</v>
      </c>
      <c r="GKA89">
        <v>0</v>
      </c>
      <c r="GKB89">
        <v>0</v>
      </c>
      <c r="GKC89">
        <v>0</v>
      </c>
      <c r="GKD89">
        <v>0</v>
      </c>
      <c r="GKE89">
        <v>0</v>
      </c>
      <c r="GKF89">
        <v>0</v>
      </c>
      <c r="GKG89">
        <v>0</v>
      </c>
      <c r="GKH89">
        <v>0</v>
      </c>
      <c r="GKI89">
        <v>0</v>
      </c>
      <c r="GKJ89">
        <v>0</v>
      </c>
      <c r="GKK89">
        <v>0</v>
      </c>
      <c r="GKL89">
        <v>0</v>
      </c>
      <c r="GKM89">
        <v>0</v>
      </c>
      <c r="GKN89">
        <v>0</v>
      </c>
      <c r="GKO89">
        <v>0</v>
      </c>
      <c r="GKP89">
        <v>0</v>
      </c>
      <c r="GKQ89">
        <v>0</v>
      </c>
      <c r="GKR89">
        <v>0</v>
      </c>
      <c r="GKS89">
        <v>0</v>
      </c>
      <c r="GKT89">
        <v>0</v>
      </c>
      <c r="GKU89">
        <v>0</v>
      </c>
      <c r="GKV89">
        <v>0</v>
      </c>
      <c r="GKW89">
        <v>0</v>
      </c>
      <c r="GKX89">
        <v>0</v>
      </c>
      <c r="GKY89">
        <v>0</v>
      </c>
      <c r="GKZ89">
        <v>0</v>
      </c>
      <c r="GLA89">
        <v>0</v>
      </c>
      <c r="GLB89">
        <v>0</v>
      </c>
      <c r="GLC89">
        <v>0</v>
      </c>
      <c r="GLD89">
        <v>0</v>
      </c>
      <c r="GLE89">
        <v>0</v>
      </c>
      <c r="GLF89">
        <v>0</v>
      </c>
      <c r="GLG89">
        <v>0</v>
      </c>
      <c r="GLH89">
        <v>0</v>
      </c>
      <c r="GLI89">
        <v>0</v>
      </c>
      <c r="GLJ89">
        <v>0</v>
      </c>
      <c r="GLK89">
        <v>0</v>
      </c>
      <c r="GLL89">
        <v>0</v>
      </c>
      <c r="GLM89">
        <v>0</v>
      </c>
      <c r="GLN89">
        <v>0</v>
      </c>
      <c r="GLO89">
        <v>0</v>
      </c>
      <c r="GLP89">
        <v>0</v>
      </c>
      <c r="GLQ89">
        <v>0</v>
      </c>
      <c r="GLR89">
        <v>0</v>
      </c>
      <c r="GLS89">
        <v>0</v>
      </c>
      <c r="GLT89">
        <v>0</v>
      </c>
      <c r="GLU89">
        <v>0</v>
      </c>
      <c r="GLV89">
        <v>0</v>
      </c>
      <c r="GLW89">
        <v>0</v>
      </c>
      <c r="GLX89">
        <v>0</v>
      </c>
      <c r="GLY89">
        <v>0</v>
      </c>
      <c r="GLZ89">
        <v>0</v>
      </c>
      <c r="GMA89">
        <v>0</v>
      </c>
      <c r="GMB89">
        <v>0</v>
      </c>
      <c r="GMC89">
        <v>0</v>
      </c>
      <c r="GMD89">
        <v>0</v>
      </c>
      <c r="GME89">
        <v>0</v>
      </c>
      <c r="GMF89">
        <v>0</v>
      </c>
      <c r="GMG89">
        <v>0</v>
      </c>
      <c r="GMH89">
        <v>0</v>
      </c>
      <c r="GMI89">
        <v>0</v>
      </c>
      <c r="GMJ89">
        <v>0</v>
      </c>
      <c r="GMK89">
        <v>0</v>
      </c>
      <c r="GML89">
        <v>0</v>
      </c>
      <c r="GMM89">
        <v>0</v>
      </c>
      <c r="GMN89">
        <v>0</v>
      </c>
      <c r="GMO89">
        <v>0</v>
      </c>
      <c r="GMP89">
        <v>0</v>
      </c>
      <c r="GMQ89">
        <v>0</v>
      </c>
      <c r="GMR89">
        <v>0</v>
      </c>
      <c r="GMS89">
        <v>0</v>
      </c>
      <c r="GMT89">
        <v>0</v>
      </c>
      <c r="GMU89">
        <v>0</v>
      </c>
      <c r="GMV89">
        <v>0</v>
      </c>
      <c r="GMW89">
        <v>0</v>
      </c>
      <c r="GMX89">
        <v>0</v>
      </c>
      <c r="GMY89">
        <v>0</v>
      </c>
      <c r="GMZ89">
        <v>0</v>
      </c>
      <c r="GNA89">
        <v>0</v>
      </c>
      <c r="GNB89">
        <v>0</v>
      </c>
      <c r="GNC89">
        <v>0</v>
      </c>
      <c r="GND89">
        <v>0</v>
      </c>
      <c r="GNE89">
        <v>0</v>
      </c>
      <c r="GNF89">
        <v>0</v>
      </c>
      <c r="GNG89">
        <v>0</v>
      </c>
      <c r="GNH89">
        <v>0</v>
      </c>
      <c r="GNI89">
        <v>0</v>
      </c>
      <c r="GNJ89">
        <v>0</v>
      </c>
      <c r="GNK89">
        <v>0</v>
      </c>
      <c r="GNL89">
        <v>0</v>
      </c>
      <c r="GNM89">
        <v>0</v>
      </c>
      <c r="GNN89">
        <v>0</v>
      </c>
      <c r="GNO89">
        <v>0</v>
      </c>
      <c r="GNP89">
        <v>0</v>
      </c>
      <c r="GNQ89">
        <v>0</v>
      </c>
      <c r="GNR89">
        <v>0</v>
      </c>
      <c r="GNS89">
        <v>0</v>
      </c>
      <c r="GNT89">
        <v>0</v>
      </c>
      <c r="GNU89">
        <v>0</v>
      </c>
      <c r="GNV89">
        <v>0</v>
      </c>
      <c r="GNW89">
        <v>0</v>
      </c>
      <c r="GNX89">
        <v>0</v>
      </c>
      <c r="GNY89">
        <v>0</v>
      </c>
      <c r="GNZ89">
        <v>0</v>
      </c>
      <c r="GOA89">
        <v>0</v>
      </c>
      <c r="GOB89">
        <v>0</v>
      </c>
      <c r="GOC89">
        <v>0</v>
      </c>
      <c r="GOD89">
        <v>0</v>
      </c>
      <c r="GOE89">
        <v>0</v>
      </c>
      <c r="GOF89">
        <v>0</v>
      </c>
      <c r="GOG89">
        <v>0</v>
      </c>
      <c r="GOH89">
        <v>0</v>
      </c>
      <c r="GOI89">
        <v>0</v>
      </c>
      <c r="GOJ89">
        <v>0</v>
      </c>
      <c r="GOK89">
        <v>0</v>
      </c>
      <c r="GOL89">
        <v>0</v>
      </c>
      <c r="GOM89">
        <v>0</v>
      </c>
      <c r="GON89">
        <v>0</v>
      </c>
      <c r="GOO89">
        <v>0</v>
      </c>
      <c r="GOP89">
        <v>0</v>
      </c>
      <c r="GOQ89">
        <v>0</v>
      </c>
      <c r="GOR89">
        <v>0</v>
      </c>
      <c r="GOS89">
        <v>0</v>
      </c>
      <c r="GOT89">
        <v>0</v>
      </c>
      <c r="GOU89">
        <v>0</v>
      </c>
      <c r="GOV89">
        <v>0</v>
      </c>
      <c r="GOW89">
        <v>0</v>
      </c>
      <c r="GOX89">
        <v>0</v>
      </c>
      <c r="GOY89">
        <v>0</v>
      </c>
      <c r="GOZ89">
        <v>0</v>
      </c>
      <c r="GPA89">
        <v>0</v>
      </c>
      <c r="GPB89">
        <v>0</v>
      </c>
      <c r="GPC89">
        <v>0</v>
      </c>
      <c r="GPD89">
        <v>0</v>
      </c>
      <c r="GPE89">
        <v>0</v>
      </c>
      <c r="GPF89">
        <v>0</v>
      </c>
      <c r="GPG89">
        <v>0</v>
      </c>
      <c r="GPH89">
        <v>0</v>
      </c>
      <c r="GPI89">
        <v>0</v>
      </c>
      <c r="GPJ89">
        <v>0</v>
      </c>
      <c r="GPK89">
        <v>0</v>
      </c>
      <c r="GPL89">
        <v>0</v>
      </c>
      <c r="GPM89">
        <v>0</v>
      </c>
      <c r="GPN89">
        <v>0</v>
      </c>
      <c r="GPO89">
        <v>0</v>
      </c>
      <c r="GPP89">
        <v>0</v>
      </c>
      <c r="GPQ89">
        <v>0</v>
      </c>
      <c r="GPR89">
        <v>0</v>
      </c>
      <c r="GPS89">
        <v>0</v>
      </c>
      <c r="GPT89">
        <v>0</v>
      </c>
      <c r="GPU89">
        <v>0</v>
      </c>
      <c r="GPV89">
        <v>0</v>
      </c>
      <c r="GPW89">
        <v>0</v>
      </c>
      <c r="GPX89">
        <v>0</v>
      </c>
      <c r="GPY89">
        <v>0</v>
      </c>
      <c r="GPZ89">
        <v>0</v>
      </c>
      <c r="GQA89">
        <v>0</v>
      </c>
      <c r="GQB89">
        <v>0</v>
      </c>
      <c r="GQC89">
        <v>0</v>
      </c>
      <c r="GQD89">
        <v>0</v>
      </c>
      <c r="GQE89">
        <v>0</v>
      </c>
      <c r="GQF89">
        <v>0</v>
      </c>
      <c r="GQG89">
        <v>0</v>
      </c>
      <c r="GQH89">
        <v>0</v>
      </c>
      <c r="GQI89">
        <v>0</v>
      </c>
      <c r="GQJ89">
        <v>0</v>
      </c>
      <c r="GQK89">
        <v>0</v>
      </c>
      <c r="GQL89">
        <v>0</v>
      </c>
      <c r="GQM89">
        <v>0</v>
      </c>
      <c r="GQN89">
        <v>0</v>
      </c>
      <c r="GQO89">
        <v>0</v>
      </c>
      <c r="GQP89">
        <v>0</v>
      </c>
      <c r="GQQ89">
        <v>0</v>
      </c>
      <c r="GQR89">
        <v>0</v>
      </c>
      <c r="GQS89">
        <v>0</v>
      </c>
      <c r="GQT89">
        <v>0</v>
      </c>
      <c r="GQU89">
        <v>0</v>
      </c>
      <c r="GQV89">
        <v>1</v>
      </c>
      <c r="GQW89">
        <v>0</v>
      </c>
      <c r="GQX89">
        <v>0</v>
      </c>
      <c r="GQY89">
        <v>0</v>
      </c>
      <c r="GQZ89">
        <v>0</v>
      </c>
      <c r="GRA89">
        <v>0</v>
      </c>
      <c r="GRB89">
        <v>0</v>
      </c>
      <c r="GRC89">
        <v>0</v>
      </c>
      <c r="GRD89">
        <v>0</v>
      </c>
      <c r="GRE89">
        <v>0</v>
      </c>
      <c r="GRF89">
        <v>0</v>
      </c>
      <c r="GRG89">
        <v>0</v>
      </c>
      <c r="GRH89">
        <v>0</v>
      </c>
      <c r="GRI89">
        <v>0</v>
      </c>
      <c r="GRJ89">
        <v>0</v>
      </c>
      <c r="GRK89">
        <v>0</v>
      </c>
      <c r="GRL89">
        <v>0</v>
      </c>
      <c r="GRM89">
        <v>0</v>
      </c>
      <c r="GRN89">
        <v>0</v>
      </c>
      <c r="GRO89">
        <v>0</v>
      </c>
      <c r="GRP89">
        <v>0</v>
      </c>
      <c r="GRQ89">
        <v>0</v>
      </c>
      <c r="GRR89">
        <v>0</v>
      </c>
      <c r="GRS89">
        <v>0</v>
      </c>
      <c r="GRT89">
        <v>1</v>
      </c>
      <c r="GRU89">
        <v>1</v>
      </c>
      <c r="GRV89">
        <v>0</v>
      </c>
      <c r="GRW89">
        <v>0</v>
      </c>
      <c r="GRX89">
        <v>0</v>
      </c>
      <c r="GRY89">
        <v>0</v>
      </c>
      <c r="GRZ89">
        <v>0</v>
      </c>
      <c r="GSA89">
        <v>0</v>
      </c>
      <c r="GSB89">
        <v>0</v>
      </c>
      <c r="GSC89">
        <v>0</v>
      </c>
      <c r="GSD89">
        <v>0</v>
      </c>
      <c r="GSE89">
        <v>0</v>
      </c>
      <c r="GSF89">
        <v>0</v>
      </c>
      <c r="GSG89">
        <v>0</v>
      </c>
      <c r="GSH89">
        <v>0</v>
      </c>
      <c r="GSI89">
        <v>0</v>
      </c>
      <c r="GSJ89">
        <v>0</v>
      </c>
      <c r="GSK89">
        <v>0</v>
      </c>
      <c r="GSL89">
        <v>0</v>
      </c>
      <c r="GSM89">
        <v>0</v>
      </c>
      <c r="GSN89">
        <v>0</v>
      </c>
      <c r="GSO89">
        <v>0</v>
      </c>
      <c r="GSP89">
        <v>0</v>
      </c>
      <c r="GSQ89">
        <v>0</v>
      </c>
      <c r="GSR89">
        <v>0</v>
      </c>
      <c r="GSS89">
        <v>0</v>
      </c>
      <c r="GST89">
        <v>0</v>
      </c>
      <c r="GSU89">
        <v>0</v>
      </c>
      <c r="GSV89">
        <v>0</v>
      </c>
      <c r="GSW89">
        <v>0</v>
      </c>
      <c r="GSX89">
        <v>0</v>
      </c>
      <c r="GSY89">
        <v>0</v>
      </c>
      <c r="GSZ89">
        <v>0</v>
      </c>
      <c r="GTA89">
        <v>0</v>
      </c>
      <c r="GTB89">
        <v>0</v>
      </c>
      <c r="GTC89">
        <v>0</v>
      </c>
      <c r="GTD89">
        <v>0</v>
      </c>
      <c r="GTE89">
        <v>0</v>
      </c>
      <c r="GTF89">
        <v>0</v>
      </c>
      <c r="GTG89">
        <v>0</v>
      </c>
      <c r="GTH89">
        <v>0</v>
      </c>
      <c r="GTI89">
        <v>0</v>
      </c>
      <c r="GTJ89">
        <v>0</v>
      </c>
      <c r="GTK89">
        <v>0</v>
      </c>
      <c r="GTL89">
        <v>0</v>
      </c>
      <c r="GTM89">
        <v>0</v>
      </c>
      <c r="GTN89">
        <v>0</v>
      </c>
      <c r="GTO89">
        <v>0</v>
      </c>
      <c r="GTP89">
        <v>0</v>
      </c>
      <c r="GTQ89">
        <v>0</v>
      </c>
      <c r="GTR89">
        <v>0</v>
      </c>
      <c r="GTS89">
        <v>0</v>
      </c>
      <c r="GTT89">
        <v>0</v>
      </c>
      <c r="GTU89">
        <v>0</v>
      </c>
      <c r="GTV89">
        <v>0</v>
      </c>
      <c r="GTW89">
        <v>0</v>
      </c>
      <c r="GTX89">
        <v>0</v>
      </c>
      <c r="GTY89">
        <v>0</v>
      </c>
      <c r="GTZ89">
        <v>0</v>
      </c>
      <c r="GUA89">
        <v>0</v>
      </c>
      <c r="GUB89">
        <v>0</v>
      </c>
      <c r="GUC89">
        <v>0</v>
      </c>
      <c r="GUD89">
        <v>0</v>
      </c>
      <c r="GUE89">
        <v>0</v>
      </c>
      <c r="GUF89">
        <v>0</v>
      </c>
      <c r="GUG89">
        <v>0</v>
      </c>
      <c r="GUH89">
        <v>0</v>
      </c>
      <c r="GUI89">
        <v>0</v>
      </c>
      <c r="GUJ89">
        <v>0</v>
      </c>
      <c r="GUK89">
        <v>0</v>
      </c>
      <c r="GUL89">
        <v>0</v>
      </c>
      <c r="GUM89">
        <v>0</v>
      </c>
      <c r="GUN89">
        <v>0</v>
      </c>
      <c r="GUO89">
        <v>0</v>
      </c>
      <c r="GUP89">
        <v>0</v>
      </c>
      <c r="GUQ89">
        <v>0</v>
      </c>
      <c r="GUR89">
        <v>0</v>
      </c>
      <c r="GUS89">
        <v>0</v>
      </c>
      <c r="GUT89">
        <v>0</v>
      </c>
      <c r="GUU89">
        <v>0</v>
      </c>
      <c r="GUV89">
        <v>0</v>
      </c>
      <c r="GUW89">
        <v>0</v>
      </c>
      <c r="GUX89">
        <v>0</v>
      </c>
      <c r="GUY89">
        <v>0</v>
      </c>
      <c r="GUZ89">
        <v>0</v>
      </c>
      <c r="GVA89">
        <v>0</v>
      </c>
      <c r="GVB89">
        <v>0</v>
      </c>
      <c r="GVC89">
        <v>0</v>
      </c>
      <c r="GVD89">
        <v>0</v>
      </c>
      <c r="GVE89">
        <v>0</v>
      </c>
      <c r="GVF89">
        <v>0</v>
      </c>
      <c r="GVG89">
        <v>0</v>
      </c>
      <c r="GVH89">
        <v>0</v>
      </c>
      <c r="GVI89">
        <v>0</v>
      </c>
      <c r="GVJ89">
        <v>0</v>
      </c>
      <c r="GVK89">
        <v>0</v>
      </c>
      <c r="GVL89">
        <v>0</v>
      </c>
      <c r="GVM89">
        <v>0</v>
      </c>
      <c r="GVN89">
        <v>0</v>
      </c>
      <c r="GVO89">
        <v>0</v>
      </c>
      <c r="GVP89">
        <v>0</v>
      </c>
      <c r="GVQ89">
        <v>0</v>
      </c>
      <c r="GVR89">
        <v>0</v>
      </c>
      <c r="GVS89">
        <v>0</v>
      </c>
      <c r="GVT89">
        <v>0</v>
      </c>
      <c r="GVU89">
        <v>0</v>
      </c>
      <c r="GVV89">
        <v>0</v>
      </c>
      <c r="GVW89">
        <v>0</v>
      </c>
      <c r="GVX89">
        <v>0</v>
      </c>
      <c r="GVY89">
        <v>0</v>
      </c>
      <c r="GVZ89">
        <v>0</v>
      </c>
      <c r="GWA89">
        <v>0</v>
      </c>
      <c r="GWB89">
        <v>0</v>
      </c>
      <c r="GWC89">
        <v>0</v>
      </c>
      <c r="GWD89">
        <v>0</v>
      </c>
      <c r="GWE89">
        <v>0</v>
      </c>
      <c r="GWF89">
        <v>0</v>
      </c>
      <c r="GWG89">
        <v>0</v>
      </c>
      <c r="GWH89">
        <v>0</v>
      </c>
      <c r="GWI89">
        <v>0</v>
      </c>
      <c r="GWJ89">
        <v>0</v>
      </c>
      <c r="GWK89">
        <v>0</v>
      </c>
      <c r="GWL89">
        <v>0</v>
      </c>
      <c r="GWM89">
        <v>0</v>
      </c>
      <c r="GWN89">
        <v>0</v>
      </c>
      <c r="GWO89">
        <v>0</v>
      </c>
      <c r="GWP89">
        <v>0</v>
      </c>
      <c r="GWQ89">
        <v>0</v>
      </c>
      <c r="GWR89">
        <v>0</v>
      </c>
      <c r="GWS89">
        <v>0</v>
      </c>
      <c r="GWT89">
        <v>0</v>
      </c>
      <c r="GWU89">
        <v>0</v>
      </c>
      <c r="GWV89">
        <v>0</v>
      </c>
      <c r="GWW89">
        <v>0</v>
      </c>
      <c r="GWX89">
        <v>0</v>
      </c>
      <c r="GWY89">
        <v>0</v>
      </c>
      <c r="GWZ89">
        <v>0</v>
      </c>
      <c r="GXA89">
        <v>0</v>
      </c>
      <c r="GXB89">
        <v>0</v>
      </c>
      <c r="GXC89">
        <v>0</v>
      </c>
      <c r="GXD89">
        <v>0</v>
      </c>
      <c r="GXE89">
        <v>0</v>
      </c>
      <c r="GXF89">
        <v>0</v>
      </c>
      <c r="GXG89">
        <v>0</v>
      </c>
      <c r="GXH89">
        <v>0</v>
      </c>
      <c r="GXI89">
        <v>0</v>
      </c>
      <c r="GXJ89">
        <v>0</v>
      </c>
      <c r="GXK89">
        <v>0</v>
      </c>
      <c r="GXL89">
        <v>0</v>
      </c>
      <c r="GXM89">
        <v>0</v>
      </c>
      <c r="GXN89">
        <v>0</v>
      </c>
      <c r="GXO89">
        <v>0</v>
      </c>
      <c r="GXP89">
        <v>0</v>
      </c>
      <c r="GXQ89">
        <v>0</v>
      </c>
      <c r="GXR89">
        <v>0</v>
      </c>
      <c r="GXS89">
        <v>0</v>
      </c>
      <c r="GXT89">
        <v>0</v>
      </c>
      <c r="GXU89">
        <v>0</v>
      </c>
      <c r="GXV89">
        <v>0</v>
      </c>
      <c r="GXW89">
        <v>0</v>
      </c>
      <c r="GXX89">
        <v>0</v>
      </c>
      <c r="GXY89">
        <v>0</v>
      </c>
      <c r="GXZ89">
        <v>0</v>
      </c>
      <c r="GYA89">
        <v>0</v>
      </c>
      <c r="GYB89">
        <v>0</v>
      </c>
      <c r="GYC89">
        <v>0</v>
      </c>
      <c r="GYD89">
        <v>0</v>
      </c>
      <c r="GYE89">
        <v>0</v>
      </c>
      <c r="GYF89">
        <v>0</v>
      </c>
      <c r="GYG89">
        <v>0</v>
      </c>
      <c r="GYH89">
        <v>0</v>
      </c>
      <c r="GYI89">
        <v>0</v>
      </c>
      <c r="GYJ89">
        <v>0</v>
      </c>
      <c r="GYK89">
        <v>0</v>
      </c>
      <c r="GYL89">
        <v>0</v>
      </c>
      <c r="GYM89">
        <v>0</v>
      </c>
      <c r="GYN89">
        <v>0</v>
      </c>
      <c r="GYO89">
        <v>0</v>
      </c>
      <c r="GYP89">
        <v>0</v>
      </c>
      <c r="GYQ89">
        <v>0</v>
      </c>
      <c r="GYR89">
        <v>0</v>
      </c>
      <c r="GYS89">
        <v>0</v>
      </c>
      <c r="GYT89">
        <v>0</v>
      </c>
      <c r="GYU89">
        <v>0</v>
      </c>
      <c r="GYV89">
        <v>0</v>
      </c>
      <c r="GYW89">
        <v>0</v>
      </c>
      <c r="GYX89">
        <v>0</v>
      </c>
      <c r="GYY89">
        <v>0</v>
      </c>
      <c r="GYZ89">
        <v>0</v>
      </c>
      <c r="GZA89">
        <v>0</v>
      </c>
      <c r="GZB89">
        <v>0</v>
      </c>
      <c r="GZC89">
        <v>0</v>
      </c>
      <c r="GZD89">
        <v>0</v>
      </c>
      <c r="GZE89">
        <v>0</v>
      </c>
      <c r="GZF89">
        <v>0</v>
      </c>
      <c r="GZG89">
        <v>0</v>
      </c>
      <c r="GZH89">
        <v>0</v>
      </c>
      <c r="GZI89">
        <v>0</v>
      </c>
      <c r="GZJ89">
        <v>0</v>
      </c>
      <c r="GZK89">
        <v>0</v>
      </c>
      <c r="GZL89">
        <v>0</v>
      </c>
      <c r="GZM89">
        <v>0</v>
      </c>
      <c r="GZN89">
        <v>0</v>
      </c>
      <c r="GZO89">
        <v>0</v>
      </c>
      <c r="GZP89">
        <v>0</v>
      </c>
      <c r="GZQ89">
        <v>0</v>
      </c>
      <c r="GZR89">
        <v>0</v>
      </c>
      <c r="GZS89">
        <v>0</v>
      </c>
      <c r="GZT89">
        <v>0</v>
      </c>
      <c r="GZU89">
        <v>0</v>
      </c>
      <c r="GZV89">
        <v>0</v>
      </c>
      <c r="GZW89">
        <v>0</v>
      </c>
      <c r="GZX89">
        <v>0</v>
      </c>
      <c r="GZY89">
        <v>0</v>
      </c>
      <c r="GZZ89">
        <v>0</v>
      </c>
      <c r="HAA89">
        <v>0</v>
      </c>
      <c r="HAB89">
        <v>0</v>
      </c>
      <c r="HAC89">
        <v>0</v>
      </c>
      <c r="HAD89">
        <v>0</v>
      </c>
      <c r="HAE89">
        <v>0</v>
      </c>
      <c r="HAF89">
        <v>0</v>
      </c>
      <c r="HAG89">
        <v>0</v>
      </c>
      <c r="HAH89">
        <v>0</v>
      </c>
      <c r="HAI89">
        <v>0</v>
      </c>
      <c r="HAJ89">
        <v>0</v>
      </c>
      <c r="HAK89">
        <v>0</v>
      </c>
      <c r="HAL89">
        <v>0</v>
      </c>
      <c r="HAM89">
        <v>0</v>
      </c>
      <c r="HAN89">
        <v>0</v>
      </c>
      <c r="HAO89">
        <v>0</v>
      </c>
      <c r="HAP89">
        <v>0</v>
      </c>
      <c r="HAQ89">
        <v>0</v>
      </c>
      <c r="HAR89">
        <v>0</v>
      </c>
      <c r="HAS89">
        <v>0</v>
      </c>
      <c r="HAT89">
        <v>0</v>
      </c>
      <c r="HAU89">
        <v>0</v>
      </c>
      <c r="HAV89">
        <v>0</v>
      </c>
      <c r="HAW89">
        <v>0</v>
      </c>
      <c r="HAX89">
        <v>0</v>
      </c>
      <c r="HAY89">
        <v>0</v>
      </c>
      <c r="HAZ89">
        <v>0</v>
      </c>
      <c r="HBA89">
        <v>0</v>
      </c>
      <c r="HBB89">
        <v>0</v>
      </c>
      <c r="HBC89">
        <v>0</v>
      </c>
      <c r="HBD89">
        <v>0</v>
      </c>
      <c r="HBE89">
        <v>0</v>
      </c>
      <c r="HBF89">
        <v>0</v>
      </c>
      <c r="HBG89">
        <v>0</v>
      </c>
      <c r="HBH89">
        <v>0</v>
      </c>
      <c r="HBI89">
        <v>0</v>
      </c>
      <c r="HBJ89">
        <v>0</v>
      </c>
      <c r="HBK89">
        <v>0</v>
      </c>
      <c r="HBL89">
        <v>0</v>
      </c>
      <c r="HBM89">
        <v>0</v>
      </c>
      <c r="HBN89">
        <v>0</v>
      </c>
      <c r="HBO89">
        <v>0</v>
      </c>
      <c r="HBP89">
        <v>0</v>
      </c>
      <c r="HBQ89">
        <v>0</v>
      </c>
      <c r="HBR89">
        <v>0</v>
      </c>
      <c r="HBS89">
        <v>0</v>
      </c>
      <c r="HBT89">
        <v>0</v>
      </c>
      <c r="HBU89">
        <v>0</v>
      </c>
      <c r="HBV89">
        <v>0</v>
      </c>
      <c r="HBW89">
        <v>0</v>
      </c>
      <c r="HBX89">
        <v>0</v>
      </c>
      <c r="HBY89">
        <v>0</v>
      </c>
      <c r="HBZ89">
        <v>0</v>
      </c>
      <c r="HCA89">
        <v>0</v>
      </c>
      <c r="HCB89">
        <v>0</v>
      </c>
      <c r="HCC89">
        <v>0</v>
      </c>
      <c r="HCD89">
        <v>0</v>
      </c>
      <c r="HCE89">
        <v>0</v>
      </c>
      <c r="HCF89">
        <v>0</v>
      </c>
      <c r="HCG89">
        <v>0</v>
      </c>
      <c r="HCH89">
        <v>0</v>
      </c>
      <c r="HCI89">
        <v>0</v>
      </c>
      <c r="HCJ89">
        <v>0</v>
      </c>
      <c r="HCK89">
        <v>0</v>
      </c>
      <c r="HCL89">
        <v>0</v>
      </c>
      <c r="HCM89">
        <v>0</v>
      </c>
      <c r="HCN89">
        <v>0</v>
      </c>
      <c r="HCO89">
        <v>0</v>
      </c>
      <c r="HCP89">
        <v>0</v>
      </c>
      <c r="HCQ89">
        <v>0</v>
      </c>
      <c r="HCR89">
        <v>0</v>
      </c>
      <c r="HCS89">
        <v>0</v>
      </c>
      <c r="HCT89">
        <v>0</v>
      </c>
      <c r="HCU89">
        <v>0</v>
      </c>
      <c r="HCV89">
        <v>0</v>
      </c>
      <c r="HCW89">
        <v>0</v>
      </c>
      <c r="HCX89">
        <v>0</v>
      </c>
      <c r="HCY89">
        <v>0</v>
      </c>
      <c r="HCZ89">
        <v>0</v>
      </c>
      <c r="HDA89">
        <v>0</v>
      </c>
      <c r="HDB89">
        <v>0</v>
      </c>
      <c r="HDC89">
        <v>0</v>
      </c>
      <c r="HDD89">
        <v>0</v>
      </c>
      <c r="HDE89">
        <v>0</v>
      </c>
      <c r="HDF89">
        <v>0</v>
      </c>
      <c r="HDG89">
        <v>0</v>
      </c>
      <c r="HDH89">
        <v>0</v>
      </c>
      <c r="HDI89">
        <v>0</v>
      </c>
      <c r="HDJ89">
        <v>0</v>
      </c>
      <c r="HDK89">
        <v>0</v>
      </c>
      <c r="HDL89">
        <v>0</v>
      </c>
      <c r="HDM89">
        <v>0</v>
      </c>
      <c r="HDN89">
        <v>0</v>
      </c>
      <c r="HDO89">
        <v>0</v>
      </c>
      <c r="HDP89">
        <v>0</v>
      </c>
      <c r="HDQ89">
        <v>0</v>
      </c>
      <c r="HDR89">
        <v>0</v>
      </c>
      <c r="HDS89">
        <v>0</v>
      </c>
      <c r="HDT89">
        <v>0</v>
      </c>
      <c r="HDU89">
        <v>0</v>
      </c>
      <c r="HDV89">
        <v>0</v>
      </c>
      <c r="HDW89">
        <v>0</v>
      </c>
      <c r="HDX89">
        <v>0</v>
      </c>
      <c r="HDY89">
        <v>0</v>
      </c>
      <c r="HDZ89">
        <v>0</v>
      </c>
      <c r="HEA89">
        <v>0</v>
      </c>
      <c r="HEB89">
        <v>0</v>
      </c>
      <c r="HEC89">
        <v>0</v>
      </c>
      <c r="HED89">
        <v>0</v>
      </c>
      <c r="HEE89">
        <v>0</v>
      </c>
      <c r="HEF89">
        <v>0</v>
      </c>
      <c r="HEG89">
        <v>0</v>
      </c>
      <c r="HEH89">
        <v>0</v>
      </c>
      <c r="HEI89">
        <v>0</v>
      </c>
      <c r="HEJ89">
        <v>0</v>
      </c>
      <c r="HEK89">
        <v>0</v>
      </c>
      <c r="HEL89">
        <v>0</v>
      </c>
      <c r="HEM89">
        <v>0</v>
      </c>
      <c r="HEN89">
        <v>0</v>
      </c>
      <c r="HEO89">
        <v>0</v>
      </c>
      <c r="HEP89">
        <v>0</v>
      </c>
      <c r="HEQ89">
        <v>0</v>
      </c>
      <c r="HER89">
        <v>0</v>
      </c>
      <c r="HES89">
        <v>0</v>
      </c>
      <c r="HET89">
        <v>0</v>
      </c>
      <c r="HEU89">
        <v>0</v>
      </c>
      <c r="HEV89">
        <v>0</v>
      </c>
      <c r="HEW89">
        <v>0</v>
      </c>
      <c r="HEX89">
        <v>0</v>
      </c>
      <c r="HEY89">
        <v>0</v>
      </c>
      <c r="HEZ89">
        <v>0</v>
      </c>
      <c r="HFA89">
        <v>0</v>
      </c>
      <c r="HFB89">
        <v>0</v>
      </c>
      <c r="HFC89">
        <v>0</v>
      </c>
      <c r="HFD89">
        <v>0</v>
      </c>
      <c r="HFE89">
        <v>0</v>
      </c>
      <c r="HFF89">
        <v>0</v>
      </c>
      <c r="HFG89">
        <v>0</v>
      </c>
      <c r="HFH89">
        <v>0</v>
      </c>
      <c r="HFI89">
        <v>0</v>
      </c>
      <c r="HFJ89">
        <v>0</v>
      </c>
      <c r="HFK89">
        <v>0</v>
      </c>
      <c r="HFL89">
        <v>0</v>
      </c>
      <c r="HFM89">
        <v>0</v>
      </c>
      <c r="HFN89">
        <v>0</v>
      </c>
      <c r="HFO89">
        <v>0</v>
      </c>
      <c r="HFP89">
        <v>0</v>
      </c>
      <c r="HFQ89">
        <v>0</v>
      </c>
      <c r="HFR89">
        <v>0</v>
      </c>
      <c r="HFS89">
        <v>0</v>
      </c>
      <c r="HFT89">
        <v>0</v>
      </c>
      <c r="HFU89">
        <v>0</v>
      </c>
      <c r="HFV89">
        <v>0</v>
      </c>
      <c r="HFW89">
        <v>0</v>
      </c>
      <c r="HFX89">
        <v>0</v>
      </c>
      <c r="HFY89">
        <v>0</v>
      </c>
      <c r="HFZ89">
        <v>0</v>
      </c>
      <c r="HGA89">
        <v>0</v>
      </c>
      <c r="HGB89">
        <v>0</v>
      </c>
      <c r="HGC89">
        <v>0</v>
      </c>
      <c r="HGD89">
        <v>0</v>
      </c>
      <c r="HGE89">
        <v>0</v>
      </c>
      <c r="HGF89">
        <v>0</v>
      </c>
      <c r="HGG89">
        <v>0</v>
      </c>
      <c r="HGH89">
        <v>0</v>
      </c>
      <c r="HGI89">
        <v>0</v>
      </c>
      <c r="HGJ89">
        <v>0</v>
      </c>
      <c r="HGK89">
        <v>0</v>
      </c>
      <c r="HGL89">
        <v>0</v>
      </c>
      <c r="HGM89">
        <v>0</v>
      </c>
      <c r="HGN89">
        <v>0</v>
      </c>
      <c r="HGO89">
        <v>0</v>
      </c>
      <c r="HGP89">
        <v>0</v>
      </c>
      <c r="HGQ89">
        <v>0</v>
      </c>
      <c r="HGR89">
        <v>0</v>
      </c>
      <c r="HGS89">
        <v>0</v>
      </c>
      <c r="HGT89">
        <v>0</v>
      </c>
      <c r="HGU89">
        <v>0</v>
      </c>
      <c r="HGV89">
        <v>0</v>
      </c>
      <c r="HGW89">
        <v>0</v>
      </c>
      <c r="HGX89">
        <v>0</v>
      </c>
      <c r="HGY89">
        <v>0</v>
      </c>
      <c r="HGZ89">
        <v>0</v>
      </c>
      <c r="HHA89">
        <v>0</v>
      </c>
      <c r="HHB89">
        <v>0</v>
      </c>
      <c r="HHC89">
        <v>0</v>
      </c>
      <c r="HHD89">
        <v>0</v>
      </c>
      <c r="HHE89">
        <v>0</v>
      </c>
      <c r="HHF89">
        <v>0</v>
      </c>
      <c r="HHG89">
        <v>0</v>
      </c>
      <c r="HHH89">
        <v>0</v>
      </c>
      <c r="HHI89">
        <v>0</v>
      </c>
      <c r="HHJ89">
        <v>0</v>
      </c>
      <c r="HHK89">
        <v>0</v>
      </c>
      <c r="HHL89">
        <v>0</v>
      </c>
      <c r="HHM89">
        <v>0</v>
      </c>
      <c r="HHN89">
        <v>0</v>
      </c>
      <c r="HHO89">
        <v>0</v>
      </c>
      <c r="HHP89">
        <v>0</v>
      </c>
      <c r="HHQ89">
        <v>0</v>
      </c>
      <c r="HHR89">
        <v>0</v>
      </c>
      <c r="HHS89">
        <v>0</v>
      </c>
      <c r="HHT89">
        <v>0</v>
      </c>
      <c r="HHU89">
        <v>0</v>
      </c>
      <c r="HHV89">
        <v>0</v>
      </c>
      <c r="HHW89">
        <v>0</v>
      </c>
      <c r="HHX89">
        <v>0</v>
      </c>
      <c r="HHY89">
        <v>0</v>
      </c>
      <c r="HHZ89">
        <v>0</v>
      </c>
      <c r="HIA89">
        <v>0</v>
      </c>
      <c r="HIB89">
        <v>0</v>
      </c>
      <c r="HIC89">
        <v>0</v>
      </c>
      <c r="HID89">
        <v>0</v>
      </c>
      <c r="HIE89">
        <v>0</v>
      </c>
      <c r="HIF89">
        <v>0</v>
      </c>
      <c r="HIG89">
        <v>0</v>
      </c>
      <c r="HIH89">
        <v>0</v>
      </c>
      <c r="HII89">
        <v>0</v>
      </c>
      <c r="HIJ89">
        <v>0</v>
      </c>
      <c r="HIK89">
        <v>0</v>
      </c>
      <c r="HIL89">
        <v>0</v>
      </c>
      <c r="HIM89">
        <v>0</v>
      </c>
      <c r="HIN89">
        <v>0</v>
      </c>
      <c r="HIO89">
        <v>0</v>
      </c>
      <c r="HIP89">
        <v>0</v>
      </c>
      <c r="HIQ89">
        <v>0</v>
      </c>
      <c r="HIR89">
        <v>0</v>
      </c>
      <c r="HIS89">
        <v>0</v>
      </c>
      <c r="HIT89">
        <v>0</v>
      </c>
      <c r="HIU89">
        <v>0</v>
      </c>
      <c r="HIV89">
        <v>0</v>
      </c>
      <c r="HIW89">
        <v>0</v>
      </c>
      <c r="HIX89">
        <v>0</v>
      </c>
      <c r="HIY89">
        <v>0</v>
      </c>
      <c r="HIZ89">
        <v>0</v>
      </c>
      <c r="HJA89">
        <v>0</v>
      </c>
      <c r="HJB89">
        <v>0</v>
      </c>
      <c r="HJC89">
        <v>0</v>
      </c>
      <c r="HJD89">
        <v>0</v>
      </c>
      <c r="HJE89">
        <v>0</v>
      </c>
      <c r="HJF89">
        <v>0</v>
      </c>
      <c r="HJG89">
        <v>0</v>
      </c>
      <c r="HJH89">
        <v>0</v>
      </c>
      <c r="HJI89">
        <v>0</v>
      </c>
      <c r="HJJ89">
        <v>0</v>
      </c>
      <c r="HJK89">
        <v>0</v>
      </c>
      <c r="HJL89">
        <v>0</v>
      </c>
      <c r="HJM89">
        <v>0</v>
      </c>
      <c r="HJN89">
        <v>0</v>
      </c>
      <c r="HJO89">
        <v>0</v>
      </c>
      <c r="HJP89">
        <v>0</v>
      </c>
      <c r="HJQ89">
        <v>0</v>
      </c>
      <c r="HJR89">
        <v>0</v>
      </c>
      <c r="HJS89">
        <v>0</v>
      </c>
      <c r="HJT89">
        <v>0</v>
      </c>
      <c r="HJU89">
        <v>0</v>
      </c>
      <c r="HJV89">
        <v>0</v>
      </c>
      <c r="HJW89">
        <v>0</v>
      </c>
      <c r="HJX89">
        <v>0</v>
      </c>
      <c r="HJY89">
        <v>0</v>
      </c>
      <c r="HJZ89">
        <v>0</v>
      </c>
      <c r="HKA89">
        <v>0</v>
      </c>
      <c r="HKB89">
        <v>0</v>
      </c>
      <c r="HKC89">
        <v>0</v>
      </c>
      <c r="HKD89">
        <v>0</v>
      </c>
      <c r="HKE89">
        <v>0</v>
      </c>
      <c r="HKF89">
        <v>0</v>
      </c>
      <c r="HKG89">
        <v>0</v>
      </c>
      <c r="HKH89">
        <v>0</v>
      </c>
      <c r="HKI89">
        <v>0</v>
      </c>
      <c r="HKJ89">
        <v>0</v>
      </c>
      <c r="HKK89">
        <v>0</v>
      </c>
      <c r="HKL89">
        <v>0</v>
      </c>
      <c r="HKM89">
        <v>0</v>
      </c>
      <c r="HKN89">
        <v>0</v>
      </c>
      <c r="HKO89">
        <v>0</v>
      </c>
      <c r="HKP89">
        <v>0</v>
      </c>
      <c r="HKQ89">
        <v>0</v>
      </c>
      <c r="HKR89">
        <v>0</v>
      </c>
      <c r="HKS89">
        <v>0</v>
      </c>
      <c r="HKT89">
        <v>0</v>
      </c>
      <c r="HKU89">
        <v>0</v>
      </c>
      <c r="HKV89">
        <v>0</v>
      </c>
      <c r="HKW89">
        <v>0</v>
      </c>
      <c r="HKX89">
        <v>0</v>
      </c>
      <c r="HKY89">
        <v>0</v>
      </c>
      <c r="HKZ89">
        <v>0</v>
      </c>
      <c r="HLA89">
        <v>0</v>
      </c>
      <c r="HLB89">
        <v>0</v>
      </c>
      <c r="HLC89">
        <v>0</v>
      </c>
      <c r="HLD89">
        <v>0</v>
      </c>
      <c r="HLE89">
        <v>0</v>
      </c>
      <c r="HLF89">
        <v>0</v>
      </c>
      <c r="HLG89">
        <v>0</v>
      </c>
      <c r="HLH89">
        <v>0</v>
      </c>
      <c r="HLI89">
        <v>0</v>
      </c>
      <c r="HLJ89">
        <v>0</v>
      </c>
      <c r="HLK89">
        <v>0</v>
      </c>
      <c r="HLL89">
        <v>0</v>
      </c>
      <c r="HLM89">
        <v>0</v>
      </c>
      <c r="HLN89">
        <v>0</v>
      </c>
      <c r="HLO89">
        <v>0</v>
      </c>
      <c r="HLP89">
        <v>0</v>
      </c>
      <c r="HLQ89">
        <v>0</v>
      </c>
      <c r="HLR89">
        <v>0</v>
      </c>
      <c r="HLS89">
        <v>0</v>
      </c>
      <c r="HLT89">
        <v>0</v>
      </c>
      <c r="HLU89">
        <v>0</v>
      </c>
      <c r="HLV89">
        <v>0</v>
      </c>
      <c r="HLW89">
        <v>0</v>
      </c>
      <c r="HLX89">
        <v>0</v>
      </c>
      <c r="HLY89">
        <v>0</v>
      </c>
      <c r="HLZ89">
        <v>0</v>
      </c>
      <c r="HMA89">
        <v>0</v>
      </c>
      <c r="HMB89">
        <v>0</v>
      </c>
      <c r="HMC89">
        <v>0</v>
      </c>
      <c r="HMD89">
        <v>0</v>
      </c>
      <c r="HME89">
        <v>0</v>
      </c>
      <c r="HMF89">
        <v>0</v>
      </c>
      <c r="HMG89">
        <v>0</v>
      </c>
      <c r="HMH89">
        <v>0</v>
      </c>
      <c r="HMI89">
        <v>0</v>
      </c>
      <c r="HMJ89">
        <v>0</v>
      </c>
      <c r="HMK89">
        <v>0</v>
      </c>
      <c r="HML89">
        <v>0</v>
      </c>
    </row>
    <row r="90" spans="1:5758" x14ac:dyDescent="0.25">
      <c r="A90" t="s">
        <v>358</v>
      </c>
      <c r="B90">
        <v>1443</v>
      </c>
      <c r="C90">
        <v>0</v>
      </c>
      <c r="D90">
        <v>1</v>
      </c>
      <c r="E90">
        <v>1</v>
      </c>
      <c r="F90">
        <v>2</v>
      </c>
      <c r="G90">
        <v>1</v>
      </c>
      <c r="H90">
        <v>2</v>
      </c>
      <c r="I90">
        <v>1</v>
      </c>
      <c r="J90">
        <v>1</v>
      </c>
      <c r="K90">
        <v>0</v>
      </c>
      <c r="L90">
        <v>1</v>
      </c>
      <c r="M90">
        <v>1</v>
      </c>
      <c r="N90">
        <v>1</v>
      </c>
      <c r="O90">
        <v>1</v>
      </c>
      <c r="P90">
        <v>1</v>
      </c>
      <c r="Q90">
        <v>0</v>
      </c>
      <c r="R90">
        <v>0</v>
      </c>
      <c r="S90">
        <v>1</v>
      </c>
      <c r="T90">
        <v>2</v>
      </c>
      <c r="U90">
        <v>2</v>
      </c>
      <c r="V90">
        <v>1</v>
      </c>
      <c r="W90">
        <v>1</v>
      </c>
      <c r="X90">
        <v>2</v>
      </c>
      <c r="Y90">
        <v>0</v>
      </c>
      <c r="Z90">
        <v>1</v>
      </c>
      <c r="AA90">
        <v>1</v>
      </c>
      <c r="AB90">
        <v>2</v>
      </c>
      <c r="AC90">
        <v>2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2</v>
      </c>
      <c r="AM90">
        <v>0</v>
      </c>
      <c r="AN90">
        <v>1</v>
      </c>
      <c r="AO90">
        <v>1</v>
      </c>
      <c r="AP90">
        <v>1</v>
      </c>
      <c r="AQ90">
        <v>1</v>
      </c>
      <c r="AR90">
        <v>1</v>
      </c>
      <c r="AS90">
        <v>1</v>
      </c>
      <c r="AT90">
        <v>1</v>
      </c>
      <c r="AU90">
        <v>0</v>
      </c>
      <c r="AV90">
        <v>1</v>
      </c>
      <c r="AW90">
        <v>2</v>
      </c>
      <c r="AX90">
        <v>1</v>
      </c>
      <c r="AY90">
        <v>1</v>
      </c>
      <c r="AZ90">
        <v>1</v>
      </c>
      <c r="BA90">
        <v>2</v>
      </c>
      <c r="BB90">
        <v>0</v>
      </c>
      <c r="BC90">
        <v>1</v>
      </c>
      <c r="BD90">
        <v>1</v>
      </c>
      <c r="BE90">
        <v>1</v>
      </c>
      <c r="BF90">
        <v>2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0</v>
      </c>
      <c r="BM90">
        <v>1</v>
      </c>
      <c r="BN90">
        <v>1</v>
      </c>
      <c r="BO90">
        <v>5</v>
      </c>
      <c r="BP90">
        <v>0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3</v>
      </c>
      <c r="BY90">
        <v>1</v>
      </c>
      <c r="BZ90">
        <v>1</v>
      </c>
      <c r="CA90">
        <v>1</v>
      </c>
      <c r="CB90">
        <v>2</v>
      </c>
      <c r="CC90">
        <v>1</v>
      </c>
      <c r="CD90">
        <v>0</v>
      </c>
      <c r="CE90">
        <v>1</v>
      </c>
      <c r="CF90">
        <v>3</v>
      </c>
      <c r="CG90">
        <v>2</v>
      </c>
      <c r="CH90">
        <v>0</v>
      </c>
      <c r="CI90">
        <v>0</v>
      </c>
      <c r="CJ90">
        <v>7</v>
      </c>
      <c r="CK90">
        <v>1</v>
      </c>
      <c r="CL90">
        <v>2</v>
      </c>
      <c r="CM90">
        <v>3</v>
      </c>
      <c r="CN90">
        <v>2</v>
      </c>
      <c r="CO90">
        <v>1</v>
      </c>
      <c r="CP90">
        <v>1</v>
      </c>
      <c r="CQ90">
        <v>1</v>
      </c>
      <c r="CR90">
        <v>0</v>
      </c>
      <c r="CS90">
        <v>1</v>
      </c>
      <c r="CT90">
        <v>1</v>
      </c>
      <c r="CU90">
        <v>1</v>
      </c>
      <c r="CV90">
        <v>0</v>
      </c>
      <c r="CW90">
        <v>0</v>
      </c>
      <c r="CX90">
        <v>1</v>
      </c>
      <c r="CY90">
        <v>3</v>
      </c>
      <c r="CZ90">
        <v>1</v>
      </c>
      <c r="DA90">
        <v>1</v>
      </c>
      <c r="DB90">
        <v>1</v>
      </c>
      <c r="DC90">
        <v>2</v>
      </c>
      <c r="DD90">
        <v>1</v>
      </c>
      <c r="DE90">
        <v>2</v>
      </c>
      <c r="DF90">
        <v>0</v>
      </c>
      <c r="DG90">
        <v>1</v>
      </c>
      <c r="DH90">
        <v>3</v>
      </c>
      <c r="DI90">
        <v>2</v>
      </c>
      <c r="DJ90">
        <v>0</v>
      </c>
      <c r="DK90">
        <v>1</v>
      </c>
      <c r="DL90">
        <v>0</v>
      </c>
      <c r="DM90">
        <v>1</v>
      </c>
      <c r="DN90">
        <v>3</v>
      </c>
      <c r="DO90">
        <v>0</v>
      </c>
      <c r="DP90">
        <v>1</v>
      </c>
      <c r="DQ90">
        <v>1</v>
      </c>
      <c r="DR90">
        <v>1</v>
      </c>
      <c r="DS90">
        <v>1</v>
      </c>
      <c r="DT90">
        <v>1</v>
      </c>
      <c r="DU90">
        <v>1</v>
      </c>
      <c r="DV90">
        <v>1</v>
      </c>
      <c r="DW90">
        <v>1</v>
      </c>
      <c r="DX90">
        <v>0</v>
      </c>
      <c r="DY90">
        <v>2</v>
      </c>
      <c r="DZ90">
        <v>1</v>
      </c>
      <c r="EA90">
        <v>1</v>
      </c>
      <c r="EB90">
        <v>2</v>
      </c>
      <c r="EC90">
        <v>2</v>
      </c>
      <c r="ED90">
        <v>2</v>
      </c>
      <c r="EE90">
        <v>1</v>
      </c>
      <c r="EF90">
        <v>2</v>
      </c>
      <c r="EG90">
        <v>3</v>
      </c>
      <c r="EH90">
        <v>2</v>
      </c>
      <c r="EI90">
        <v>2</v>
      </c>
      <c r="EJ90">
        <v>1</v>
      </c>
      <c r="EK90">
        <v>1</v>
      </c>
      <c r="EL90">
        <v>2</v>
      </c>
      <c r="EM90">
        <v>0</v>
      </c>
      <c r="EN90">
        <v>1</v>
      </c>
      <c r="EO90">
        <v>1</v>
      </c>
      <c r="EP90">
        <v>1</v>
      </c>
      <c r="EQ90">
        <v>3</v>
      </c>
      <c r="ER90">
        <v>1</v>
      </c>
      <c r="ES90">
        <v>0</v>
      </c>
      <c r="ET90">
        <v>1</v>
      </c>
      <c r="EU90">
        <v>0</v>
      </c>
      <c r="EV90">
        <v>1</v>
      </c>
      <c r="EW90">
        <v>1</v>
      </c>
      <c r="EX90">
        <v>1</v>
      </c>
      <c r="EY90">
        <v>1</v>
      </c>
      <c r="EZ90">
        <v>1</v>
      </c>
      <c r="FA90">
        <v>1</v>
      </c>
      <c r="FB90">
        <v>1</v>
      </c>
      <c r="FC90">
        <v>1</v>
      </c>
      <c r="FD90">
        <v>0</v>
      </c>
      <c r="FE90">
        <v>1</v>
      </c>
      <c r="FF90">
        <v>1</v>
      </c>
      <c r="FG90">
        <v>0</v>
      </c>
      <c r="FH90">
        <v>1</v>
      </c>
      <c r="FI90">
        <v>1</v>
      </c>
      <c r="FJ90">
        <v>0</v>
      </c>
      <c r="FK90">
        <v>2</v>
      </c>
      <c r="FL90">
        <v>1</v>
      </c>
      <c r="FM90">
        <v>1</v>
      </c>
      <c r="FN90">
        <v>9</v>
      </c>
      <c r="FO90">
        <v>0</v>
      </c>
      <c r="FP90">
        <v>1</v>
      </c>
      <c r="FQ90">
        <v>1</v>
      </c>
      <c r="FR90">
        <v>0</v>
      </c>
      <c r="FS90">
        <v>0</v>
      </c>
      <c r="FT90">
        <v>1</v>
      </c>
      <c r="FU90">
        <v>4</v>
      </c>
      <c r="FV90">
        <v>4</v>
      </c>
      <c r="FW90">
        <v>1</v>
      </c>
      <c r="FX90">
        <v>1</v>
      </c>
      <c r="FY90">
        <v>1</v>
      </c>
      <c r="FZ90">
        <v>4</v>
      </c>
      <c r="GA90">
        <v>0</v>
      </c>
      <c r="GB90">
        <v>0</v>
      </c>
      <c r="GC90">
        <v>2</v>
      </c>
      <c r="GD90">
        <v>0</v>
      </c>
      <c r="GE90">
        <v>1</v>
      </c>
      <c r="GF90">
        <v>1</v>
      </c>
      <c r="GG90">
        <v>1</v>
      </c>
      <c r="GH90">
        <v>0</v>
      </c>
      <c r="GI90">
        <v>1</v>
      </c>
      <c r="GJ90">
        <v>1</v>
      </c>
      <c r="GK90">
        <v>1</v>
      </c>
      <c r="GL90">
        <v>1</v>
      </c>
      <c r="GM90">
        <v>1</v>
      </c>
      <c r="GN90">
        <v>3</v>
      </c>
      <c r="GO90">
        <v>1</v>
      </c>
      <c r="GP90">
        <v>1</v>
      </c>
      <c r="GQ90">
        <v>2</v>
      </c>
      <c r="GR90">
        <v>2</v>
      </c>
      <c r="GS90">
        <v>2</v>
      </c>
      <c r="GT90">
        <v>2</v>
      </c>
      <c r="GU90">
        <v>1</v>
      </c>
      <c r="GV90">
        <v>1</v>
      </c>
      <c r="GW90">
        <v>1</v>
      </c>
      <c r="GX90">
        <v>1</v>
      </c>
      <c r="GY90">
        <v>0</v>
      </c>
      <c r="GZ90">
        <v>2</v>
      </c>
      <c r="HA90">
        <v>1</v>
      </c>
      <c r="HB90">
        <v>1</v>
      </c>
      <c r="HC90">
        <v>2</v>
      </c>
      <c r="HD90">
        <v>1</v>
      </c>
      <c r="HE90">
        <v>1</v>
      </c>
      <c r="HF90">
        <v>0</v>
      </c>
      <c r="HG90">
        <v>1</v>
      </c>
      <c r="HH90">
        <v>2</v>
      </c>
      <c r="HI90">
        <v>0</v>
      </c>
      <c r="HJ90">
        <v>1</v>
      </c>
      <c r="HK90">
        <v>1</v>
      </c>
      <c r="HL90">
        <v>1</v>
      </c>
      <c r="HM90">
        <v>2</v>
      </c>
      <c r="HN90">
        <v>1</v>
      </c>
      <c r="HO90">
        <v>16</v>
      </c>
      <c r="HP90">
        <v>0</v>
      </c>
      <c r="HQ90">
        <v>1</v>
      </c>
      <c r="HR90">
        <v>4</v>
      </c>
      <c r="HS90">
        <v>1</v>
      </c>
      <c r="HT90">
        <v>0</v>
      </c>
      <c r="HU90">
        <v>1</v>
      </c>
      <c r="HV90">
        <v>2</v>
      </c>
      <c r="HW90">
        <v>0</v>
      </c>
      <c r="HX90">
        <v>1</v>
      </c>
      <c r="HY90">
        <v>0</v>
      </c>
      <c r="HZ90">
        <v>0</v>
      </c>
      <c r="IA90">
        <v>1</v>
      </c>
      <c r="IB90">
        <v>25</v>
      </c>
      <c r="IC90">
        <v>5</v>
      </c>
      <c r="ID90">
        <v>1</v>
      </c>
      <c r="IE90">
        <v>2</v>
      </c>
      <c r="IF90">
        <v>2</v>
      </c>
      <c r="IG90">
        <v>1</v>
      </c>
      <c r="IH90">
        <v>1</v>
      </c>
      <c r="II90">
        <v>0</v>
      </c>
      <c r="IJ90">
        <v>2</v>
      </c>
      <c r="IK90">
        <v>1</v>
      </c>
      <c r="IL90">
        <v>1</v>
      </c>
      <c r="IM90">
        <v>0</v>
      </c>
      <c r="IN90">
        <v>1</v>
      </c>
      <c r="IO90">
        <v>1</v>
      </c>
      <c r="IP90">
        <v>1</v>
      </c>
      <c r="IQ90">
        <v>0</v>
      </c>
      <c r="IR90">
        <v>1</v>
      </c>
      <c r="IS90">
        <v>1</v>
      </c>
      <c r="IT90">
        <v>0</v>
      </c>
      <c r="IU90">
        <v>0</v>
      </c>
      <c r="IV90">
        <v>1</v>
      </c>
      <c r="IW90">
        <v>0</v>
      </c>
      <c r="IX90">
        <v>1</v>
      </c>
      <c r="IY90">
        <v>1</v>
      </c>
      <c r="IZ90">
        <v>1</v>
      </c>
      <c r="JA90">
        <v>2</v>
      </c>
      <c r="JB90">
        <v>1</v>
      </c>
      <c r="JC90">
        <v>1</v>
      </c>
      <c r="JD90">
        <v>0</v>
      </c>
      <c r="JE90">
        <v>0</v>
      </c>
      <c r="JF90">
        <v>1</v>
      </c>
      <c r="JG90">
        <v>1</v>
      </c>
      <c r="JH90">
        <v>1</v>
      </c>
      <c r="JI90">
        <v>3</v>
      </c>
      <c r="JJ90">
        <v>1</v>
      </c>
      <c r="JK90">
        <v>1</v>
      </c>
      <c r="JL90">
        <v>0</v>
      </c>
      <c r="JM90">
        <v>1</v>
      </c>
      <c r="JN90">
        <v>1</v>
      </c>
      <c r="JO90">
        <v>1</v>
      </c>
      <c r="JP90">
        <v>0</v>
      </c>
      <c r="JQ90">
        <v>3</v>
      </c>
      <c r="JR90">
        <v>1</v>
      </c>
      <c r="JS90">
        <v>1</v>
      </c>
      <c r="JT90">
        <v>0</v>
      </c>
      <c r="JU90">
        <v>1</v>
      </c>
      <c r="JV90">
        <v>1</v>
      </c>
      <c r="JW90">
        <v>1</v>
      </c>
      <c r="JX90">
        <v>1</v>
      </c>
      <c r="JY90">
        <v>0</v>
      </c>
      <c r="JZ90">
        <v>2</v>
      </c>
      <c r="KA90">
        <v>0</v>
      </c>
      <c r="KB90">
        <v>0</v>
      </c>
      <c r="KC90">
        <v>1</v>
      </c>
      <c r="KD90">
        <v>1</v>
      </c>
      <c r="KE90">
        <v>1</v>
      </c>
      <c r="KF90">
        <v>3</v>
      </c>
      <c r="KG90">
        <v>2</v>
      </c>
      <c r="KH90">
        <v>1</v>
      </c>
      <c r="KI90">
        <v>1</v>
      </c>
      <c r="KJ90">
        <v>3</v>
      </c>
      <c r="KK90">
        <v>0</v>
      </c>
      <c r="KL90">
        <v>1</v>
      </c>
      <c r="KM90">
        <v>1</v>
      </c>
      <c r="KN90">
        <v>1</v>
      </c>
      <c r="KO90">
        <v>0</v>
      </c>
      <c r="KP90">
        <v>2</v>
      </c>
      <c r="KQ90">
        <v>3</v>
      </c>
      <c r="KR90">
        <v>2</v>
      </c>
      <c r="KS90">
        <v>1</v>
      </c>
      <c r="KT90">
        <v>1</v>
      </c>
      <c r="KU90">
        <v>0</v>
      </c>
      <c r="KV90">
        <v>1</v>
      </c>
      <c r="KW90">
        <v>1</v>
      </c>
      <c r="KX90">
        <v>1</v>
      </c>
      <c r="KY90">
        <v>0</v>
      </c>
      <c r="KZ90">
        <v>0</v>
      </c>
      <c r="LA90">
        <v>1</v>
      </c>
      <c r="LB90">
        <v>1</v>
      </c>
      <c r="LC90">
        <v>1</v>
      </c>
      <c r="LD90">
        <v>1</v>
      </c>
      <c r="LE90">
        <v>0</v>
      </c>
      <c r="LF90">
        <v>1</v>
      </c>
      <c r="LG90">
        <v>0</v>
      </c>
      <c r="LH90">
        <v>0</v>
      </c>
      <c r="LI90">
        <v>0</v>
      </c>
      <c r="LJ90">
        <v>1</v>
      </c>
      <c r="LK90">
        <v>1</v>
      </c>
      <c r="LL90">
        <v>1</v>
      </c>
      <c r="LM90">
        <v>0</v>
      </c>
      <c r="LN90">
        <v>1</v>
      </c>
      <c r="LO90">
        <v>1</v>
      </c>
      <c r="LP90">
        <v>1</v>
      </c>
      <c r="LQ90">
        <v>1</v>
      </c>
      <c r="LR90">
        <v>2</v>
      </c>
      <c r="LS90">
        <v>2</v>
      </c>
      <c r="LT90">
        <v>1</v>
      </c>
      <c r="LU90">
        <v>0</v>
      </c>
      <c r="LV90">
        <v>1</v>
      </c>
      <c r="LW90">
        <v>1</v>
      </c>
      <c r="LX90">
        <v>2</v>
      </c>
      <c r="LY90">
        <v>1</v>
      </c>
      <c r="LZ90">
        <v>1</v>
      </c>
      <c r="MA90">
        <v>1</v>
      </c>
      <c r="MB90">
        <v>1</v>
      </c>
      <c r="MC90">
        <v>1</v>
      </c>
      <c r="MD90">
        <v>6</v>
      </c>
      <c r="ME90">
        <v>0</v>
      </c>
      <c r="MF90">
        <v>1</v>
      </c>
      <c r="MG90">
        <v>0</v>
      </c>
      <c r="MH90">
        <v>2</v>
      </c>
      <c r="MI90">
        <v>0</v>
      </c>
      <c r="MJ90">
        <v>1</v>
      </c>
      <c r="MK90">
        <v>1</v>
      </c>
      <c r="ML90">
        <v>1</v>
      </c>
      <c r="MM90">
        <v>1</v>
      </c>
      <c r="MN90">
        <v>0</v>
      </c>
      <c r="MO90">
        <v>1</v>
      </c>
      <c r="MP90">
        <v>1</v>
      </c>
      <c r="MQ90">
        <v>1</v>
      </c>
      <c r="MR90">
        <v>1</v>
      </c>
      <c r="MS90">
        <v>0</v>
      </c>
      <c r="MT90">
        <v>2</v>
      </c>
      <c r="MU90">
        <v>0</v>
      </c>
      <c r="MV90">
        <v>1</v>
      </c>
      <c r="MW90">
        <v>2</v>
      </c>
      <c r="MX90">
        <v>1</v>
      </c>
      <c r="MY90">
        <v>1</v>
      </c>
      <c r="MZ90">
        <v>1</v>
      </c>
      <c r="NA90">
        <v>2</v>
      </c>
      <c r="NB90">
        <v>2</v>
      </c>
      <c r="NC90">
        <v>1</v>
      </c>
      <c r="ND90">
        <v>0</v>
      </c>
      <c r="NE90">
        <v>1</v>
      </c>
      <c r="NF90">
        <v>0</v>
      </c>
      <c r="NG90">
        <v>1</v>
      </c>
      <c r="NH90">
        <v>1</v>
      </c>
      <c r="NI90">
        <v>1</v>
      </c>
      <c r="NJ90">
        <v>0</v>
      </c>
      <c r="NK90">
        <v>2</v>
      </c>
      <c r="NL90">
        <v>2</v>
      </c>
      <c r="NM90">
        <v>1</v>
      </c>
      <c r="NN90">
        <v>0</v>
      </c>
      <c r="NO90">
        <v>1</v>
      </c>
      <c r="NP90">
        <v>1</v>
      </c>
      <c r="NQ90">
        <v>1</v>
      </c>
      <c r="NR90">
        <v>0</v>
      </c>
      <c r="NS90">
        <v>1</v>
      </c>
      <c r="NT90">
        <v>1</v>
      </c>
      <c r="NU90">
        <v>0</v>
      </c>
      <c r="NV90">
        <v>1</v>
      </c>
      <c r="NW90">
        <v>1</v>
      </c>
      <c r="NX90">
        <v>1</v>
      </c>
      <c r="NY90">
        <v>0</v>
      </c>
      <c r="NZ90">
        <v>3</v>
      </c>
      <c r="OA90">
        <v>1</v>
      </c>
      <c r="OB90">
        <v>1</v>
      </c>
      <c r="OC90">
        <v>1</v>
      </c>
      <c r="OD90">
        <v>1</v>
      </c>
      <c r="OE90">
        <v>1</v>
      </c>
      <c r="OF90">
        <v>1</v>
      </c>
      <c r="OG90">
        <v>0</v>
      </c>
      <c r="OH90">
        <v>1</v>
      </c>
      <c r="OI90">
        <v>1</v>
      </c>
      <c r="OJ90">
        <v>1</v>
      </c>
      <c r="OK90">
        <v>2</v>
      </c>
      <c r="OL90">
        <v>1</v>
      </c>
      <c r="OM90">
        <v>1</v>
      </c>
      <c r="ON90">
        <v>1</v>
      </c>
      <c r="OO90">
        <v>1</v>
      </c>
      <c r="OP90">
        <v>1</v>
      </c>
      <c r="OQ90">
        <v>1</v>
      </c>
      <c r="OR90">
        <v>1</v>
      </c>
      <c r="OS90">
        <v>1</v>
      </c>
      <c r="OT90">
        <v>1</v>
      </c>
      <c r="OU90">
        <v>1</v>
      </c>
      <c r="OV90">
        <v>0</v>
      </c>
      <c r="OW90">
        <v>0</v>
      </c>
      <c r="OX90">
        <v>0</v>
      </c>
      <c r="OY90">
        <v>1</v>
      </c>
      <c r="OZ90">
        <v>1</v>
      </c>
      <c r="PA90">
        <v>1</v>
      </c>
      <c r="PB90">
        <v>1</v>
      </c>
      <c r="PC90">
        <v>1</v>
      </c>
      <c r="PD90">
        <v>1</v>
      </c>
      <c r="PE90">
        <v>1</v>
      </c>
      <c r="PF90">
        <v>1</v>
      </c>
      <c r="PG90">
        <v>1</v>
      </c>
      <c r="PH90">
        <v>2</v>
      </c>
      <c r="PI90">
        <v>2</v>
      </c>
      <c r="PJ90">
        <v>1</v>
      </c>
      <c r="PK90">
        <v>0</v>
      </c>
      <c r="PL90">
        <v>1</v>
      </c>
      <c r="PM90">
        <v>1</v>
      </c>
      <c r="PN90">
        <v>1</v>
      </c>
      <c r="PO90">
        <v>1</v>
      </c>
      <c r="PP90">
        <v>1</v>
      </c>
      <c r="PQ90">
        <v>0</v>
      </c>
      <c r="PR90">
        <v>1</v>
      </c>
      <c r="PS90">
        <v>1</v>
      </c>
      <c r="PT90">
        <v>0</v>
      </c>
      <c r="PU90">
        <v>1</v>
      </c>
      <c r="PV90">
        <v>0</v>
      </c>
      <c r="PW90">
        <v>0</v>
      </c>
      <c r="PX90">
        <v>1</v>
      </c>
      <c r="PY90">
        <v>1</v>
      </c>
      <c r="PZ90">
        <v>1</v>
      </c>
      <c r="QA90">
        <v>1</v>
      </c>
      <c r="QB90">
        <v>1</v>
      </c>
      <c r="QC90">
        <v>2</v>
      </c>
      <c r="QD90">
        <v>1</v>
      </c>
      <c r="QE90">
        <v>1</v>
      </c>
      <c r="QF90">
        <v>1</v>
      </c>
      <c r="QG90">
        <v>1</v>
      </c>
      <c r="QH90">
        <v>1</v>
      </c>
      <c r="QI90">
        <v>1</v>
      </c>
      <c r="QJ90">
        <v>0</v>
      </c>
      <c r="QK90">
        <v>1</v>
      </c>
      <c r="QL90">
        <v>0</v>
      </c>
      <c r="QM90">
        <v>1</v>
      </c>
      <c r="QN90">
        <v>1</v>
      </c>
      <c r="QO90">
        <v>1</v>
      </c>
      <c r="QP90">
        <v>1</v>
      </c>
      <c r="QQ90">
        <v>1</v>
      </c>
      <c r="QR90">
        <v>1</v>
      </c>
      <c r="QS90">
        <v>3</v>
      </c>
      <c r="QT90">
        <v>1</v>
      </c>
      <c r="QU90">
        <v>1</v>
      </c>
      <c r="QV90">
        <v>1</v>
      </c>
      <c r="QW90">
        <v>1</v>
      </c>
      <c r="QX90">
        <v>1</v>
      </c>
      <c r="QY90">
        <v>1</v>
      </c>
      <c r="QZ90">
        <v>1</v>
      </c>
      <c r="RA90">
        <v>1</v>
      </c>
      <c r="RB90">
        <v>2</v>
      </c>
      <c r="RC90">
        <v>1</v>
      </c>
      <c r="RD90">
        <v>1</v>
      </c>
      <c r="RE90">
        <v>1</v>
      </c>
      <c r="RF90">
        <v>1</v>
      </c>
      <c r="RG90">
        <v>2</v>
      </c>
      <c r="RH90">
        <v>1</v>
      </c>
      <c r="RI90">
        <v>1</v>
      </c>
      <c r="RJ90">
        <v>3</v>
      </c>
      <c r="RK90">
        <v>1</v>
      </c>
      <c r="RL90">
        <v>0</v>
      </c>
      <c r="RM90">
        <v>1</v>
      </c>
      <c r="RN90">
        <v>4</v>
      </c>
      <c r="RO90">
        <v>1</v>
      </c>
      <c r="RP90">
        <v>0</v>
      </c>
      <c r="RQ90">
        <v>1</v>
      </c>
      <c r="RR90">
        <v>1</v>
      </c>
      <c r="RS90">
        <v>1</v>
      </c>
      <c r="RT90">
        <v>1</v>
      </c>
      <c r="RU90">
        <v>1</v>
      </c>
      <c r="RV90">
        <v>3</v>
      </c>
      <c r="RW90">
        <v>3</v>
      </c>
      <c r="RX90">
        <v>0</v>
      </c>
      <c r="RY90">
        <v>1</v>
      </c>
      <c r="RZ90">
        <v>0</v>
      </c>
      <c r="SA90">
        <v>1</v>
      </c>
      <c r="SB90">
        <v>1</v>
      </c>
      <c r="SC90">
        <v>1</v>
      </c>
      <c r="SD90">
        <v>1</v>
      </c>
      <c r="SE90">
        <v>1</v>
      </c>
      <c r="SF90">
        <v>1</v>
      </c>
      <c r="SG90">
        <v>0</v>
      </c>
      <c r="SH90">
        <v>2</v>
      </c>
      <c r="SI90">
        <v>0</v>
      </c>
      <c r="SJ90">
        <v>1</v>
      </c>
      <c r="SK90">
        <v>1</v>
      </c>
      <c r="SL90">
        <v>0</v>
      </c>
      <c r="SM90">
        <v>1</v>
      </c>
      <c r="SN90">
        <v>1</v>
      </c>
      <c r="SO90">
        <v>1</v>
      </c>
      <c r="SP90">
        <v>1</v>
      </c>
      <c r="SQ90">
        <v>1</v>
      </c>
      <c r="SR90">
        <v>4</v>
      </c>
      <c r="SS90">
        <v>2</v>
      </c>
      <c r="ST90">
        <v>1</v>
      </c>
      <c r="SU90">
        <v>1</v>
      </c>
      <c r="SV90">
        <v>2</v>
      </c>
      <c r="SW90">
        <v>0</v>
      </c>
      <c r="SX90">
        <v>1</v>
      </c>
      <c r="SY90">
        <v>1</v>
      </c>
      <c r="SZ90">
        <v>1</v>
      </c>
      <c r="TA90">
        <v>1</v>
      </c>
      <c r="TB90">
        <v>0</v>
      </c>
      <c r="TC90">
        <v>1</v>
      </c>
      <c r="TD90">
        <v>0</v>
      </c>
      <c r="TE90">
        <v>1</v>
      </c>
      <c r="TF90">
        <v>0</v>
      </c>
      <c r="TG90">
        <v>0</v>
      </c>
      <c r="TH90">
        <v>1</v>
      </c>
      <c r="TI90">
        <v>1</v>
      </c>
      <c r="TJ90">
        <v>0</v>
      </c>
      <c r="TK90">
        <v>0</v>
      </c>
      <c r="TL90">
        <v>0</v>
      </c>
      <c r="TM90">
        <v>1</v>
      </c>
      <c r="TN90">
        <v>1</v>
      </c>
      <c r="TO90">
        <v>0</v>
      </c>
      <c r="TP90">
        <v>2</v>
      </c>
      <c r="TQ90">
        <v>0</v>
      </c>
      <c r="TR90">
        <v>1</v>
      </c>
      <c r="TS90">
        <v>1</v>
      </c>
      <c r="TT90">
        <v>1</v>
      </c>
      <c r="TU90">
        <v>1</v>
      </c>
      <c r="TV90">
        <v>1</v>
      </c>
      <c r="TW90">
        <v>1</v>
      </c>
      <c r="TX90">
        <v>1</v>
      </c>
      <c r="TY90">
        <v>2</v>
      </c>
      <c r="TZ90">
        <v>0</v>
      </c>
      <c r="UA90">
        <v>1</v>
      </c>
      <c r="UB90">
        <v>1</v>
      </c>
      <c r="UC90">
        <v>2</v>
      </c>
      <c r="UD90">
        <v>1</v>
      </c>
      <c r="UE90">
        <v>1</v>
      </c>
      <c r="UF90">
        <v>1</v>
      </c>
      <c r="UG90">
        <v>1</v>
      </c>
      <c r="UH90">
        <v>1</v>
      </c>
      <c r="UI90">
        <v>0</v>
      </c>
      <c r="UJ90">
        <v>1</v>
      </c>
      <c r="UK90">
        <v>1</v>
      </c>
      <c r="UL90">
        <v>2</v>
      </c>
      <c r="UM90">
        <v>1</v>
      </c>
      <c r="UN90">
        <v>0</v>
      </c>
      <c r="UO90">
        <v>3</v>
      </c>
      <c r="UP90">
        <v>0</v>
      </c>
      <c r="UQ90">
        <v>2</v>
      </c>
      <c r="UR90">
        <v>1</v>
      </c>
      <c r="US90">
        <v>1</v>
      </c>
      <c r="UT90">
        <v>1</v>
      </c>
      <c r="UU90">
        <v>2</v>
      </c>
      <c r="UV90">
        <v>1</v>
      </c>
      <c r="UW90">
        <v>1</v>
      </c>
      <c r="UX90">
        <v>0</v>
      </c>
      <c r="UY90">
        <v>1</v>
      </c>
      <c r="UZ90">
        <v>1</v>
      </c>
      <c r="VA90">
        <v>0</v>
      </c>
      <c r="VB90">
        <v>1</v>
      </c>
      <c r="VC90">
        <v>1</v>
      </c>
      <c r="VD90">
        <v>3</v>
      </c>
      <c r="VE90">
        <v>1</v>
      </c>
      <c r="VF90">
        <v>1</v>
      </c>
      <c r="VG90">
        <v>1</v>
      </c>
      <c r="VH90">
        <v>6</v>
      </c>
      <c r="VI90">
        <v>0</v>
      </c>
      <c r="VJ90">
        <v>0</v>
      </c>
      <c r="VK90">
        <v>1</v>
      </c>
      <c r="VL90">
        <v>3</v>
      </c>
      <c r="VM90">
        <v>1</v>
      </c>
      <c r="VN90">
        <v>0</v>
      </c>
      <c r="VO90">
        <v>0</v>
      </c>
      <c r="VP90">
        <v>1</v>
      </c>
      <c r="VQ90">
        <v>1</v>
      </c>
      <c r="VR90">
        <v>1</v>
      </c>
      <c r="VS90">
        <v>1</v>
      </c>
      <c r="VT90">
        <v>2</v>
      </c>
      <c r="VU90">
        <v>1</v>
      </c>
      <c r="VV90">
        <v>1</v>
      </c>
      <c r="VW90">
        <v>1</v>
      </c>
      <c r="VX90">
        <v>1</v>
      </c>
      <c r="VY90">
        <v>1</v>
      </c>
      <c r="VZ90">
        <v>1</v>
      </c>
      <c r="WA90">
        <v>0</v>
      </c>
      <c r="WB90">
        <v>1</v>
      </c>
      <c r="WC90">
        <v>1</v>
      </c>
      <c r="WD90">
        <v>1</v>
      </c>
      <c r="WE90">
        <v>1</v>
      </c>
      <c r="WF90">
        <v>1</v>
      </c>
      <c r="WG90">
        <v>1</v>
      </c>
      <c r="WH90">
        <v>1</v>
      </c>
      <c r="WI90">
        <v>1</v>
      </c>
      <c r="WJ90">
        <v>0</v>
      </c>
      <c r="WK90">
        <v>2</v>
      </c>
      <c r="WL90">
        <v>1</v>
      </c>
      <c r="WM90">
        <v>1</v>
      </c>
      <c r="WN90">
        <v>1</v>
      </c>
      <c r="WO90">
        <v>3</v>
      </c>
      <c r="WP90">
        <v>1</v>
      </c>
      <c r="WQ90">
        <v>1</v>
      </c>
      <c r="WR90">
        <v>1</v>
      </c>
      <c r="WS90">
        <v>2</v>
      </c>
      <c r="WT90">
        <v>5</v>
      </c>
      <c r="WU90">
        <v>0</v>
      </c>
      <c r="WV90">
        <v>1</v>
      </c>
      <c r="WW90">
        <v>1</v>
      </c>
      <c r="WX90">
        <v>0</v>
      </c>
      <c r="WY90">
        <v>0</v>
      </c>
      <c r="WZ90">
        <v>2</v>
      </c>
      <c r="XA90">
        <v>1</v>
      </c>
      <c r="XB90">
        <v>1</v>
      </c>
      <c r="XC90">
        <v>0</v>
      </c>
      <c r="XD90">
        <v>0</v>
      </c>
      <c r="XE90">
        <v>1</v>
      </c>
      <c r="XF90">
        <v>3</v>
      </c>
      <c r="XG90">
        <v>1</v>
      </c>
      <c r="XH90">
        <v>2</v>
      </c>
      <c r="XI90">
        <v>2</v>
      </c>
      <c r="XJ90">
        <v>1</v>
      </c>
      <c r="XK90">
        <v>1</v>
      </c>
      <c r="XL90">
        <v>2</v>
      </c>
      <c r="XM90">
        <v>2</v>
      </c>
      <c r="XN90">
        <v>1</v>
      </c>
      <c r="XO90">
        <v>0</v>
      </c>
      <c r="XP90">
        <v>2</v>
      </c>
      <c r="XQ90">
        <v>0</v>
      </c>
      <c r="XR90">
        <v>1</v>
      </c>
      <c r="XS90">
        <v>1</v>
      </c>
      <c r="XT90">
        <v>0</v>
      </c>
      <c r="XU90">
        <v>0</v>
      </c>
      <c r="XV90">
        <v>1</v>
      </c>
      <c r="XW90">
        <v>0</v>
      </c>
      <c r="XX90">
        <v>1</v>
      </c>
      <c r="XY90">
        <v>1</v>
      </c>
      <c r="XZ90">
        <v>1</v>
      </c>
      <c r="YA90">
        <v>3</v>
      </c>
      <c r="YB90">
        <v>1</v>
      </c>
      <c r="YC90">
        <v>0</v>
      </c>
      <c r="YD90">
        <v>0</v>
      </c>
      <c r="YE90">
        <v>0</v>
      </c>
      <c r="YF90">
        <v>3</v>
      </c>
      <c r="YG90">
        <v>1</v>
      </c>
      <c r="YH90">
        <v>0</v>
      </c>
      <c r="YI90">
        <v>0</v>
      </c>
      <c r="YJ90">
        <v>1</v>
      </c>
      <c r="YK90">
        <v>2</v>
      </c>
      <c r="YL90">
        <v>2</v>
      </c>
      <c r="YM90">
        <v>1</v>
      </c>
      <c r="YN90">
        <v>1</v>
      </c>
      <c r="YO90">
        <v>1</v>
      </c>
      <c r="YP90">
        <v>1</v>
      </c>
      <c r="YQ90">
        <v>1</v>
      </c>
      <c r="YR90">
        <v>1</v>
      </c>
      <c r="YS90">
        <v>0</v>
      </c>
      <c r="YT90">
        <v>1</v>
      </c>
      <c r="YU90">
        <v>1</v>
      </c>
      <c r="YV90">
        <v>1</v>
      </c>
      <c r="YW90">
        <v>1</v>
      </c>
      <c r="YX90">
        <v>1</v>
      </c>
      <c r="YY90">
        <v>0</v>
      </c>
      <c r="YZ90">
        <v>1</v>
      </c>
      <c r="ZA90">
        <v>0</v>
      </c>
      <c r="ZB90">
        <v>1</v>
      </c>
      <c r="ZC90">
        <v>1</v>
      </c>
      <c r="ZD90">
        <v>1</v>
      </c>
      <c r="ZE90">
        <v>3</v>
      </c>
      <c r="ZF90">
        <v>1</v>
      </c>
      <c r="ZG90">
        <v>1</v>
      </c>
      <c r="ZH90">
        <v>1</v>
      </c>
      <c r="ZI90">
        <v>1</v>
      </c>
      <c r="ZJ90">
        <v>1</v>
      </c>
      <c r="ZK90">
        <v>1</v>
      </c>
      <c r="ZL90">
        <v>0</v>
      </c>
      <c r="ZM90">
        <v>0</v>
      </c>
      <c r="ZN90">
        <v>2</v>
      </c>
      <c r="ZO90">
        <v>0</v>
      </c>
      <c r="ZP90">
        <v>0</v>
      </c>
      <c r="ZQ90">
        <v>1</v>
      </c>
      <c r="ZR90">
        <v>1</v>
      </c>
      <c r="ZS90">
        <v>1</v>
      </c>
      <c r="ZT90">
        <v>1</v>
      </c>
      <c r="ZU90">
        <v>1</v>
      </c>
      <c r="ZV90">
        <v>3</v>
      </c>
      <c r="ZW90">
        <v>0</v>
      </c>
      <c r="ZX90">
        <v>1</v>
      </c>
      <c r="ZY90">
        <v>0</v>
      </c>
      <c r="ZZ90">
        <v>0</v>
      </c>
      <c r="AAA90">
        <v>0</v>
      </c>
      <c r="AAB90">
        <v>0</v>
      </c>
      <c r="AAC90">
        <v>1</v>
      </c>
      <c r="AAD90">
        <v>0</v>
      </c>
      <c r="AAE90">
        <v>2</v>
      </c>
      <c r="AAF90">
        <v>2</v>
      </c>
      <c r="AAG90">
        <v>2</v>
      </c>
      <c r="AAH90">
        <v>1</v>
      </c>
      <c r="AAI90">
        <v>1</v>
      </c>
      <c r="AAJ90">
        <v>4</v>
      </c>
      <c r="AAK90">
        <v>1</v>
      </c>
      <c r="AAL90">
        <v>3</v>
      </c>
      <c r="AAM90">
        <v>1</v>
      </c>
      <c r="AAN90">
        <v>0</v>
      </c>
      <c r="AAO90">
        <v>1</v>
      </c>
      <c r="AAP90">
        <v>0</v>
      </c>
      <c r="AAQ90">
        <v>1</v>
      </c>
      <c r="AAR90">
        <v>4</v>
      </c>
      <c r="AAS90">
        <v>1</v>
      </c>
      <c r="AAT90">
        <v>1</v>
      </c>
      <c r="AAU90">
        <v>1</v>
      </c>
      <c r="AAV90">
        <v>1</v>
      </c>
      <c r="AAW90">
        <v>1</v>
      </c>
      <c r="AAX90">
        <v>0</v>
      </c>
      <c r="AAY90">
        <v>1</v>
      </c>
      <c r="AAZ90">
        <v>0</v>
      </c>
      <c r="ABA90">
        <v>1</v>
      </c>
      <c r="ABB90">
        <v>0</v>
      </c>
      <c r="ABC90">
        <v>1</v>
      </c>
      <c r="ABD90">
        <v>2</v>
      </c>
      <c r="ABE90">
        <v>1</v>
      </c>
      <c r="ABF90">
        <v>1</v>
      </c>
      <c r="ABG90">
        <v>1</v>
      </c>
      <c r="ABH90">
        <v>1</v>
      </c>
      <c r="ABI90">
        <v>1</v>
      </c>
      <c r="ABJ90">
        <v>1</v>
      </c>
      <c r="ABK90">
        <v>6</v>
      </c>
      <c r="ABL90">
        <v>1</v>
      </c>
      <c r="ABM90">
        <v>1</v>
      </c>
      <c r="ABN90">
        <v>1</v>
      </c>
      <c r="ABO90">
        <v>1</v>
      </c>
      <c r="ABP90">
        <v>0</v>
      </c>
      <c r="ABQ90">
        <v>1</v>
      </c>
      <c r="ABR90">
        <v>1</v>
      </c>
      <c r="ABS90">
        <v>1</v>
      </c>
      <c r="ABT90">
        <v>1</v>
      </c>
      <c r="ABU90">
        <v>1</v>
      </c>
      <c r="ABV90">
        <v>1</v>
      </c>
      <c r="ABW90">
        <v>2</v>
      </c>
      <c r="ABX90">
        <v>0</v>
      </c>
      <c r="ABY90">
        <v>1</v>
      </c>
      <c r="ABZ90">
        <v>2</v>
      </c>
      <c r="ACA90">
        <v>1</v>
      </c>
      <c r="ACB90">
        <v>1</v>
      </c>
      <c r="ACC90">
        <v>1</v>
      </c>
      <c r="ACD90">
        <v>1</v>
      </c>
      <c r="ACE90">
        <v>1</v>
      </c>
      <c r="ACF90">
        <v>1</v>
      </c>
      <c r="ACG90">
        <v>8</v>
      </c>
      <c r="ACH90">
        <v>1</v>
      </c>
      <c r="ACI90">
        <v>1</v>
      </c>
      <c r="ACJ90">
        <v>1</v>
      </c>
      <c r="ACK90">
        <v>0</v>
      </c>
      <c r="ACL90">
        <v>1</v>
      </c>
      <c r="ACM90">
        <v>0</v>
      </c>
      <c r="ACN90">
        <v>1</v>
      </c>
      <c r="ACO90">
        <v>1</v>
      </c>
      <c r="ACP90">
        <v>1</v>
      </c>
      <c r="ACQ90">
        <v>1</v>
      </c>
      <c r="ACR90">
        <v>0</v>
      </c>
      <c r="ACS90">
        <v>1</v>
      </c>
      <c r="ACT90">
        <v>0</v>
      </c>
      <c r="ACU90">
        <v>1</v>
      </c>
      <c r="ACV90">
        <v>1</v>
      </c>
      <c r="ACW90">
        <v>1</v>
      </c>
      <c r="ACX90">
        <v>1</v>
      </c>
      <c r="ACY90">
        <v>1</v>
      </c>
      <c r="ACZ90">
        <v>0</v>
      </c>
      <c r="ADA90">
        <v>2</v>
      </c>
      <c r="ADB90">
        <v>1</v>
      </c>
      <c r="ADC90">
        <v>3</v>
      </c>
      <c r="ADD90">
        <v>1</v>
      </c>
      <c r="ADE90">
        <v>1</v>
      </c>
      <c r="ADF90">
        <v>2</v>
      </c>
      <c r="ADG90">
        <v>1</v>
      </c>
      <c r="ADH90">
        <v>0</v>
      </c>
      <c r="ADI90">
        <v>1</v>
      </c>
      <c r="ADJ90">
        <v>1</v>
      </c>
      <c r="ADK90">
        <v>1</v>
      </c>
      <c r="ADL90">
        <v>1</v>
      </c>
      <c r="ADM90">
        <v>0</v>
      </c>
      <c r="ADN90">
        <v>1</v>
      </c>
      <c r="ADO90">
        <v>0</v>
      </c>
      <c r="ADP90">
        <v>1</v>
      </c>
      <c r="ADQ90">
        <v>1</v>
      </c>
      <c r="ADR90">
        <v>1</v>
      </c>
      <c r="ADS90">
        <v>1</v>
      </c>
      <c r="ADT90">
        <v>4</v>
      </c>
      <c r="ADU90">
        <v>1</v>
      </c>
      <c r="ADV90">
        <v>0</v>
      </c>
      <c r="ADW90">
        <v>1</v>
      </c>
      <c r="ADX90">
        <v>1</v>
      </c>
      <c r="ADY90">
        <v>0</v>
      </c>
      <c r="ADZ90">
        <v>0</v>
      </c>
      <c r="AEA90">
        <v>0</v>
      </c>
      <c r="AEB90">
        <v>2</v>
      </c>
      <c r="AEC90">
        <v>1</v>
      </c>
      <c r="AED90">
        <v>1</v>
      </c>
      <c r="AEE90">
        <v>1</v>
      </c>
      <c r="AEF90">
        <v>1</v>
      </c>
      <c r="AEG90">
        <v>1</v>
      </c>
      <c r="AEH90">
        <v>1</v>
      </c>
      <c r="AEI90">
        <v>1</v>
      </c>
      <c r="AEJ90">
        <v>1</v>
      </c>
      <c r="AEK90">
        <v>1</v>
      </c>
      <c r="AEL90">
        <v>1</v>
      </c>
      <c r="AEM90">
        <v>0</v>
      </c>
      <c r="AEN90">
        <v>1</v>
      </c>
      <c r="AEO90">
        <v>2</v>
      </c>
      <c r="AEP90">
        <v>1</v>
      </c>
      <c r="AEQ90">
        <v>0</v>
      </c>
      <c r="AER90">
        <v>1</v>
      </c>
      <c r="AES90">
        <v>0</v>
      </c>
      <c r="AET90">
        <v>0</v>
      </c>
      <c r="AEU90">
        <v>0</v>
      </c>
      <c r="AEV90">
        <v>1</v>
      </c>
      <c r="AEW90">
        <v>1</v>
      </c>
      <c r="AEX90">
        <v>1</v>
      </c>
      <c r="AEY90">
        <v>0</v>
      </c>
      <c r="AEZ90">
        <v>1</v>
      </c>
      <c r="AFA90">
        <v>2</v>
      </c>
      <c r="AFB90">
        <v>1</v>
      </c>
      <c r="AFC90">
        <v>1</v>
      </c>
      <c r="AFD90">
        <v>0</v>
      </c>
      <c r="AFE90">
        <v>1</v>
      </c>
      <c r="AFF90">
        <v>0</v>
      </c>
      <c r="AFG90">
        <v>1</v>
      </c>
      <c r="AFH90">
        <v>2</v>
      </c>
      <c r="AFI90">
        <v>1</v>
      </c>
      <c r="AFJ90">
        <v>0</v>
      </c>
      <c r="AFK90">
        <v>0</v>
      </c>
      <c r="AFL90">
        <v>0</v>
      </c>
      <c r="AFM90">
        <v>1</v>
      </c>
      <c r="AFN90">
        <v>0</v>
      </c>
      <c r="AFO90">
        <v>0</v>
      </c>
      <c r="AFP90">
        <v>2</v>
      </c>
      <c r="AFQ90">
        <v>1</v>
      </c>
      <c r="AFR90">
        <v>1</v>
      </c>
      <c r="AFS90">
        <v>1</v>
      </c>
      <c r="AFT90">
        <v>1</v>
      </c>
      <c r="AFU90">
        <v>1</v>
      </c>
      <c r="AFV90">
        <v>1</v>
      </c>
      <c r="AFW90">
        <v>1</v>
      </c>
      <c r="AFX90">
        <v>1</v>
      </c>
      <c r="AFY90">
        <v>0</v>
      </c>
      <c r="AFZ90">
        <v>0</v>
      </c>
      <c r="AGA90">
        <v>1</v>
      </c>
      <c r="AGB90">
        <v>0</v>
      </c>
      <c r="AGC90">
        <v>0</v>
      </c>
      <c r="AGD90">
        <v>1</v>
      </c>
      <c r="AGE90">
        <v>1</v>
      </c>
      <c r="AGF90">
        <v>1</v>
      </c>
      <c r="AGG90">
        <v>0</v>
      </c>
      <c r="AGH90">
        <v>1</v>
      </c>
      <c r="AGI90">
        <v>1</v>
      </c>
      <c r="AGJ90">
        <v>1</v>
      </c>
      <c r="AGK90">
        <v>0</v>
      </c>
      <c r="AGL90">
        <v>2</v>
      </c>
      <c r="AGM90">
        <v>1</v>
      </c>
      <c r="AGN90">
        <v>1</v>
      </c>
      <c r="AGO90">
        <v>0</v>
      </c>
      <c r="AGP90">
        <v>0</v>
      </c>
      <c r="AGQ90">
        <v>0</v>
      </c>
      <c r="AGR90">
        <v>1</v>
      </c>
      <c r="AGS90">
        <v>1</v>
      </c>
      <c r="AGT90">
        <v>1</v>
      </c>
      <c r="AGU90">
        <v>1</v>
      </c>
      <c r="AGV90">
        <v>1</v>
      </c>
      <c r="AGW90">
        <v>1</v>
      </c>
      <c r="AGX90">
        <v>1</v>
      </c>
      <c r="AGY90">
        <v>2</v>
      </c>
      <c r="AGZ90">
        <v>0</v>
      </c>
      <c r="AHA90">
        <v>1</v>
      </c>
      <c r="AHB90">
        <v>1</v>
      </c>
      <c r="AHC90">
        <v>1</v>
      </c>
      <c r="AHD90">
        <v>0</v>
      </c>
      <c r="AHE90">
        <v>0</v>
      </c>
      <c r="AHF90">
        <v>3</v>
      </c>
      <c r="AHG90">
        <v>1</v>
      </c>
      <c r="AHH90">
        <v>1</v>
      </c>
      <c r="AHI90">
        <v>1</v>
      </c>
      <c r="AHJ90">
        <v>1</v>
      </c>
      <c r="AHK90">
        <v>0</v>
      </c>
      <c r="AHL90">
        <v>1</v>
      </c>
      <c r="AHM90">
        <v>2</v>
      </c>
      <c r="AHN90">
        <v>0</v>
      </c>
      <c r="AHO90">
        <v>2</v>
      </c>
      <c r="AHP90">
        <v>0</v>
      </c>
      <c r="AHQ90">
        <v>0</v>
      </c>
      <c r="AHR90">
        <v>1</v>
      </c>
      <c r="AHS90">
        <v>0</v>
      </c>
      <c r="AHT90">
        <v>1</v>
      </c>
      <c r="AHU90">
        <v>1</v>
      </c>
      <c r="AHV90">
        <v>1</v>
      </c>
      <c r="AHW90">
        <v>0</v>
      </c>
      <c r="AHX90">
        <v>1</v>
      </c>
      <c r="AHY90">
        <v>0</v>
      </c>
      <c r="AHZ90">
        <v>2</v>
      </c>
      <c r="AIA90">
        <v>1</v>
      </c>
      <c r="AIB90">
        <v>0</v>
      </c>
      <c r="AIC90">
        <v>1</v>
      </c>
      <c r="AID90">
        <v>1</v>
      </c>
      <c r="AIE90">
        <v>0</v>
      </c>
      <c r="AIF90">
        <v>1</v>
      </c>
      <c r="AIG90">
        <v>0</v>
      </c>
      <c r="AIH90">
        <v>1</v>
      </c>
      <c r="AII90">
        <v>1</v>
      </c>
      <c r="AIJ90">
        <v>1</v>
      </c>
      <c r="AIK90">
        <v>1</v>
      </c>
      <c r="AIL90">
        <v>0</v>
      </c>
      <c r="AIM90">
        <v>1</v>
      </c>
      <c r="AIN90">
        <v>0</v>
      </c>
      <c r="AIO90">
        <v>0</v>
      </c>
      <c r="AIP90">
        <v>1</v>
      </c>
      <c r="AIQ90">
        <v>1</v>
      </c>
      <c r="AIR90">
        <v>2</v>
      </c>
      <c r="AIS90">
        <v>1</v>
      </c>
      <c r="AIT90">
        <v>1</v>
      </c>
      <c r="AIU90">
        <v>0</v>
      </c>
      <c r="AIV90">
        <v>1</v>
      </c>
      <c r="AIW90">
        <v>1</v>
      </c>
      <c r="AIX90">
        <v>1</v>
      </c>
      <c r="AIY90">
        <v>0</v>
      </c>
      <c r="AIZ90">
        <v>1</v>
      </c>
      <c r="AJA90">
        <v>0</v>
      </c>
      <c r="AJB90">
        <v>1</v>
      </c>
      <c r="AJC90">
        <v>1</v>
      </c>
      <c r="AJD90">
        <v>1</v>
      </c>
      <c r="AJE90">
        <v>1</v>
      </c>
      <c r="AJF90">
        <v>0</v>
      </c>
      <c r="AJG90">
        <v>1</v>
      </c>
      <c r="AJH90">
        <v>1</v>
      </c>
      <c r="AJI90">
        <v>1</v>
      </c>
      <c r="AJJ90">
        <v>0</v>
      </c>
      <c r="AJK90">
        <v>1</v>
      </c>
      <c r="AJL90">
        <v>2</v>
      </c>
      <c r="AJM90">
        <v>1</v>
      </c>
      <c r="AJN90">
        <v>1</v>
      </c>
      <c r="AJO90">
        <v>1</v>
      </c>
      <c r="AJP90">
        <v>2</v>
      </c>
      <c r="AJQ90">
        <v>1</v>
      </c>
      <c r="AJR90">
        <v>1</v>
      </c>
      <c r="AJS90">
        <v>1</v>
      </c>
      <c r="AJT90">
        <v>1</v>
      </c>
      <c r="AJU90">
        <v>1</v>
      </c>
      <c r="AJV90">
        <v>1</v>
      </c>
      <c r="AJW90">
        <v>2</v>
      </c>
      <c r="AJX90">
        <v>1</v>
      </c>
      <c r="AJY90">
        <v>0</v>
      </c>
      <c r="AJZ90">
        <v>1</v>
      </c>
      <c r="AKA90">
        <v>1</v>
      </c>
      <c r="AKB90">
        <v>0</v>
      </c>
      <c r="AKC90">
        <v>0</v>
      </c>
      <c r="AKD90">
        <v>1</v>
      </c>
      <c r="AKE90">
        <v>1</v>
      </c>
      <c r="AKF90">
        <v>1</v>
      </c>
      <c r="AKG90">
        <v>5</v>
      </c>
      <c r="AKH90">
        <v>1</v>
      </c>
      <c r="AKI90">
        <v>1</v>
      </c>
      <c r="AKJ90">
        <v>0</v>
      </c>
      <c r="AKK90">
        <v>1</v>
      </c>
      <c r="AKL90">
        <v>2</v>
      </c>
      <c r="AKM90">
        <v>2</v>
      </c>
      <c r="AKN90">
        <v>1</v>
      </c>
      <c r="AKO90">
        <v>1</v>
      </c>
      <c r="AKP90">
        <v>2</v>
      </c>
      <c r="AKQ90">
        <v>1</v>
      </c>
      <c r="AKR90">
        <v>1</v>
      </c>
      <c r="AKS90">
        <v>0</v>
      </c>
      <c r="AKT90">
        <v>2</v>
      </c>
      <c r="AKU90">
        <v>1</v>
      </c>
      <c r="AKV90">
        <v>0</v>
      </c>
      <c r="AKW90">
        <v>1</v>
      </c>
      <c r="AKX90">
        <v>1</v>
      </c>
      <c r="AKY90">
        <v>1</v>
      </c>
      <c r="AKZ90">
        <v>1</v>
      </c>
      <c r="ALA90">
        <v>2</v>
      </c>
      <c r="ALB90">
        <v>1</v>
      </c>
      <c r="ALC90">
        <v>1</v>
      </c>
      <c r="ALD90">
        <v>0</v>
      </c>
      <c r="ALE90">
        <v>1</v>
      </c>
      <c r="ALF90">
        <v>1</v>
      </c>
      <c r="ALG90">
        <v>0</v>
      </c>
      <c r="ALH90">
        <v>1</v>
      </c>
      <c r="ALI90">
        <v>1</v>
      </c>
      <c r="ALJ90">
        <v>0</v>
      </c>
      <c r="ALK90">
        <v>1</v>
      </c>
      <c r="ALL90">
        <v>0</v>
      </c>
      <c r="ALM90">
        <v>1</v>
      </c>
      <c r="ALN90">
        <v>1</v>
      </c>
      <c r="ALO90">
        <v>1</v>
      </c>
      <c r="ALP90">
        <v>1</v>
      </c>
      <c r="ALQ90">
        <v>1</v>
      </c>
      <c r="ALR90">
        <v>1</v>
      </c>
      <c r="ALS90">
        <v>1</v>
      </c>
      <c r="ALT90">
        <v>1</v>
      </c>
      <c r="ALU90">
        <v>1</v>
      </c>
      <c r="ALV90">
        <v>0</v>
      </c>
      <c r="ALW90">
        <v>1</v>
      </c>
      <c r="ALX90">
        <v>1</v>
      </c>
      <c r="ALY90">
        <v>1</v>
      </c>
      <c r="ALZ90">
        <v>1</v>
      </c>
      <c r="AMA90">
        <v>1</v>
      </c>
      <c r="AMB90">
        <v>1</v>
      </c>
      <c r="AMC90">
        <v>1</v>
      </c>
      <c r="AMD90">
        <v>0</v>
      </c>
      <c r="AME90">
        <v>1</v>
      </c>
      <c r="AMF90">
        <v>1</v>
      </c>
      <c r="AMG90">
        <v>1</v>
      </c>
      <c r="AMH90">
        <v>1</v>
      </c>
      <c r="AMI90">
        <v>1</v>
      </c>
      <c r="AMJ90">
        <v>1</v>
      </c>
      <c r="AMK90">
        <v>2</v>
      </c>
      <c r="AML90">
        <v>2</v>
      </c>
      <c r="AMM90">
        <v>3</v>
      </c>
      <c r="AMN90">
        <v>1</v>
      </c>
      <c r="AMO90">
        <v>0</v>
      </c>
      <c r="AMP90">
        <v>1</v>
      </c>
      <c r="AMQ90">
        <v>1</v>
      </c>
      <c r="AMR90">
        <v>0</v>
      </c>
      <c r="AMS90">
        <v>0</v>
      </c>
      <c r="AMT90">
        <v>0</v>
      </c>
      <c r="AMU90">
        <v>3</v>
      </c>
      <c r="AMV90">
        <v>1</v>
      </c>
      <c r="AMW90">
        <v>1</v>
      </c>
      <c r="AMX90">
        <v>0</v>
      </c>
      <c r="AMY90">
        <v>1</v>
      </c>
      <c r="AMZ90">
        <v>1</v>
      </c>
      <c r="ANA90">
        <v>1</v>
      </c>
      <c r="ANB90">
        <v>1</v>
      </c>
      <c r="ANC90">
        <v>1</v>
      </c>
      <c r="AND90">
        <v>1</v>
      </c>
      <c r="ANE90">
        <v>0</v>
      </c>
      <c r="ANF90">
        <v>1</v>
      </c>
      <c r="ANG90">
        <v>1</v>
      </c>
      <c r="ANH90">
        <v>0</v>
      </c>
      <c r="ANI90">
        <v>1</v>
      </c>
      <c r="ANJ90">
        <v>0</v>
      </c>
      <c r="ANK90">
        <v>1</v>
      </c>
      <c r="ANL90">
        <v>1</v>
      </c>
      <c r="ANM90">
        <v>1</v>
      </c>
      <c r="ANN90">
        <v>1</v>
      </c>
      <c r="ANO90">
        <v>1</v>
      </c>
      <c r="ANP90">
        <v>1</v>
      </c>
      <c r="ANQ90">
        <v>1</v>
      </c>
      <c r="ANR90">
        <v>1</v>
      </c>
      <c r="ANS90">
        <v>1</v>
      </c>
      <c r="ANT90">
        <v>1</v>
      </c>
      <c r="ANU90">
        <v>1</v>
      </c>
      <c r="ANV90">
        <v>1</v>
      </c>
      <c r="ANW90">
        <v>1</v>
      </c>
      <c r="ANX90">
        <v>1</v>
      </c>
      <c r="ANY90">
        <v>1</v>
      </c>
      <c r="ANZ90">
        <v>1</v>
      </c>
      <c r="AOA90">
        <v>0</v>
      </c>
      <c r="AOB90">
        <v>1</v>
      </c>
      <c r="AOC90">
        <v>0</v>
      </c>
      <c r="AOD90">
        <v>1</v>
      </c>
      <c r="AOE90">
        <v>1</v>
      </c>
      <c r="AOF90">
        <v>0</v>
      </c>
      <c r="AOG90">
        <v>0</v>
      </c>
      <c r="AOH90">
        <v>0</v>
      </c>
      <c r="AOI90">
        <v>0</v>
      </c>
      <c r="AOJ90">
        <v>1</v>
      </c>
      <c r="AOK90">
        <v>0</v>
      </c>
      <c r="AOL90">
        <v>1</v>
      </c>
      <c r="AOM90">
        <v>0</v>
      </c>
      <c r="AON90">
        <v>0</v>
      </c>
      <c r="AOO90">
        <v>1</v>
      </c>
      <c r="AOP90">
        <v>1</v>
      </c>
      <c r="AOQ90">
        <v>1</v>
      </c>
      <c r="AOR90">
        <v>1</v>
      </c>
      <c r="AOS90">
        <v>3</v>
      </c>
      <c r="AOT90">
        <v>1</v>
      </c>
      <c r="AOU90">
        <v>1</v>
      </c>
      <c r="AOV90">
        <v>1</v>
      </c>
      <c r="AOW90">
        <v>1</v>
      </c>
      <c r="AOX90">
        <v>1</v>
      </c>
      <c r="AOY90">
        <v>1</v>
      </c>
      <c r="AOZ90">
        <v>1</v>
      </c>
      <c r="APA90">
        <v>1</v>
      </c>
      <c r="APB90">
        <v>1</v>
      </c>
      <c r="APC90">
        <v>7</v>
      </c>
      <c r="APD90">
        <v>1</v>
      </c>
      <c r="APE90">
        <v>0</v>
      </c>
      <c r="APF90">
        <v>0</v>
      </c>
      <c r="APG90">
        <v>1</v>
      </c>
      <c r="APH90">
        <v>1</v>
      </c>
      <c r="API90">
        <v>1</v>
      </c>
      <c r="APJ90">
        <v>1</v>
      </c>
      <c r="APK90">
        <v>1</v>
      </c>
      <c r="APL90">
        <v>1</v>
      </c>
      <c r="APM90">
        <v>1</v>
      </c>
      <c r="APN90">
        <v>1</v>
      </c>
      <c r="APO90">
        <v>0</v>
      </c>
      <c r="APP90">
        <v>1</v>
      </c>
      <c r="APQ90">
        <v>0</v>
      </c>
      <c r="APR90">
        <v>0</v>
      </c>
      <c r="APS90">
        <v>1</v>
      </c>
      <c r="APT90">
        <v>1</v>
      </c>
      <c r="APU90">
        <v>1</v>
      </c>
      <c r="APV90">
        <v>1</v>
      </c>
      <c r="APW90">
        <v>0</v>
      </c>
      <c r="APX90">
        <v>1</v>
      </c>
      <c r="APY90">
        <v>1</v>
      </c>
      <c r="APZ90">
        <v>1</v>
      </c>
      <c r="AQA90">
        <v>1</v>
      </c>
      <c r="AQB90">
        <v>1</v>
      </c>
      <c r="AQC90">
        <v>1</v>
      </c>
      <c r="AQD90">
        <v>1</v>
      </c>
      <c r="AQE90">
        <v>1</v>
      </c>
      <c r="AQF90">
        <v>1</v>
      </c>
      <c r="AQG90">
        <v>0</v>
      </c>
      <c r="AQH90">
        <v>1</v>
      </c>
      <c r="AQI90">
        <v>1</v>
      </c>
      <c r="AQJ90">
        <v>1</v>
      </c>
      <c r="AQK90">
        <v>1</v>
      </c>
      <c r="AQL90">
        <v>1</v>
      </c>
      <c r="AQM90">
        <v>1</v>
      </c>
      <c r="AQN90">
        <v>1</v>
      </c>
      <c r="AQO90">
        <v>1</v>
      </c>
      <c r="AQP90">
        <v>1</v>
      </c>
      <c r="AQQ90">
        <v>1</v>
      </c>
      <c r="AQR90">
        <v>1</v>
      </c>
      <c r="AQS90">
        <v>0</v>
      </c>
      <c r="AQT90">
        <v>2</v>
      </c>
      <c r="AQU90">
        <v>0</v>
      </c>
      <c r="AQV90">
        <v>1</v>
      </c>
      <c r="AQW90">
        <v>0</v>
      </c>
      <c r="AQX90">
        <v>1</v>
      </c>
      <c r="AQY90">
        <v>1</v>
      </c>
      <c r="AQZ90">
        <v>1</v>
      </c>
      <c r="ARA90">
        <v>1</v>
      </c>
      <c r="ARB90">
        <v>0</v>
      </c>
      <c r="ARC90">
        <v>0</v>
      </c>
      <c r="ARD90">
        <v>1</v>
      </c>
      <c r="ARE90">
        <v>1</v>
      </c>
      <c r="ARF90">
        <v>1</v>
      </c>
      <c r="ARG90">
        <v>0</v>
      </c>
      <c r="ARH90">
        <v>0</v>
      </c>
      <c r="ARI90">
        <v>1</v>
      </c>
      <c r="ARJ90">
        <v>1</v>
      </c>
      <c r="ARK90">
        <v>0</v>
      </c>
      <c r="ARL90">
        <v>2</v>
      </c>
      <c r="ARM90">
        <v>1</v>
      </c>
      <c r="ARN90">
        <v>1</v>
      </c>
      <c r="ARO90">
        <v>4</v>
      </c>
      <c r="ARP90">
        <v>0</v>
      </c>
      <c r="ARQ90">
        <v>0</v>
      </c>
      <c r="ARR90">
        <v>1</v>
      </c>
      <c r="ARS90">
        <v>1</v>
      </c>
      <c r="ART90">
        <v>0</v>
      </c>
      <c r="ARU90">
        <v>1</v>
      </c>
      <c r="ARV90">
        <v>0</v>
      </c>
      <c r="ARW90">
        <v>1</v>
      </c>
      <c r="ARX90">
        <v>0</v>
      </c>
      <c r="ARY90">
        <v>1</v>
      </c>
      <c r="ARZ90">
        <v>1</v>
      </c>
      <c r="ASA90">
        <v>2</v>
      </c>
      <c r="ASB90">
        <v>1</v>
      </c>
      <c r="ASC90">
        <v>2</v>
      </c>
      <c r="ASD90">
        <v>0</v>
      </c>
      <c r="ASE90">
        <v>1</v>
      </c>
      <c r="ASF90">
        <v>1</v>
      </c>
      <c r="ASG90">
        <v>1</v>
      </c>
      <c r="ASH90">
        <v>1</v>
      </c>
      <c r="ASI90">
        <v>0</v>
      </c>
      <c r="ASJ90">
        <v>1</v>
      </c>
      <c r="ASK90">
        <v>1</v>
      </c>
      <c r="ASL90">
        <v>2</v>
      </c>
      <c r="ASM90">
        <v>1</v>
      </c>
      <c r="ASN90">
        <v>1</v>
      </c>
      <c r="ASO90">
        <v>0</v>
      </c>
      <c r="ASP90">
        <v>0</v>
      </c>
      <c r="ASQ90">
        <v>0</v>
      </c>
      <c r="ASR90">
        <v>1</v>
      </c>
      <c r="ASS90">
        <v>0</v>
      </c>
      <c r="AST90">
        <v>0</v>
      </c>
      <c r="ASU90">
        <v>0</v>
      </c>
      <c r="ASV90">
        <v>1</v>
      </c>
      <c r="ASW90">
        <v>1</v>
      </c>
      <c r="ASX90">
        <v>3</v>
      </c>
      <c r="ASY90">
        <v>0</v>
      </c>
      <c r="ASZ90">
        <v>0</v>
      </c>
      <c r="ATA90">
        <v>2</v>
      </c>
      <c r="ATB90">
        <v>1</v>
      </c>
      <c r="ATC90">
        <v>3</v>
      </c>
      <c r="ATD90">
        <v>1</v>
      </c>
      <c r="ATE90">
        <v>1</v>
      </c>
      <c r="ATF90">
        <v>3</v>
      </c>
      <c r="ATG90">
        <v>1</v>
      </c>
      <c r="ATH90">
        <v>1</v>
      </c>
      <c r="ATI90">
        <v>1</v>
      </c>
      <c r="ATJ90">
        <v>1</v>
      </c>
      <c r="ATK90">
        <v>1</v>
      </c>
      <c r="ATL90">
        <v>0</v>
      </c>
      <c r="ATM90">
        <v>1</v>
      </c>
      <c r="ATN90">
        <v>0</v>
      </c>
      <c r="ATO90">
        <v>1</v>
      </c>
      <c r="ATP90">
        <v>1</v>
      </c>
      <c r="ATQ90">
        <v>1</v>
      </c>
      <c r="ATR90">
        <v>1</v>
      </c>
      <c r="ATS90">
        <v>0</v>
      </c>
      <c r="ATT90">
        <v>1</v>
      </c>
      <c r="ATU90">
        <v>1</v>
      </c>
      <c r="ATV90">
        <v>2</v>
      </c>
      <c r="ATW90">
        <v>1</v>
      </c>
      <c r="ATX90">
        <v>0</v>
      </c>
      <c r="ATY90">
        <v>1</v>
      </c>
      <c r="ATZ90">
        <v>1</v>
      </c>
      <c r="AUA90">
        <v>1</v>
      </c>
      <c r="AUB90">
        <v>1</v>
      </c>
      <c r="AUC90">
        <v>1</v>
      </c>
      <c r="AUD90">
        <v>1</v>
      </c>
      <c r="AUE90">
        <v>0</v>
      </c>
      <c r="AUF90">
        <v>1</v>
      </c>
      <c r="AUG90">
        <v>0</v>
      </c>
      <c r="AUH90">
        <v>1</v>
      </c>
      <c r="AUI90">
        <v>1</v>
      </c>
      <c r="AUJ90">
        <v>1</v>
      </c>
      <c r="AUK90">
        <v>1</v>
      </c>
      <c r="AUL90">
        <v>0</v>
      </c>
      <c r="AUM90">
        <v>1</v>
      </c>
      <c r="AUN90">
        <v>1</v>
      </c>
      <c r="AUO90">
        <v>1</v>
      </c>
      <c r="AUP90">
        <v>1</v>
      </c>
      <c r="AUQ90">
        <v>1</v>
      </c>
      <c r="AUR90">
        <v>2</v>
      </c>
      <c r="AUS90">
        <v>0</v>
      </c>
      <c r="AUT90">
        <v>1</v>
      </c>
      <c r="AUU90">
        <v>1</v>
      </c>
      <c r="AUV90">
        <v>1</v>
      </c>
      <c r="AUW90">
        <v>0</v>
      </c>
      <c r="AUX90">
        <v>0</v>
      </c>
      <c r="AUY90">
        <v>1</v>
      </c>
      <c r="AUZ90">
        <v>1</v>
      </c>
      <c r="AVA90">
        <v>1</v>
      </c>
      <c r="AVB90">
        <v>1</v>
      </c>
      <c r="AVC90">
        <v>0</v>
      </c>
      <c r="AVD90">
        <v>1</v>
      </c>
      <c r="AVE90">
        <v>0</v>
      </c>
      <c r="AVF90">
        <v>1</v>
      </c>
      <c r="AVG90">
        <v>1</v>
      </c>
      <c r="AVH90">
        <v>1</v>
      </c>
      <c r="AVI90">
        <v>1</v>
      </c>
      <c r="AVJ90">
        <v>1</v>
      </c>
      <c r="AVK90">
        <v>1</v>
      </c>
      <c r="AVL90">
        <v>0</v>
      </c>
      <c r="AVM90">
        <v>1</v>
      </c>
      <c r="AVN90">
        <v>1</v>
      </c>
      <c r="AVO90">
        <v>1</v>
      </c>
      <c r="AVP90">
        <v>1</v>
      </c>
      <c r="AVQ90">
        <v>1</v>
      </c>
      <c r="AVR90">
        <v>1</v>
      </c>
      <c r="AVS90">
        <v>1</v>
      </c>
      <c r="AVT90">
        <v>1</v>
      </c>
      <c r="AVU90">
        <v>1</v>
      </c>
      <c r="AVV90">
        <v>0</v>
      </c>
      <c r="AVW90">
        <v>1</v>
      </c>
      <c r="AVX90">
        <v>1</v>
      </c>
      <c r="AVY90">
        <v>0</v>
      </c>
      <c r="AVZ90">
        <v>0</v>
      </c>
      <c r="AWA90">
        <v>1</v>
      </c>
      <c r="AWB90">
        <v>1</v>
      </c>
      <c r="AWC90">
        <v>0</v>
      </c>
      <c r="AWD90">
        <v>1</v>
      </c>
      <c r="AWE90">
        <v>0</v>
      </c>
      <c r="AWF90">
        <v>1</v>
      </c>
      <c r="AWG90">
        <v>1</v>
      </c>
      <c r="AWH90">
        <v>1</v>
      </c>
      <c r="AWI90">
        <v>2</v>
      </c>
      <c r="AWJ90">
        <v>1</v>
      </c>
      <c r="AWK90">
        <v>0</v>
      </c>
      <c r="AWL90">
        <v>0</v>
      </c>
      <c r="AWM90">
        <v>0</v>
      </c>
      <c r="AWN90">
        <v>1</v>
      </c>
      <c r="AWO90">
        <v>1</v>
      </c>
      <c r="AWP90">
        <v>1</v>
      </c>
      <c r="AWQ90">
        <v>1</v>
      </c>
      <c r="AWR90">
        <v>0</v>
      </c>
      <c r="AWS90">
        <v>1</v>
      </c>
      <c r="AWT90">
        <v>2</v>
      </c>
      <c r="AWU90">
        <v>1</v>
      </c>
      <c r="AWV90">
        <v>1</v>
      </c>
      <c r="AWW90">
        <v>1</v>
      </c>
      <c r="AWX90">
        <v>3</v>
      </c>
      <c r="AWY90">
        <v>1</v>
      </c>
      <c r="AWZ90">
        <v>0</v>
      </c>
      <c r="AXA90">
        <v>1</v>
      </c>
      <c r="AXB90">
        <v>0</v>
      </c>
      <c r="AXC90">
        <v>1</v>
      </c>
      <c r="AXD90">
        <v>1</v>
      </c>
      <c r="AXE90">
        <v>0</v>
      </c>
      <c r="AXF90">
        <v>0</v>
      </c>
      <c r="AXG90">
        <v>0</v>
      </c>
      <c r="AXH90">
        <v>1</v>
      </c>
      <c r="AXI90">
        <v>1</v>
      </c>
      <c r="AXJ90">
        <v>1</v>
      </c>
      <c r="AXK90">
        <v>2</v>
      </c>
      <c r="AXL90">
        <v>0</v>
      </c>
      <c r="AXM90">
        <v>1</v>
      </c>
      <c r="AXN90">
        <v>0</v>
      </c>
      <c r="AXO90">
        <v>1</v>
      </c>
      <c r="AXP90">
        <v>1</v>
      </c>
      <c r="AXQ90">
        <v>0</v>
      </c>
      <c r="AXR90">
        <v>1</v>
      </c>
      <c r="AXS90">
        <v>1</v>
      </c>
      <c r="AXT90">
        <v>0</v>
      </c>
      <c r="AXU90">
        <v>1</v>
      </c>
      <c r="AXV90">
        <v>1</v>
      </c>
      <c r="AXW90">
        <v>0</v>
      </c>
      <c r="AXX90">
        <v>1</v>
      </c>
      <c r="AXY90">
        <v>0</v>
      </c>
      <c r="AXZ90">
        <v>1</v>
      </c>
      <c r="AYA90">
        <v>0</v>
      </c>
      <c r="AYB90">
        <v>6</v>
      </c>
      <c r="AYC90">
        <v>2</v>
      </c>
      <c r="AYD90">
        <v>1</v>
      </c>
      <c r="AYE90">
        <v>1</v>
      </c>
      <c r="AYF90">
        <v>0</v>
      </c>
      <c r="AYG90">
        <v>1</v>
      </c>
      <c r="AYH90">
        <v>1</v>
      </c>
      <c r="AYI90">
        <v>0</v>
      </c>
      <c r="AYJ90">
        <v>1</v>
      </c>
      <c r="AYK90">
        <v>0</v>
      </c>
      <c r="AYL90">
        <v>1</v>
      </c>
      <c r="AYM90">
        <v>1</v>
      </c>
      <c r="AYN90">
        <v>1</v>
      </c>
      <c r="AYO90">
        <v>1</v>
      </c>
      <c r="AYP90">
        <v>1</v>
      </c>
      <c r="AYQ90">
        <v>1</v>
      </c>
      <c r="AYR90">
        <v>1</v>
      </c>
      <c r="AYS90">
        <v>1</v>
      </c>
      <c r="AYT90">
        <v>0</v>
      </c>
      <c r="AYU90">
        <v>1</v>
      </c>
      <c r="AYV90">
        <v>1</v>
      </c>
      <c r="AYW90">
        <v>1</v>
      </c>
      <c r="AYX90">
        <v>2</v>
      </c>
      <c r="AYY90">
        <v>2</v>
      </c>
      <c r="AYZ90">
        <v>1</v>
      </c>
      <c r="AZA90">
        <v>1</v>
      </c>
      <c r="AZB90">
        <v>1</v>
      </c>
      <c r="AZC90">
        <v>2</v>
      </c>
      <c r="AZD90">
        <v>1</v>
      </c>
      <c r="AZE90">
        <v>1</v>
      </c>
      <c r="AZF90">
        <v>1</v>
      </c>
      <c r="AZG90">
        <v>1</v>
      </c>
      <c r="AZH90">
        <v>1</v>
      </c>
      <c r="AZI90">
        <v>1</v>
      </c>
      <c r="AZJ90">
        <v>0</v>
      </c>
      <c r="AZK90">
        <v>1</v>
      </c>
      <c r="AZL90">
        <v>0</v>
      </c>
      <c r="AZM90">
        <v>1</v>
      </c>
      <c r="AZN90">
        <v>1</v>
      </c>
      <c r="AZO90">
        <v>1</v>
      </c>
      <c r="AZP90">
        <v>1</v>
      </c>
      <c r="AZQ90">
        <v>1</v>
      </c>
      <c r="AZR90">
        <v>2</v>
      </c>
      <c r="AZS90">
        <v>2</v>
      </c>
      <c r="AZT90">
        <v>0</v>
      </c>
      <c r="AZU90">
        <v>1</v>
      </c>
      <c r="AZV90">
        <v>1</v>
      </c>
      <c r="AZW90">
        <v>1</v>
      </c>
      <c r="AZX90">
        <v>1</v>
      </c>
      <c r="AZY90">
        <v>1</v>
      </c>
      <c r="AZZ90">
        <v>1</v>
      </c>
      <c r="BAA90">
        <v>1</v>
      </c>
      <c r="BAB90">
        <v>1</v>
      </c>
      <c r="BAC90">
        <v>0</v>
      </c>
      <c r="BAD90">
        <v>1</v>
      </c>
      <c r="BAE90">
        <v>1</v>
      </c>
      <c r="BAF90">
        <v>1</v>
      </c>
      <c r="BAG90">
        <v>2</v>
      </c>
      <c r="BAH90">
        <v>1</v>
      </c>
      <c r="BAI90">
        <v>1</v>
      </c>
      <c r="BAJ90">
        <v>1</v>
      </c>
      <c r="BAK90">
        <v>1</v>
      </c>
      <c r="BAL90">
        <v>2</v>
      </c>
      <c r="BAM90">
        <v>1</v>
      </c>
      <c r="BAN90">
        <v>1</v>
      </c>
      <c r="BAO90">
        <v>0</v>
      </c>
      <c r="BAP90">
        <v>0</v>
      </c>
      <c r="BAQ90">
        <v>1</v>
      </c>
      <c r="BAR90">
        <v>2</v>
      </c>
      <c r="BAS90">
        <v>1</v>
      </c>
      <c r="BAT90">
        <v>1</v>
      </c>
      <c r="BAU90">
        <v>1</v>
      </c>
      <c r="BAV90">
        <v>1</v>
      </c>
      <c r="BAW90">
        <v>1</v>
      </c>
      <c r="BAX90">
        <v>1</v>
      </c>
      <c r="BAY90">
        <v>1</v>
      </c>
      <c r="BAZ90">
        <v>1</v>
      </c>
      <c r="BBA90">
        <v>1</v>
      </c>
      <c r="BBB90">
        <v>1</v>
      </c>
      <c r="BBC90">
        <v>1</v>
      </c>
      <c r="BBD90">
        <v>1</v>
      </c>
      <c r="BBE90">
        <v>3</v>
      </c>
      <c r="BBF90">
        <v>1</v>
      </c>
      <c r="BBG90">
        <v>0</v>
      </c>
      <c r="BBH90">
        <v>1</v>
      </c>
      <c r="BBI90">
        <v>1</v>
      </c>
      <c r="BBJ90">
        <v>1</v>
      </c>
      <c r="BBK90">
        <v>0</v>
      </c>
      <c r="BBL90">
        <v>1</v>
      </c>
      <c r="BBM90">
        <v>2</v>
      </c>
      <c r="BBN90">
        <v>2</v>
      </c>
      <c r="BBO90">
        <v>1</v>
      </c>
      <c r="BBP90">
        <v>1</v>
      </c>
      <c r="BBQ90">
        <v>1</v>
      </c>
      <c r="BBR90">
        <v>0</v>
      </c>
      <c r="BBS90">
        <v>1</v>
      </c>
      <c r="BBT90">
        <v>2</v>
      </c>
      <c r="BBU90">
        <v>1</v>
      </c>
      <c r="BBV90">
        <v>1</v>
      </c>
      <c r="BBW90">
        <v>1</v>
      </c>
      <c r="BBX90">
        <v>1</v>
      </c>
      <c r="BBY90">
        <v>3</v>
      </c>
      <c r="BBZ90">
        <v>1</v>
      </c>
      <c r="BCA90">
        <v>1</v>
      </c>
      <c r="BCB90">
        <v>1</v>
      </c>
      <c r="BCC90">
        <v>1</v>
      </c>
      <c r="BCD90">
        <v>0</v>
      </c>
      <c r="BCE90">
        <v>1</v>
      </c>
      <c r="BCF90">
        <v>1</v>
      </c>
      <c r="BCG90">
        <v>1</v>
      </c>
      <c r="BCH90">
        <v>0</v>
      </c>
      <c r="BCI90">
        <v>1</v>
      </c>
      <c r="BCJ90">
        <v>1</v>
      </c>
      <c r="BCK90">
        <v>1</v>
      </c>
      <c r="BCL90">
        <v>1</v>
      </c>
      <c r="BCM90">
        <v>1</v>
      </c>
      <c r="BCN90">
        <v>2</v>
      </c>
      <c r="BCO90">
        <v>1</v>
      </c>
      <c r="BCP90">
        <v>1</v>
      </c>
      <c r="BCQ90">
        <v>1</v>
      </c>
      <c r="BCR90">
        <v>2</v>
      </c>
      <c r="BCS90">
        <v>1</v>
      </c>
      <c r="BCT90">
        <v>1</v>
      </c>
      <c r="BCU90">
        <v>0</v>
      </c>
      <c r="BCV90">
        <v>0</v>
      </c>
      <c r="BCW90">
        <v>2</v>
      </c>
      <c r="BCX90">
        <v>0</v>
      </c>
      <c r="BCY90">
        <v>0</v>
      </c>
      <c r="BCZ90">
        <v>1</v>
      </c>
      <c r="BDA90">
        <v>1</v>
      </c>
      <c r="BDB90">
        <v>1</v>
      </c>
      <c r="BDC90">
        <v>1</v>
      </c>
      <c r="BDD90">
        <v>1</v>
      </c>
      <c r="BDE90">
        <v>0</v>
      </c>
      <c r="BDF90">
        <v>0</v>
      </c>
      <c r="BDG90">
        <v>2</v>
      </c>
      <c r="BDH90">
        <v>1</v>
      </c>
      <c r="BDI90">
        <v>1</v>
      </c>
      <c r="BDJ90">
        <v>1</v>
      </c>
      <c r="BDK90">
        <v>1</v>
      </c>
      <c r="BDL90">
        <v>1</v>
      </c>
      <c r="BDM90">
        <v>1</v>
      </c>
      <c r="BDN90">
        <v>1</v>
      </c>
      <c r="BDO90">
        <v>1</v>
      </c>
      <c r="BDP90">
        <v>1</v>
      </c>
      <c r="BDQ90">
        <v>1</v>
      </c>
      <c r="BDR90">
        <v>1</v>
      </c>
      <c r="BDS90">
        <v>0</v>
      </c>
      <c r="BDT90">
        <v>0</v>
      </c>
      <c r="BDU90">
        <v>1</v>
      </c>
      <c r="BDV90">
        <v>2</v>
      </c>
      <c r="BDW90">
        <v>0</v>
      </c>
      <c r="BDX90">
        <v>0</v>
      </c>
      <c r="BDY90">
        <v>1</v>
      </c>
      <c r="BDZ90">
        <v>1</v>
      </c>
      <c r="BEA90">
        <v>2</v>
      </c>
      <c r="BEB90">
        <v>1</v>
      </c>
      <c r="BEC90">
        <v>1</v>
      </c>
      <c r="BED90">
        <v>1</v>
      </c>
      <c r="BEE90">
        <v>1</v>
      </c>
      <c r="BEF90">
        <v>1</v>
      </c>
      <c r="BEG90">
        <v>0</v>
      </c>
      <c r="BEH90">
        <v>1</v>
      </c>
      <c r="BEI90">
        <v>1</v>
      </c>
      <c r="BEJ90">
        <v>0</v>
      </c>
      <c r="BEK90">
        <v>1</v>
      </c>
      <c r="BEL90">
        <v>1</v>
      </c>
      <c r="BEM90">
        <v>1</v>
      </c>
      <c r="BEN90">
        <v>1</v>
      </c>
      <c r="BEO90">
        <v>0</v>
      </c>
      <c r="BEP90">
        <v>1</v>
      </c>
      <c r="BEQ90">
        <v>1</v>
      </c>
      <c r="BER90">
        <v>0</v>
      </c>
      <c r="BES90">
        <v>1</v>
      </c>
      <c r="BET90">
        <v>1</v>
      </c>
      <c r="BEU90">
        <v>0</v>
      </c>
      <c r="BEV90">
        <v>0</v>
      </c>
      <c r="BEW90">
        <v>1</v>
      </c>
      <c r="BEX90">
        <v>1</v>
      </c>
      <c r="BEY90">
        <v>0</v>
      </c>
      <c r="BEZ90">
        <v>4</v>
      </c>
      <c r="BFA90">
        <v>1</v>
      </c>
      <c r="BFB90">
        <v>1</v>
      </c>
      <c r="BFC90">
        <v>1</v>
      </c>
      <c r="BFD90">
        <v>0</v>
      </c>
      <c r="BFE90">
        <v>0</v>
      </c>
      <c r="BFF90">
        <v>3</v>
      </c>
      <c r="BFG90">
        <v>0</v>
      </c>
      <c r="BFH90">
        <v>1</v>
      </c>
      <c r="BFI90">
        <v>0</v>
      </c>
      <c r="BFJ90">
        <v>1</v>
      </c>
      <c r="BFK90">
        <v>1</v>
      </c>
      <c r="BFL90">
        <v>1</v>
      </c>
      <c r="BFM90">
        <v>1</v>
      </c>
      <c r="BFN90">
        <v>0</v>
      </c>
      <c r="BFO90">
        <v>0</v>
      </c>
      <c r="BFP90">
        <v>1</v>
      </c>
      <c r="BFQ90">
        <v>1</v>
      </c>
      <c r="BFR90">
        <v>1</v>
      </c>
      <c r="BFS90">
        <v>2</v>
      </c>
      <c r="BFT90">
        <v>1</v>
      </c>
      <c r="BFU90">
        <v>1</v>
      </c>
      <c r="BFV90">
        <v>0</v>
      </c>
      <c r="BFW90">
        <v>1</v>
      </c>
      <c r="BFX90">
        <v>0</v>
      </c>
      <c r="BFY90">
        <v>3</v>
      </c>
      <c r="BFZ90">
        <v>1</v>
      </c>
      <c r="BGA90">
        <v>1</v>
      </c>
      <c r="BGB90">
        <v>1</v>
      </c>
      <c r="BGC90">
        <v>1</v>
      </c>
      <c r="BGD90">
        <v>1</v>
      </c>
      <c r="BGE90">
        <v>0</v>
      </c>
      <c r="BGF90">
        <v>1</v>
      </c>
      <c r="BGG90">
        <v>1</v>
      </c>
      <c r="BGH90">
        <v>2</v>
      </c>
      <c r="BGI90">
        <v>7</v>
      </c>
      <c r="BGJ90">
        <v>0</v>
      </c>
      <c r="BGK90">
        <v>1</v>
      </c>
      <c r="BGL90">
        <v>2</v>
      </c>
      <c r="BGM90">
        <v>1</v>
      </c>
      <c r="BGN90">
        <v>0</v>
      </c>
      <c r="BGO90">
        <v>1</v>
      </c>
      <c r="BGP90">
        <v>0</v>
      </c>
      <c r="BGQ90">
        <v>1</v>
      </c>
      <c r="BGR90">
        <v>1</v>
      </c>
      <c r="BGS90">
        <v>1</v>
      </c>
      <c r="BGT90">
        <v>1</v>
      </c>
      <c r="BGU90">
        <v>1</v>
      </c>
      <c r="BGV90">
        <v>1</v>
      </c>
      <c r="BGW90">
        <v>1</v>
      </c>
      <c r="BGX90">
        <v>0</v>
      </c>
      <c r="BGY90">
        <v>0</v>
      </c>
      <c r="BGZ90">
        <v>0</v>
      </c>
      <c r="BHA90">
        <v>1</v>
      </c>
      <c r="BHB90">
        <v>1</v>
      </c>
      <c r="BHC90">
        <v>1</v>
      </c>
      <c r="BHD90">
        <v>0</v>
      </c>
      <c r="BHE90">
        <v>1</v>
      </c>
      <c r="BHF90">
        <v>3</v>
      </c>
      <c r="BHG90">
        <v>0</v>
      </c>
      <c r="BHH90">
        <v>1</v>
      </c>
      <c r="BHI90">
        <v>1</v>
      </c>
      <c r="BHJ90">
        <v>0</v>
      </c>
      <c r="BHK90">
        <v>0</v>
      </c>
      <c r="BHL90">
        <v>2</v>
      </c>
      <c r="BHM90">
        <v>0</v>
      </c>
      <c r="BHN90">
        <v>0</v>
      </c>
      <c r="BHO90">
        <v>1</v>
      </c>
      <c r="BHP90">
        <v>1</v>
      </c>
      <c r="BHQ90">
        <v>1</v>
      </c>
      <c r="BHR90">
        <v>0</v>
      </c>
      <c r="BHS90">
        <v>1</v>
      </c>
      <c r="BHT90">
        <v>1</v>
      </c>
      <c r="BHU90">
        <v>1</v>
      </c>
      <c r="BHV90">
        <v>1</v>
      </c>
      <c r="BHW90">
        <v>1</v>
      </c>
      <c r="BHX90">
        <v>0</v>
      </c>
      <c r="BHY90">
        <v>1</v>
      </c>
      <c r="BHZ90">
        <v>1</v>
      </c>
      <c r="BIA90">
        <v>0</v>
      </c>
      <c r="BIB90">
        <v>1</v>
      </c>
      <c r="BIC90">
        <v>0</v>
      </c>
      <c r="BID90">
        <v>1</v>
      </c>
      <c r="BIE90">
        <v>1</v>
      </c>
      <c r="BIF90">
        <v>0</v>
      </c>
      <c r="BIG90">
        <v>1</v>
      </c>
      <c r="BIH90">
        <v>1</v>
      </c>
      <c r="BII90">
        <v>1</v>
      </c>
      <c r="BIJ90">
        <v>0</v>
      </c>
      <c r="BIK90">
        <v>0</v>
      </c>
      <c r="BIL90">
        <v>1</v>
      </c>
      <c r="BIM90">
        <v>2</v>
      </c>
      <c r="BIN90">
        <v>2</v>
      </c>
      <c r="BIO90">
        <v>1</v>
      </c>
      <c r="BIP90">
        <v>1</v>
      </c>
      <c r="BIQ90">
        <v>2</v>
      </c>
      <c r="BIR90">
        <v>1</v>
      </c>
      <c r="BIS90">
        <v>0</v>
      </c>
      <c r="BIT90">
        <v>1</v>
      </c>
      <c r="BIU90">
        <v>0</v>
      </c>
      <c r="BIV90">
        <v>1</v>
      </c>
      <c r="BIW90">
        <v>1</v>
      </c>
      <c r="BIX90">
        <v>1</v>
      </c>
      <c r="BIY90">
        <v>0</v>
      </c>
      <c r="BIZ90">
        <v>1</v>
      </c>
      <c r="BJA90">
        <v>0</v>
      </c>
      <c r="BJB90">
        <v>2</v>
      </c>
      <c r="BJC90">
        <v>2</v>
      </c>
      <c r="BJD90">
        <v>1</v>
      </c>
      <c r="BJE90">
        <v>1</v>
      </c>
      <c r="BJF90">
        <v>1</v>
      </c>
      <c r="BJG90">
        <v>0</v>
      </c>
      <c r="BJH90">
        <v>1</v>
      </c>
      <c r="BJI90">
        <v>1</v>
      </c>
      <c r="BJJ90">
        <v>1</v>
      </c>
      <c r="BJK90">
        <v>1</v>
      </c>
      <c r="BJL90">
        <v>0</v>
      </c>
      <c r="BJM90">
        <v>1</v>
      </c>
      <c r="BJN90">
        <v>1</v>
      </c>
      <c r="BJO90">
        <v>1</v>
      </c>
      <c r="BJP90">
        <v>0</v>
      </c>
      <c r="BJQ90">
        <v>1</v>
      </c>
      <c r="BJR90">
        <v>1</v>
      </c>
      <c r="BJS90">
        <v>1</v>
      </c>
      <c r="BJT90">
        <v>1</v>
      </c>
      <c r="BJU90">
        <v>1</v>
      </c>
      <c r="BJV90">
        <v>1</v>
      </c>
      <c r="BJW90">
        <v>1</v>
      </c>
      <c r="BJX90">
        <v>5</v>
      </c>
      <c r="BJY90">
        <v>1</v>
      </c>
      <c r="BJZ90">
        <v>1</v>
      </c>
      <c r="BKA90">
        <v>0</v>
      </c>
      <c r="BKB90">
        <v>1</v>
      </c>
      <c r="BKC90">
        <v>1</v>
      </c>
      <c r="BKD90">
        <v>1</v>
      </c>
      <c r="BKE90">
        <v>1</v>
      </c>
      <c r="BKF90">
        <v>2</v>
      </c>
      <c r="BKG90">
        <v>1</v>
      </c>
      <c r="BKH90">
        <v>1</v>
      </c>
      <c r="BKI90">
        <v>2</v>
      </c>
      <c r="BKJ90">
        <v>1</v>
      </c>
      <c r="BKK90">
        <v>1</v>
      </c>
      <c r="BKL90">
        <v>1</v>
      </c>
      <c r="BKM90">
        <v>1</v>
      </c>
      <c r="BKN90">
        <v>1</v>
      </c>
      <c r="BKO90">
        <v>1</v>
      </c>
      <c r="BKP90">
        <v>2</v>
      </c>
      <c r="BKQ90">
        <v>1</v>
      </c>
      <c r="BKR90">
        <v>1</v>
      </c>
      <c r="BKS90">
        <v>1</v>
      </c>
      <c r="BKT90">
        <v>1</v>
      </c>
      <c r="BKU90">
        <v>0</v>
      </c>
      <c r="BKV90">
        <v>1</v>
      </c>
      <c r="BKW90">
        <v>1</v>
      </c>
      <c r="BKX90">
        <v>1</v>
      </c>
      <c r="BKY90">
        <v>1</v>
      </c>
      <c r="BKZ90">
        <v>0</v>
      </c>
      <c r="BLA90">
        <v>1</v>
      </c>
      <c r="BLB90">
        <v>1</v>
      </c>
      <c r="BLC90">
        <v>0</v>
      </c>
      <c r="BLD90">
        <v>2</v>
      </c>
      <c r="BLE90">
        <v>1</v>
      </c>
      <c r="BLF90">
        <v>0</v>
      </c>
      <c r="BLG90">
        <v>0</v>
      </c>
      <c r="BLH90">
        <v>0</v>
      </c>
      <c r="BLI90">
        <v>1</v>
      </c>
      <c r="BLJ90">
        <v>0</v>
      </c>
      <c r="BLK90">
        <v>1</v>
      </c>
      <c r="BLL90">
        <v>1</v>
      </c>
      <c r="BLM90">
        <v>1</v>
      </c>
      <c r="BLN90">
        <v>1</v>
      </c>
      <c r="BLO90">
        <v>1</v>
      </c>
      <c r="BLP90">
        <v>1</v>
      </c>
      <c r="BLQ90">
        <v>1</v>
      </c>
      <c r="BLR90">
        <v>1</v>
      </c>
      <c r="BLS90">
        <v>0</v>
      </c>
      <c r="BLT90">
        <v>1</v>
      </c>
      <c r="BLU90">
        <v>2</v>
      </c>
      <c r="BLV90">
        <v>1</v>
      </c>
      <c r="BLW90">
        <v>0</v>
      </c>
      <c r="BLX90">
        <v>2</v>
      </c>
      <c r="BLY90">
        <v>1</v>
      </c>
      <c r="BLZ90">
        <v>1</v>
      </c>
      <c r="BMA90">
        <v>2</v>
      </c>
      <c r="BMB90">
        <v>1</v>
      </c>
      <c r="BMC90">
        <v>1</v>
      </c>
      <c r="BMD90">
        <v>1</v>
      </c>
      <c r="BME90">
        <v>1</v>
      </c>
      <c r="BMF90">
        <v>1</v>
      </c>
      <c r="BMG90">
        <v>0</v>
      </c>
      <c r="BMH90">
        <v>1</v>
      </c>
      <c r="BMI90">
        <v>0</v>
      </c>
      <c r="BMJ90">
        <v>0</v>
      </c>
      <c r="BMK90">
        <v>2</v>
      </c>
      <c r="BML90">
        <v>1</v>
      </c>
      <c r="BMM90">
        <v>1</v>
      </c>
      <c r="BMN90">
        <v>2</v>
      </c>
      <c r="BMO90">
        <v>0</v>
      </c>
      <c r="BMP90">
        <v>1</v>
      </c>
      <c r="BMQ90">
        <v>1</v>
      </c>
      <c r="BMR90">
        <v>1</v>
      </c>
      <c r="BMS90">
        <v>2</v>
      </c>
      <c r="BMT90">
        <v>1</v>
      </c>
      <c r="BMU90">
        <v>2</v>
      </c>
      <c r="BMV90">
        <v>0</v>
      </c>
      <c r="BMW90">
        <v>1</v>
      </c>
      <c r="BMX90">
        <v>1</v>
      </c>
      <c r="BMY90">
        <v>1</v>
      </c>
      <c r="BMZ90">
        <v>1</v>
      </c>
      <c r="BNA90">
        <v>1</v>
      </c>
      <c r="BNB90">
        <v>1</v>
      </c>
      <c r="BNC90">
        <v>2</v>
      </c>
      <c r="BND90">
        <v>0</v>
      </c>
      <c r="BNE90">
        <v>1</v>
      </c>
      <c r="BNF90">
        <v>0</v>
      </c>
      <c r="BNG90">
        <v>2</v>
      </c>
      <c r="BNH90">
        <v>0</v>
      </c>
      <c r="BNI90">
        <v>1</v>
      </c>
      <c r="BNJ90">
        <v>1</v>
      </c>
      <c r="BNK90">
        <v>1</v>
      </c>
      <c r="BNL90">
        <v>1</v>
      </c>
      <c r="BNM90">
        <v>0</v>
      </c>
      <c r="BNN90">
        <v>0</v>
      </c>
      <c r="BNO90">
        <v>1</v>
      </c>
      <c r="BNP90">
        <v>1</v>
      </c>
      <c r="BNQ90">
        <v>1</v>
      </c>
      <c r="BNR90">
        <v>1</v>
      </c>
      <c r="BNS90">
        <v>1</v>
      </c>
      <c r="BNT90">
        <v>1</v>
      </c>
      <c r="BNU90">
        <v>1</v>
      </c>
      <c r="BNV90">
        <v>1</v>
      </c>
      <c r="BNW90">
        <v>1</v>
      </c>
      <c r="BNX90">
        <v>1</v>
      </c>
      <c r="BNY90">
        <v>1</v>
      </c>
      <c r="BNZ90">
        <v>0</v>
      </c>
      <c r="BOA90">
        <v>1</v>
      </c>
      <c r="BOB90">
        <v>1</v>
      </c>
      <c r="BOC90">
        <v>1</v>
      </c>
      <c r="BOD90">
        <v>1</v>
      </c>
      <c r="BOE90">
        <v>1</v>
      </c>
      <c r="BOF90">
        <v>2</v>
      </c>
      <c r="BOG90">
        <v>1</v>
      </c>
      <c r="BOH90">
        <v>1</v>
      </c>
      <c r="BOI90">
        <v>1</v>
      </c>
      <c r="BOJ90">
        <v>1</v>
      </c>
      <c r="BOK90">
        <v>1</v>
      </c>
      <c r="BOL90">
        <v>0</v>
      </c>
      <c r="BOM90">
        <v>1</v>
      </c>
      <c r="BON90">
        <v>1</v>
      </c>
      <c r="BOO90">
        <v>1</v>
      </c>
      <c r="BOP90">
        <v>0</v>
      </c>
      <c r="BOQ90">
        <v>1</v>
      </c>
      <c r="BOR90">
        <v>0</v>
      </c>
      <c r="BOS90">
        <v>1</v>
      </c>
      <c r="BOT90">
        <v>1</v>
      </c>
      <c r="BOU90">
        <v>1</v>
      </c>
      <c r="BOV90">
        <v>2</v>
      </c>
      <c r="BOW90">
        <v>1</v>
      </c>
      <c r="BOX90">
        <v>1</v>
      </c>
      <c r="BOY90">
        <v>1</v>
      </c>
      <c r="BOZ90">
        <v>1</v>
      </c>
      <c r="BPA90">
        <v>1</v>
      </c>
      <c r="BPB90">
        <v>2</v>
      </c>
      <c r="BPC90">
        <v>2</v>
      </c>
      <c r="BPD90">
        <v>1</v>
      </c>
      <c r="BPE90">
        <v>2</v>
      </c>
      <c r="BPF90">
        <v>1</v>
      </c>
      <c r="BPG90">
        <v>1</v>
      </c>
      <c r="BPH90">
        <v>0</v>
      </c>
      <c r="BPI90">
        <v>1</v>
      </c>
      <c r="BPJ90">
        <v>0</v>
      </c>
      <c r="BPK90">
        <v>0</v>
      </c>
      <c r="BPL90">
        <v>1</v>
      </c>
      <c r="BPM90">
        <v>0</v>
      </c>
      <c r="BPN90">
        <v>2</v>
      </c>
      <c r="BPO90">
        <v>2</v>
      </c>
      <c r="BPP90">
        <v>2</v>
      </c>
      <c r="BPQ90">
        <v>1</v>
      </c>
      <c r="BPR90">
        <v>1</v>
      </c>
      <c r="BPS90">
        <v>0</v>
      </c>
      <c r="BPT90">
        <v>1</v>
      </c>
      <c r="BPU90">
        <v>0</v>
      </c>
      <c r="BPV90">
        <v>0</v>
      </c>
      <c r="BPW90">
        <v>1</v>
      </c>
      <c r="BPX90">
        <v>0</v>
      </c>
      <c r="BPY90">
        <v>1</v>
      </c>
      <c r="BPZ90">
        <v>0</v>
      </c>
      <c r="BQA90">
        <v>0</v>
      </c>
      <c r="BQB90">
        <v>1</v>
      </c>
      <c r="BQC90">
        <v>0</v>
      </c>
      <c r="BQD90">
        <v>1</v>
      </c>
      <c r="BQE90">
        <v>1</v>
      </c>
      <c r="BQF90">
        <v>1</v>
      </c>
      <c r="BQG90">
        <v>1</v>
      </c>
      <c r="BQH90">
        <v>1</v>
      </c>
      <c r="BQI90">
        <v>1</v>
      </c>
      <c r="BQJ90">
        <v>1</v>
      </c>
      <c r="BQK90">
        <v>1</v>
      </c>
      <c r="BQL90">
        <v>2</v>
      </c>
      <c r="BQM90">
        <v>1</v>
      </c>
      <c r="BQN90">
        <v>1</v>
      </c>
      <c r="BQO90">
        <v>1</v>
      </c>
      <c r="BQP90">
        <v>0</v>
      </c>
      <c r="BQQ90">
        <v>1</v>
      </c>
      <c r="BQR90">
        <v>1</v>
      </c>
      <c r="BQS90">
        <v>1</v>
      </c>
      <c r="BQT90">
        <v>1</v>
      </c>
      <c r="BQU90">
        <v>1</v>
      </c>
      <c r="BQV90">
        <v>1</v>
      </c>
      <c r="BQW90">
        <v>2</v>
      </c>
      <c r="BQX90">
        <v>1</v>
      </c>
      <c r="BQY90">
        <v>1</v>
      </c>
      <c r="BQZ90">
        <v>1</v>
      </c>
      <c r="BRA90">
        <v>0</v>
      </c>
      <c r="BRB90">
        <v>1</v>
      </c>
      <c r="BRC90">
        <v>1</v>
      </c>
      <c r="BRD90">
        <v>2</v>
      </c>
      <c r="BRE90">
        <v>1</v>
      </c>
      <c r="BRF90">
        <v>1</v>
      </c>
      <c r="BRG90">
        <v>1</v>
      </c>
      <c r="BRH90">
        <v>1</v>
      </c>
      <c r="BRI90">
        <v>1</v>
      </c>
      <c r="BRJ90">
        <v>1</v>
      </c>
      <c r="BRK90">
        <v>1</v>
      </c>
      <c r="BRL90">
        <v>1</v>
      </c>
      <c r="BRM90">
        <v>1</v>
      </c>
      <c r="BRN90">
        <v>1</v>
      </c>
      <c r="BRO90">
        <v>1</v>
      </c>
      <c r="BRP90">
        <v>1</v>
      </c>
      <c r="BRQ90">
        <v>0</v>
      </c>
      <c r="BRR90">
        <v>1</v>
      </c>
      <c r="BRS90">
        <v>1</v>
      </c>
      <c r="BRT90">
        <v>1</v>
      </c>
      <c r="BRU90">
        <v>0</v>
      </c>
      <c r="BRV90">
        <v>1</v>
      </c>
      <c r="BRW90">
        <v>2</v>
      </c>
      <c r="BRX90">
        <v>0</v>
      </c>
      <c r="BRY90">
        <v>0</v>
      </c>
      <c r="BRZ90">
        <v>1</v>
      </c>
      <c r="BSA90">
        <v>0</v>
      </c>
      <c r="BSB90">
        <v>1</v>
      </c>
      <c r="BSC90">
        <v>1</v>
      </c>
      <c r="BSD90">
        <v>1</v>
      </c>
      <c r="BSE90">
        <v>0</v>
      </c>
      <c r="BSF90">
        <v>1</v>
      </c>
      <c r="BSG90">
        <v>0</v>
      </c>
      <c r="BSH90">
        <v>0</v>
      </c>
      <c r="BSI90">
        <v>1</v>
      </c>
      <c r="BSJ90">
        <v>1</v>
      </c>
      <c r="BSK90">
        <v>1</v>
      </c>
      <c r="BSL90">
        <v>0</v>
      </c>
      <c r="BSM90">
        <v>0</v>
      </c>
      <c r="BSN90">
        <v>1</v>
      </c>
      <c r="BSO90">
        <v>1</v>
      </c>
      <c r="BSP90">
        <v>0</v>
      </c>
      <c r="BSQ90">
        <v>1</v>
      </c>
      <c r="BSR90">
        <v>1</v>
      </c>
      <c r="BSS90">
        <v>1</v>
      </c>
      <c r="BST90">
        <v>1</v>
      </c>
      <c r="BSU90">
        <v>1</v>
      </c>
      <c r="BSV90">
        <v>1</v>
      </c>
      <c r="BSW90">
        <v>0</v>
      </c>
      <c r="BSX90">
        <v>1</v>
      </c>
      <c r="BSY90">
        <v>1</v>
      </c>
      <c r="BSZ90">
        <v>2</v>
      </c>
      <c r="BTA90">
        <v>1</v>
      </c>
      <c r="BTB90">
        <v>1</v>
      </c>
      <c r="BTC90">
        <v>0</v>
      </c>
      <c r="BTD90">
        <v>0</v>
      </c>
      <c r="BTE90">
        <v>1</v>
      </c>
      <c r="BTF90">
        <v>1</v>
      </c>
      <c r="BTG90">
        <v>1</v>
      </c>
      <c r="BTH90">
        <v>1</v>
      </c>
      <c r="BTI90">
        <v>1</v>
      </c>
      <c r="BTJ90">
        <v>1</v>
      </c>
      <c r="BTK90">
        <v>1</v>
      </c>
      <c r="BTL90">
        <v>0</v>
      </c>
      <c r="BTM90">
        <v>0</v>
      </c>
      <c r="BTN90">
        <v>0</v>
      </c>
      <c r="BTO90">
        <v>1</v>
      </c>
      <c r="BTP90">
        <v>0</v>
      </c>
      <c r="BTQ90">
        <v>1</v>
      </c>
      <c r="BTR90">
        <v>1</v>
      </c>
      <c r="BTS90">
        <v>1</v>
      </c>
      <c r="BTT90">
        <v>1</v>
      </c>
      <c r="BTU90">
        <v>1</v>
      </c>
      <c r="BTV90">
        <v>0</v>
      </c>
      <c r="BTW90">
        <v>1</v>
      </c>
      <c r="BTX90">
        <v>1</v>
      </c>
      <c r="BTY90">
        <v>1</v>
      </c>
      <c r="BTZ90">
        <v>1</v>
      </c>
      <c r="BUA90">
        <v>1</v>
      </c>
      <c r="BUB90">
        <v>0</v>
      </c>
      <c r="BUC90">
        <v>1</v>
      </c>
      <c r="BUD90">
        <v>0</v>
      </c>
      <c r="BUE90">
        <v>1</v>
      </c>
      <c r="BUF90">
        <v>0</v>
      </c>
      <c r="BUG90">
        <v>1</v>
      </c>
      <c r="BUH90">
        <v>0</v>
      </c>
      <c r="BUI90">
        <v>1</v>
      </c>
      <c r="BUJ90">
        <v>2</v>
      </c>
      <c r="BUK90">
        <v>1</v>
      </c>
      <c r="BUL90">
        <v>1</v>
      </c>
      <c r="BUM90">
        <v>2</v>
      </c>
      <c r="BUN90">
        <v>1</v>
      </c>
      <c r="BUO90">
        <v>1</v>
      </c>
      <c r="BUP90">
        <v>1</v>
      </c>
      <c r="BUQ90">
        <v>1</v>
      </c>
      <c r="BUR90">
        <v>0</v>
      </c>
      <c r="BUS90">
        <v>0</v>
      </c>
      <c r="BUT90">
        <v>2</v>
      </c>
      <c r="BUU90">
        <v>1</v>
      </c>
      <c r="BUV90">
        <v>1</v>
      </c>
      <c r="BUW90">
        <v>0</v>
      </c>
      <c r="BUX90">
        <v>1</v>
      </c>
      <c r="BUY90">
        <v>1</v>
      </c>
      <c r="BUZ90">
        <v>1</v>
      </c>
      <c r="BVA90">
        <v>1</v>
      </c>
      <c r="BVB90">
        <v>1</v>
      </c>
      <c r="BVC90">
        <v>1</v>
      </c>
      <c r="BVD90">
        <v>0</v>
      </c>
      <c r="BVE90">
        <v>1</v>
      </c>
      <c r="BVF90">
        <v>1</v>
      </c>
      <c r="BVG90">
        <v>1</v>
      </c>
      <c r="BVH90">
        <v>1</v>
      </c>
      <c r="BVI90">
        <v>1</v>
      </c>
      <c r="BVJ90">
        <v>0</v>
      </c>
      <c r="BVK90">
        <v>1</v>
      </c>
      <c r="BVL90">
        <v>1</v>
      </c>
      <c r="BVM90">
        <v>1</v>
      </c>
      <c r="BVN90">
        <v>1</v>
      </c>
      <c r="BVO90">
        <v>1</v>
      </c>
      <c r="BVP90">
        <v>1</v>
      </c>
      <c r="BVQ90">
        <v>1</v>
      </c>
      <c r="BVR90">
        <v>1</v>
      </c>
      <c r="BVS90">
        <v>1</v>
      </c>
      <c r="BVT90">
        <v>0</v>
      </c>
      <c r="BVU90">
        <v>1</v>
      </c>
      <c r="BVV90">
        <v>1</v>
      </c>
      <c r="BVW90">
        <v>1</v>
      </c>
      <c r="BVX90">
        <v>1</v>
      </c>
      <c r="BVY90">
        <v>0</v>
      </c>
      <c r="BVZ90">
        <v>0</v>
      </c>
      <c r="BWA90">
        <v>1</v>
      </c>
      <c r="BWB90">
        <v>1</v>
      </c>
      <c r="BWC90">
        <v>0</v>
      </c>
      <c r="BWD90">
        <v>1</v>
      </c>
      <c r="BWE90">
        <v>0</v>
      </c>
      <c r="BWF90">
        <v>1</v>
      </c>
      <c r="BWG90">
        <v>0</v>
      </c>
      <c r="BWH90">
        <v>0</v>
      </c>
      <c r="BWI90">
        <v>1</v>
      </c>
      <c r="BWJ90">
        <v>1</v>
      </c>
      <c r="BWK90">
        <v>1</v>
      </c>
      <c r="BWL90">
        <v>1</v>
      </c>
      <c r="BWM90">
        <v>1</v>
      </c>
      <c r="BWN90">
        <v>1</v>
      </c>
      <c r="BWO90">
        <v>1</v>
      </c>
      <c r="BWP90">
        <v>1</v>
      </c>
      <c r="BWQ90">
        <v>0</v>
      </c>
      <c r="BWR90">
        <v>1</v>
      </c>
      <c r="BWS90">
        <v>1</v>
      </c>
      <c r="BWT90">
        <v>1</v>
      </c>
      <c r="BWU90">
        <v>0</v>
      </c>
      <c r="BWV90">
        <v>1</v>
      </c>
      <c r="BWW90">
        <v>1</v>
      </c>
      <c r="BWX90">
        <v>1</v>
      </c>
      <c r="BWY90">
        <v>0</v>
      </c>
      <c r="BWZ90">
        <v>0</v>
      </c>
      <c r="BXA90">
        <v>1</v>
      </c>
      <c r="BXB90">
        <v>1</v>
      </c>
      <c r="BXC90">
        <v>0</v>
      </c>
      <c r="BXD90">
        <v>1</v>
      </c>
      <c r="BXE90">
        <v>1</v>
      </c>
      <c r="BXF90">
        <v>1</v>
      </c>
      <c r="BXG90">
        <v>1</v>
      </c>
      <c r="BXH90">
        <v>0</v>
      </c>
      <c r="BXI90">
        <v>0</v>
      </c>
      <c r="BXJ90">
        <v>1</v>
      </c>
      <c r="BXK90">
        <v>1</v>
      </c>
      <c r="BXL90">
        <v>2</v>
      </c>
      <c r="BXM90">
        <v>0</v>
      </c>
      <c r="BXN90">
        <v>1</v>
      </c>
      <c r="BXO90">
        <v>0</v>
      </c>
      <c r="BXP90">
        <v>1</v>
      </c>
      <c r="BXQ90">
        <v>0</v>
      </c>
      <c r="BXR90">
        <v>1</v>
      </c>
      <c r="BXS90">
        <v>0</v>
      </c>
      <c r="BXT90">
        <v>1</v>
      </c>
      <c r="BXU90">
        <v>1</v>
      </c>
      <c r="BXV90">
        <v>1</v>
      </c>
      <c r="BXW90">
        <v>1</v>
      </c>
      <c r="BXX90">
        <v>0</v>
      </c>
      <c r="BXY90">
        <v>2</v>
      </c>
      <c r="BXZ90">
        <v>0</v>
      </c>
      <c r="BYA90">
        <v>2</v>
      </c>
      <c r="BYB90">
        <v>2</v>
      </c>
      <c r="BYC90">
        <v>1</v>
      </c>
      <c r="BYD90">
        <v>1</v>
      </c>
      <c r="BYE90">
        <v>1</v>
      </c>
      <c r="BYF90">
        <v>1</v>
      </c>
      <c r="BYG90">
        <v>0</v>
      </c>
      <c r="BYH90">
        <v>1</v>
      </c>
      <c r="BYI90">
        <v>0</v>
      </c>
      <c r="BYJ90">
        <v>1</v>
      </c>
      <c r="BYK90">
        <v>1</v>
      </c>
      <c r="BYL90">
        <v>0</v>
      </c>
      <c r="BYM90">
        <v>3</v>
      </c>
      <c r="BYN90">
        <v>1</v>
      </c>
      <c r="BYO90">
        <v>1</v>
      </c>
      <c r="BYP90">
        <v>0</v>
      </c>
      <c r="BYQ90">
        <v>1</v>
      </c>
      <c r="BYR90">
        <v>0</v>
      </c>
      <c r="BYS90">
        <v>1</v>
      </c>
      <c r="BYT90">
        <v>0</v>
      </c>
      <c r="BYU90">
        <v>1</v>
      </c>
      <c r="BYV90">
        <v>1</v>
      </c>
      <c r="BYW90">
        <v>1</v>
      </c>
      <c r="BYX90">
        <v>1</v>
      </c>
      <c r="BYY90">
        <v>0</v>
      </c>
      <c r="BYZ90">
        <v>1</v>
      </c>
      <c r="BZA90">
        <v>1</v>
      </c>
      <c r="BZB90">
        <v>2</v>
      </c>
      <c r="BZC90">
        <v>1</v>
      </c>
      <c r="BZD90">
        <v>1</v>
      </c>
      <c r="BZE90">
        <v>1</v>
      </c>
      <c r="BZF90">
        <v>1</v>
      </c>
      <c r="BZG90">
        <v>1</v>
      </c>
      <c r="BZH90">
        <v>1</v>
      </c>
      <c r="BZI90">
        <v>1</v>
      </c>
      <c r="BZJ90">
        <v>1</v>
      </c>
      <c r="BZK90">
        <v>1</v>
      </c>
      <c r="BZL90">
        <v>1</v>
      </c>
      <c r="BZM90">
        <v>2</v>
      </c>
      <c r="BZN90">
        <v>0</v>
      </c>
      <c r="BZO90">
        <v>1</v>
      </c>
      <c r="BZP90">
        <v>1</v>
      </c>
      <c r="BZQ90">
        <v>1</v>
      </c>
      <c r="BZR90">
        <v>1</v>
      </c>
      <c r="BZS90">
        <v>1</v>
      </c>
      <c r="BZT90">
        <v>1</v>
      </c>
      <c r="BZU90">
        <v>1</v>
      </c>
      <c r="BZV90">
        <v>1</v>
      </c>
      <c r="BZW90">
        <v>1</v>
      </c>
      <c r="BZX90">
        <v>1</v>
      </c>
      <c r="BZY90">
        <v>1</v>
      </c>
      <c r="BZZ90">
        <v>0</v>
      </c>
      <c r="CAA90">
        <v>1</v>
      </c>
      <c r="CAB90">
        <v>1</v>
      </c>
      <c r="CAC90">
        <v>1</v>
      </c>
      <c r="CAD90">
        <v>0</v>
      </c>
      <c r="CAE90">
        <v>0</v>
      </c>
      <c r="CAF90">
        <v>1</v>
      </c>
      <c r="CAG90">
        <v>0</v>
      </c>
      <c r="CAH90">
        <v>0</v>
      </c>
      <c r="CAI90">
        <v>1</v>
      </c>
      <c r="CAJ90">
        <v>1</v>
      </c>
      <c r="CAK90">
        <v>1</v>
      </c>
      <c r="CAL90">
        <v>1</v>
      </c>
      <c r="CAM90">
        <v>1</v>
      </c>
      <c r="CAN90">
        <v>0</v>
      </c>
      <c r="CAO90">
        <v>0</v>
      </c>
      <c r="CAP90">
        <v>1</v>
      </c>
      <c r="CAQ90">
        <v>1</v>
      </c>
      <c r="CAR90">
        <v>1</v>
      </c>
      <c r="CAS90">
        <v>0</v>
      </c>
      <c r="CAT90">
        <v>1</v>
      </c>
      <c r="CAU90">
        <v>1</v>
      </c>
      <c r="CAV90">
        <v>1</v>
      </c>
      <c r="CAW90">
        <v>1</v>
      </c>
      <c r="CAX90">
        <v>1</v>
      </c>
      <c r="CAY90">
        <v>0</v>
      </c>
      <c r="CAZ90">
        <v>1</v>
      </c>
      <c r="CBA90">
        <v>0</v>
      </c>
      <c r="CBB90">
        <v>0</v>
      </c>
      <c r="CBC90">
        <v>0</v>
      </c>
      <c r="CBD90">
        <v>1</v>
      </c>
      <c r="CBE90">
        <v>0</v>
      </c>
      <c r="CBF90">
        <v>0</v>
      </c>
      <c r="CBG90">
        <v>1</v>
      </c>
      <c r="CBH90">
        <v>4</v>
      </c>
      <c r="CBI90">
        <v>1</v>
      </c>
      <c r="CBJ90">
        <v>1</v>
      </c>
      <c r="CBK90">
        <v>1</v>
      </c>
      <c r="CBL90">
        <v>1</v>
      </c>
      <c r="CBM90">
        <v>1</v>
      </c>
      <c r="CBN90">
        <v>1</v>
      </c>
      <c r="CBO90">
        <v>2</v>
      </c>
      <c r="CBP90">
        <v>1</v>
      </c>
      <c r="CBQ90">
        <v>2</v>
      </c>
      <c r="CBR90">
        <v>0</v>
      </c>
      <c r="CBS90">
        <v>0</v>
      </c>
      <c r="CBT90">
        <v>1</v>
      </c>
      <c r="CBU90">
        <v>1</v>
      </c>
      <c r="CBV90">
        <v>0</v>
      </c>
      <c r="CBW90">
        <v>0</v>
      </c>
      <c r="CBX90">
        <v>1</v>
      </c>
      <c r="CBY90">
        <v>0</v>
      </c>
      <c r="CBZ90">
        <v>1</v>
      </c>
      <c r="CCA90">
        <v>1</v>
      </c>
      <c r="CCB90">
        <v>1</v>
      </c>
      <c r="CCC90">
        <v>1</v>
      </c>
      <c r="CCD90">
        <v>1</v>
      </c>
      <c r="CCE90">
        <v>1</v>
      </c>
      <c r="CCF90">
        <v>0</v>
      </c>
      <c r="CCG90">
        <v>1</v>
      </c>
      <c r="CCH90">
        <v>0</v>
      </c>
      <c r="CCI90">
        <v>1</v>
      </c>
      <c r="CCJ90">
        <v>1</v>
      </c>
      <c r="CCK90">
        <v>1</v>
      </c>
      <c r="CCL90">
        <v>1</v>
      </c>
      <c r="CCM90">
        <v>1</v>
      </c>
      <c r="CCN90">
        <v>1</v>
      </c>
      <c r="CCO90">
        <v>0</v>
      </c>
      <c r="CCP90">
        <v>0</v>
      </c>
      <c r="CCQ90">
        <v>1</v>
      </c>
      <c r="CCR90">
        <v>1</v>
      </c>
      <c r="CCS90">
        <v>1</v>
      </c>
      <c r="CCT90">
        <v>1</v>
      </c>
      <c r="CCU90">
        <v>1</v>
      </c>
      <c r="CCV90">
        <v>1</v>
      </c>
      <c r="CCW90">
        <v>1</v>
      </c>
      <c r="CCX90">
        <v>0</v>
      </c>
      <c r="CCY90">
        <v>0</v>
      </c>
      <c r="CCZ90">
        <v>0</v>
      </c>
      <c r="CDA90">
        <v>0</v>
      </c>
      <c r="CDB90">
        <v>0</v>
      </c>
      <c r="CDC90">
        <v>0</v>
      </c>
      <c r="CDD90">
        <v>0</v>
      </c>
      <c r="CDE90">
        <v>0</v>
      </c>
      <c r="CDF90">
        <v>0</v>
      </c>
      <c r="CDG90">
        <v>0</v>
      </c>
      <c r="CDH90">
        <v>0</v>
      </c>
      <c r="CDI90">
        <v>0</v>
      </c>
      <c r="CDJ90">
        <v>2</v>
      </c>
      <c r="CDK90">
        <v>0</v>
      </c>
      <c r="CDL90">
        <v>0</v>
      </c>
      <c r="CDM90">
        <v>0</v>
      </c>
      <c r="CDN90">
        <v>1</v>
      </c>
      <c r="CDO90">
        <v>0</v>
      </c>
      <c r="CDP90">
        <v>0</v>
      </c>
      <c r="CDQ90">
        <v>0</v>
      </c>
      <c r="CDR90">
        <v>0</v>
      </c>
      <c r="CDS90">
        <v>0</v>
      </c>
      <c r="CDT90">
        <v>0</v>
      </c>
      <c r="CDU90">
        <v>0</v>
      </c>
      <c r="CDV90">
        <v>0</v>
      </c>
      <c r="CDW90">
        <v>0</v>
      </c>
      <c r="CDX90">
        <v>0</v>
      </c>
      <c r="CDY90">
        <v>0</v>
      </c>
      <c r="CDZ90">
        <v>0</v>
      </c>
      <c r="CEA90">
        <v>0</v>
      </c>
      <c r="CEB90">
        <v>0</v>
      </c>
      <c r="CEC90">
        <v>0</v>
      </c>
      <c r="CED90">
        <v>0</v>
      </c>
      <c r="CEE90">
        <v>0</v>
      </c>
      <c r="CEF90">
        <v>0</v>
      </c>
      <c r="CEG90">
        <v>1</v>
      </c>
      <c r="CEH90">
        <v>0</v>
      </c>
      <c r="CEI90">
        <v>0</v>
      </c>
      <c r="CEJ90">
        <v>0</v>
      </c>
      <c r="CEK90">
        <v>0</v>
      </c>
      <c r="CEL90">
        <v>0</v>
      </c>
      <c r="CEM90">
        <v>1</v>
      </c>
      <c r="CEN90">
        <v>4</v>
      </c>
      <c r="CEO90">
        <v>0</v>
      </c>
      <c r="CEP90">
        <v>1</v>
      </c>
      <c r="CEQ90">
        <v>0</v>
      </c>
      <c r="CER90">
        <v>0</v>
      </c>
      <c r="CES90">
        <v>2</v>
      </c>
      <c r="CET90">
        <v>0</v>
      </c>
      <c r="CEU90">
        <v>1</v>
      </c>
      <c r="CEV90">
        <v>1</v>
      </c>
      <c r="CEW90">
        <v>2</v>
      </c>
      <c r="CEX90">
        <v>0</v>
      </c>
      <c r="CEY90">
        <v>0</v>
      </c>
      <c r="CEZ90">
        <v>0</v>
      </c>
      <c r="CFA90">
        <v>0</v>
      </c>
      <c r="CFB90">
        <v>0</v>
      </c>
      <c r="CFC90">
        <v>0</v>
      </c>
      <c r="CFD90">
        <v>0</v>
      </c>
      <c r="CFE90">
        <v>0</v>
      </c>
      <c r="CFF90">
        <v>1</v>
      </c>
      <c r="CFG90">
        <v>0</v>
      </c>
      <c r="CFH90">
        <v>0</v>
      </c>
      <c r="CFI90">
        <v>1</v>
      </c>
      <c r="CFJ90">
        <v>0</v>
      </c>
      <c r="CFK90">
        <v>0</v>
      </c>
      <c r="CFL90">
        <v>0</v>
      </c>
      <c r="CFM90">
        <v>0</v>
      </c>
      <c r="CFN90">
        <v>0</v>
      </c>
      <c r="CFO90">
        <v>0</v>
      </c>
      <c r="CFP90">
        <v>0</v>
      </c>
      <c r="CFQ90">
        <v>0</v>
      </c>
      <c r="CFR90">
        <v>0</v>
      </c>
      <c r="CFS90">
        <v>0</v>
      </c>
      <c r="CFT90">
        <v>0</v>
      </c>
      <c r="CFU90">
        <v>1</v>
      </c>
      <c r="CFV90">
        <v>1</v>
      </c>
      <c r="CFW90">
        <v>0</v>
      </c>
      <c r="CFX90">
        <v>0</v>
      </c>
      <c r="CFY90">
        <v>0</v>
      </c>
      <c r="CFZ90">
        <v>0</v>
      </c>
      <c r="CGA90">
        <v>0</v>
      </c>
      <c r="CGB90">
        <v>1</v>
      </c>
      <c r="CGC90">
        <v>0</v>
      </c>
      <c r="CGD90">
        <v>0</v>
      </c>
      <c r="CGE90">
        <v>0</v>
      </c>
      <c r="CGF90">
        <v>0</v>
      </c>
      <c r="CGG90">
        <v>0</v>
      </c>
      <c r="CGH90">
        <v>0</v>
      </c>
      <c r="CGI90">
        <v>0</v>
      </c>
      <c r="CGJ90">
        <v>2</v>
      </c>
      <c r="CGK90">
        <v>0</v>
      </c>
      <c r="CGL90">
        <v>0</v>
      </c>
      <c r="CGM90">
        <v>0</v>
      </c>
      <c r="CGN90">
        <v>0</v>
      </c>
      <c r="CGO90">
        <v>0</v>
      </c>
      <c r="CGP90">
        <v>0</v>
      </c>
      <c r="CGQ90">
        <v>0</v>
      </c>
      <c r="CGR90">
        <v>1</v>
      </c>
      <c r="CGS90">
        <v>1</v>
      </c>
      <c r="CGT90">
        <v>0</v>
      </c>
      <c r="CGU90">
        <v>0</v>
      </c>
      <c r="CGV90">
        <v>0</v>
      </c>
      <c r="CGW90">
        <v>0</v>
      </c>
      <c r="CGX90">
        <v>0</v>
      </c>
      <c r="CGY90">
        <v>0</v>
      </c>
      <c r="CGZ90">
        <v>7</v>
      </c>
      <c r="CHA90">
        <v>0</v>
      </c>
      <c r="CHB90">
        <v>1</v>
      </c>
      <c r="CHC90">
        <v>0</v>
      </c>
      <c r="CHD90">
        <v>0</v>
      </c>
      <c r="CHE90">
        <v>0</v>
      </c>
      <c r="CHF90">
        <v>1</v>
      </c>
      <c r="CHG90">
        <v>0</v>
      </c>
      <c r="CHH90">
        <v>0</v>
      </c>
      <c r="CHI90">
        <v>2</v>
      </c>
      <c r="CHJ90">
        <v>0</v>
      </c>
      <c r="CHK90">
        <v>0</v>
      </c>
      <c r="CHL90">
        <v>0</v>
      </c>
      <c r="CHM90">
        <v>0</v>
      </c>
      <c r="CHN90">
        <v>0</v>
      </c>
      <c r="CHO90">
        <v>0</v>
      </c>
      <c r="CHP90">
        <v>0</v>
      </c>
      <c r="CHQ90">
        <v>0</v>
      </c>
      <c r="CHR90">
        <v>1</v>
      </c>
      <c r="CHS90">
        <v>0</v>
      </c>
      <c r="CHT90">
        <v>0</v>
      </c>
      <c r="CHU90">
        <v>0</v>
      </c>
      <c r="CHV90">
        <v>2</v>
      </c>
      <c r="CHW90">
        <v>0</v>
      </c>
      <c r="CHX90">
        <v>0</v>
      </c>
      <c r="CHY90">
        <v>1</v>
      </c>
      <c r="CHZ90">
        <v>0</v>
      </c>
      <c r="CIA90">
        <v>0</v>
      </c>
      <c r="CIB90">
        <v>0</v>
      </c>
      <c r="CIC90">
        <v>0</v>
      </c>
      <c r="CID90">
        <v>1</v>
      </c>
      <c r="CIE90">
        <v>0</v>
      </c>
      <c r="CIF90">
        <v>0</v>
      </c>
      <c r="CIG90">
        <v>1</v>
      </c>
      <c r="CIH90">
        <v>0</v>
      </c>
      <c r="CII90">
        <v>1</v>
      </c>
      <c r="CIJ90">
        <v>0</v>
      </c>
      <c r="CIK90">
        <v>0</v>
      </c>
      <c r="CIL90">
        <v>0</v>
      </c>
      <c r="CIM90">
        <v>0</v>
      </c>
      <c r="CIN90">
        <v>0</v>
      </c>
      <c r="CIO90">
        <v>0</v>
      </c>
      <c r="CIP90">
        <v>0</v>
      </c>
      <c r="CIQ90">
        <v>0</v>
      </c>
      <c r="CIR90">
        <v>0</v>
      </c>
      <c r="CIS90">
        <v>0</v>
      </c>
      <c r="CIT90">
        <v>0</v>
      </c>
      <c r="CIU90">
        <v>0</v>
      </c>
      <c r="CIV90">
        <v>0</v>
      </c>
      <c r="CIW90">
        <v>0</v>
      </c>
      <c r="CIX90">
        <v>0</v>
      </c>
      <c r="CIY90">
        <v>0</v>
      </c>
      <c r="CIZ90">
        <v>0</v>
      </c>
      <c r="CJA90">
        <v>0</v>
      </c>
      <c r="CJB90">
        <v>0</v>
      </c>
      <c r="CJC90">
        <v>0</v>
      </c>
      <c r="CJD90">
        <v>0</v>
      </c>
      <c r="CJE90">
        <v>0</v>
      </c>
      <c r="CJF90">
        <v>1</v>
      </c>
      <c r="CJG90">
        <v>0</v>
      </c>
      <c r="CJH90">
        <v>0</v>
      </c>
      <c r="CJI90">
        <v>1</v>
      </c>
      <c r="CJJ90">
        <v>0</v>
      </c>
      <c r="CJK90">
        <v>0</v>
      </c>
      <c r="CJL90">
        <v>1</v>
      </c>
      <c r="CJM90">
        <v>0</v>
      </c>
      <c r="CJN90">
        <v>0</v>
      </c>
      <c r="CJO90">
        <v>0</v>
      </c>
      <c r="CJP90">
        <v>0</v>
      </c>
      <c r="CJQ90">
        <v>0</v>
      </c>
      <c r="CJR90">
        <v>0</v>
      </c>
      <c r="CJS90">
        <v>1</v>
      </c>
      <c r="CJT90">
        <v>0</v>
      </c>
      <c r="CJU90">
        <v>1</v>
      </c>
      <c r="CJV90">
        <v>0</v>
      </c>
      <c r="CJW90">
        <v>0</v>
      </c>
      <c r="CJX90">
        <v>0</v>
      </c>
      <c r="CJY90">
        <v>0</v>
      </c>
      <c r="CJZ90">
        <v>0</v>
      </c>
      <c r="CKA90">
        <v>0</v>
      </c>
      <c r="CKB90">
        <v>0</v>
      </c>
      <c r="CKC90">
        <v>0</v>
      </c>
      <c r="CKD90">
        <v>0</v>
      </c>
      <c r="CKE90">
        <v>0</v>
      </c>
      <c r="CKF90">
        <v>0</v>
      </c>
      <c r="CKG90">
        <v>0</v>
      </c>
      <c r="CKH90">
        <v>0</v>
      </c>
      <c r="CKI90">
        <v>0</v>
      </c>
      <c r="CKJ90">
        <v>0</v>
      </c>
      <c r="CKK90">
        <v>0</v>
      </c>
      <c r="CKL90">
        <v>0</v>
      </c>
      <c r="CKM90">
        <v>2</v>
      </c>
      <c r="CKN90">
        <v>0</v>
      </c>
      <c r="CKO90">
        <v>1</v>
      </c>
      <c r="CKP90">
        <v>0</v>
      </c>
      <c r="CKQ90">
        <v>0</v>
      </c>
      <c r="CKR90">
        <v>0</v>
      </c>
      <c r="CKS90">
        <v>0</v>
      </c>
      <c r="CKT90">
        <v>0</v>
      </c>
      <c r="CKU90">
        <v>0</v>
      </c>
      <c r="CKV90">
        <v>0</v>
      </c>
      <c r="CKW90">
        <v>0</v>
      </c>
      <c r="CKX90">
        <v>1</v>
      </c>
      <c r="CKY90">
        <v>0</v>
      </c>
      <c r="CKZ90">
        <v>0</v>
      </c>
      <c r="CLA90">
        <v>0</v>
      </c>
      <c r="CLB90">
        <v>1</v>
      </c>
      <c r="CLC90">
        <v>0</v>
      </c>
      <c r="CLD90">
        <v>0</v>
      </c>
      <c r="CLE90">
        <v>3</v>
      </c>
      <c r="CLF90">
        <v>0</v>
      </c>
      <c r="CLG90">
        <v>0</v>
      </c>
      <c r="CLH90">
        <v>1</v>
      </c>
      <c r="CLI90">
        <v>0</v>
      </c>
      <c r="CLJ90">
        <v>0</v>
      </c>
      <c r="CLK90">
        <v>0</v>
      </c>
      <c r="CLL90">
        <v>1</v>
      </c>
      <c r="CLM90">
        <v>1</v>
      </c>
      <c r="CLN90">
        <v>1</v>
      </c>
      <c r="CLO90">
        <v>0</v>
      </c>
      <c r="CLP90">
        <v>1</v>
      </c>
      <c r="CLQ90">
        <v>0</v>
      </c>
      <c r="CLR90">
        <v>0</v>
      </c>
      <c r="CLS90">
        <v>0</v>
      </c>
      <c r="CLT90">
        <v>1</v>
      </c>
      <c r="CLU90">
        <v>0</v>
      </c>
      <c r="CLV90">
        <v>0</v>
      </c>
      <c r="CLW90">
        <v>0</v>
      </c>
      <c r="CLX90">
        <v>1</v>
      </c>
      <c r="CLY90">
        <v>0</v>
      </c>
      <c r="CLZ90">
        <v>0</v>
      </c>
      <c r="CMA90">
        <v>0</v>
      </c>
      <c r="CMB90">
        <v>0</v>
      </c>
      <c r="CMC90">
        <v>0</v>
      </c>
      <c r="CMD90">
        <v>0</v>
      </c>
      <c r="CME90">
        <v>0</v>
      </c>
      <c r="CMF90">
        <v>0</v>
      </c>
      <c r="CMG90">
        <v>0</v>
      </c>
      <c r="CMH90">
        <v>0</v>
      </c>
      <c r="CMI90">
        <v>0</v>
      </c>
      <c r="CMJ90">
        <v>0</v>
      </c>
      <c r="CMK90">
        <v>0</v>
      </c>
      <c r="CML90">
        <v>1</v>
      </c>
      <c r="CMM90">
        <v>1</v>
      </c>
      <c r="CMN90">
        <v>0</v>
      </c>
      <c r="CMO90">
        <v>1</v>
      </c>
      <c r="CMP90">
        <v>0</v>
      </c>
      <c r="CMQ90">
        <v>1</v>
      </c>
      <c r="CMR90">
        <v>0</v>
      </c>
      <c r="CMS90">
        <v>0</v>
      </c>
      <c r="CMT90">
        <v>0</v>
      </c>
      <c r="CMU90">
        <v>0</v>
      </c>
      <c r="CMV90">
        <v>0</v>
      </c>
      <c r="CMW90">
        <v>0</v>
      </c>
      <c r="CMX90">
        <v>0</v>
      </c>
      <c r="CMY90">
        <v>0</v>
      </c>
      <c r="CMZ90">
        <v>0</v>
      </c>
      <c r="CNA90">
        <v>0</v>
      </c>
      <c r="CNB90">
        <v>0</v>
      </c>
      <c r="CNC90">
        <v>0</v>
      </c>
      <c r="CND90">
        <v>0</v>
      </c>
      <c r="CNE90">
        <v>0</v>
      </c>
      <c r="CNF90">
        <v>0</v>
      </c>
      <c r="CNG90">
        <v>0</v>
      </c>
      <c r="CNH90">
        <v>0</v>
      </c>
      <c r="CNI90">
        <v>0</v>
      </c>
      <c r="CNJ90">
        <v>0</v>
      </c>
      <c r="CNK90">
        <v>0</v>
      </c>
      <c r="CNL90">
        <v>0</v>
      </c>
      <c r="CNM90">
        <v>0</v>
      </c>
      <c r="CNN90">
        <v>0</v>
      </c>
      <c r="CNO90">
        <v>0</v>
      </c>
      <c r="CNP90">
        <v>1</v>
      </c>
      <c r="CNQ90">
        <v>0</v>
      </c>
      <c r="CNR90">
        <v>0</v>
      </c>
      <c r="CNS90">
        <v>0</v>
      </c>
      <c r="CNT90">
        <v>0</v>
      </c>
      <c r="CNU90">
        <v>0</v>
      </c>
      <c r="CNV90">
        <v>0</v>
      </c>
      <c r="CNW90">
        <v>1</v>
      </c>
      <c r="CNX90">
        <v>0</v>
      </c>
      <c r="CNY90">
        <v>0</v>
      </c>
      <c r="CNZ90">
        <v>1</v>
      </c>
      <c r="COA90">
        <v>0</v>
      </c>
      <c r="COB90">
        <v>0</v>
      </c>
      <c r="COC90">
        <v>0</v>
      </c>
      <c r="COD90">
        <v>1</v>
      </c>
      <c r="COE90">
        <v>1</v>
      </c>
      <c r="COF90">
        <v>0</v>
      </c>
      <c r="COG90">
        <v>0</v>
      </c>
      <c r="COH90">
        <v>1</v>
      </c>
      <c r="COI90">
        <v>0</v>
      </c>
      <c r="COJ90">
        <v>0</v>
      </c>
      <c r="COK90">
        <v>0</v>
      </c>
      <c r="COL90">
        <v>0</v>
      </c>
      <c r="COM90">
        <v>0</v>
      </c>
      <c r="CON90">
        <v>0</v>
      </c>
      <c r="COO90">
        <v>1</v>
      </c>
      <c r="COP90">
        <v>0</v>
      </c>
      <c r="COQ90">
        <v>0</v>
      </c>
      <c r="COR90">
        <v>0</v>
      </c>
      <c r="COS90">
        <v>0</v>
      </c>
      <c r="COT90">
        <v>1</v>
      </c>
      <c r="COU90">
        <v>0</v>
      </c>
      <c r="COV90">
        <v>0</v>
      </c>
      <c r="COW90">
        <v>0</v>
      </c>
      <c r="COX90">
        <v>0</v>
      </c>
      <c r="COY90">
        <v>0</v>
      </c>
      <c r="COZ90">
        <v>0</v>
      </c>
      <c r="CPA90">
        <v>1</v>
      </c>
      <c r="CPB90">
        <v>0</v>
      </c>
      <c r="CPC90">
        <v>0</v>
      </c>
      <c r="CPD90">
        <v>0</v>
      </c>
      <c r="CPE90">
        <v>0</v>
      </c>
      <c r="CPF90">
        <v>1</v>
      </c>
      <c r="CPG90">
        <v>0</v>
      </c>
      <c r="CPH90">
        <v>0</v>
      </c>
      <c r="CPI90">
        <v>0</v>
      </c>
      <c r="CPJ90">
        <v>1</v>
      </c>
      <c r="CPK90">
        <v>0</v>
      </c>
      <c r="CPL90">
        <v>0</v>
      </c>
      <c r="CPM90">
        <v>0</v>
      </c>
      <c r="CPN90">
        <v>0</v>
      </c>
      <c r="CPO90">
        <v>0</v>
      </c>
      <c r="CPP90">
        <v>0</v>
      </c>
      <c r="CPQ90">
        <v>0</v>
      </c>
      <c r="CPR90">
        <v>0</v>
      </c>
      <c r="CPS90">
        <v>1</v>
      </c>
      <c r="CPT90">
        <v>1</v>
      </c>
      <c r="CPU90">
        <v>0</v>
      </c>
      <c r="CPV90">
        <v>0</v>
      </c>
      <c r="CPW90">
        <v>0</v>
      </c>
      <c r="CPX90">
        <v>0</v>
      </c>
      <c r="CPY90">
        <v>1</v>
      </c>
      <c r="CPZ90">
        <v>0</v>
      </c>
      <c r="CQA90">
        <v>0</v>
      </c>
      <c r="CQB90">
        <v>0</v>
      </c>
      <c r="CQC90">
        <v>0</v>
      </c>
      <c r="CQD90">
        <v>0</v>
      </c>
      <c r="CQE90">
        <v>2</v>
      </c>
      <c r="CQF90">
        <v>0</v>
      </c>
      <c r="CQG90">
        <v>0</v>
      </c>
      <c r="CQH90">
        <v>0</v>
      </c>
      <c r="CQI90">
        <v>0</v>
      </c>
      <c r="CQJ90">
        <v>0</v>
      </c>
      <c r="CQK90">
        <v>0</v>
      </c>
      <c r="CQL90">
        <v>0</v>
      </c>
      <c r="CQM90">
        <v>0</v>
      </c>
      <c r="CQN90">
        <v>1</v>
      </c>
      <c r="CQO90">
        <v>0</v>
      </c>
      <c r="CQP90">
        <v>0</v>
      </c>
      <c r="CQQ90">
        <v>0</v>
      </c>
      <c r="CQR90">
        <v>0</v>
      </c>
      <c r="CQS90">
        <v>0</v>
      </c>
      <c r="CQT90">
        <v>1</v>
      </c>
      <c r="CQU90">
        <v>0</v>
      </c>
      <c r="CQV90">
        <v>0</v>
      </c>
      <c r="CQW90">
        <v>1</v>
      </c>
      <c r="CQX90">
        <v>0</v>
      </c>
      <c r="CQY90">
        <v>0</v>
      </c>
      <c r="CQZ90">
        <v>0</v>
      </c>
      <c r="CRA90">
        <v>0</v>
      </c>
      <c r="CRB90">
        <v>0</v>
      </c>
      <c r="CRC90">
        <v>0</v>
      </c>
      <c r="CRD90">
        <v>0</v>
      </c>
      <c r="CRE90">
        <v>2</v>
      </c>
      <c r="CRF90">
        <v>1</v>
      </c>
      <c r="CRG90">
        <v>0</v>
      </c>
      <c r="CRH90">
        <v>0</v>
      </c>
      <c r="CRI90">
        <v>0</v>
      </c>
      <c r="CRJ90">
        <v>1</v>
      </c>
      <c r="CRK90">
        <v>0</v>
      </c>
      <c r="CRL90">
        <v>0</v>
      </c>
      <c r="CRM90">
        <v>0</v>
      </c>
      <c r="CRN90">
        <v>0</v>
      </c>
      <c r="CRO90">
        <v>0</v>
      </c>
      <c r="CRP90">
        <v>0</v>
      </c>
      <c r="CRQ90">
        <v>0</v>
      </c>
      <c r="CRR90">
        <v>1</v>
      </c>
      <c r="CRS90">
        <v>0</v>
      </c>
      <c r="CRT90">
        <v>0</v>
      </c>
      <c r="CRU90">
        <v>0</v>
      </c>
      <c r="CRV90">
        <v>0</v>
      </c>
      <c r="CRW90">
        <v>0</v>
      </c>
      <c r="CRX90">
        <v>0</v>
      </c>
      <c r="CRY90">
        <v>0</v>
      </c>
      <c r="CRZ90">
        <v>0</v>
      </c>
      <c r="CSA90">
        <v>0</v>
      </c>
      <c r="CSB90">
        <v>0</v>
      </c>
      <c r="CSC90">
        <v>1</v>
      </c>
      <c r="CSD90">
        <v>0</v>
      </c>
      <c r="CSE90">
        <v>0</v>
      </c>
      <c r="CSF90">
        <v>0</v>
      </c>
      <c r="CSG90">
        <v>0</v>
      </c>
      <c r="CSH90">
        <v>3</v>
      </c>
      <c r="CSI90">
        <v>0</v>
      </c>
      <c r="CSJ90">
        <v>0</v>
      </c>
      <c r="CSK90">
        <v>0</v>
      </c>
      <c r="CSL90">
        <v>0</v>
      </c>
      <c r="CSM90">
        <v>1</v>
      </c>
      <c r="CSN90">
        <v>1</v>
      </c>
      <c r="CSO90">
        <v>0</v>
      </c>
      <c r="CSP90">
        <v>0</v>
      </c>
      <c r="CSQ90">
        <v>1</v>
      </c>
      <c r="CSR90">
        <v>2</v>
      </c>
      <c r="CSS90">
        <v>0</v>
      </c>
      <c r="CST90">
        <v>0</v>
      </c>
      <c r="CSU90">
        <v>0</v>
      </c>
      <c r="CSV90">
        <v>0</v>
      </c>
      <c r="CSW90">
        <v>0</v>
      </c>
      <c r="CSX90">
        <v>0</v>
      </c>
      <c r="CSY90">
        <v>0</v>
      </c>
      <c r="CSZ90">
        <v>0</v>
      </c>
      <c r="CTA90">
        <v>0</v>
      </c>
      <c r="CTB90">
        <v>0</v>
      </c>
      <c r="CTC90">
        <v>1</v>
      </c>
      <c r="CTD90">
        <v>1</v>
      </c>
      <c r="CTE90">
        <v>1</v>
      </c>
      <c r="CTF90">
        <v>0</v>
      </c>
      <c r="CTG90">
        <v>0</v>
      </c>
      <c r="CTH90">
        <v>0</v>
      </c>
      <c r="CTI90">
        <v>0</v>
      </c>
      <c r="CTJ90">
        <v>0</v>
      </c>
      <c r="CTK90">
        <v>0</v>
      </c>
      <c r="CTL90">
        <v>0</v>
      </c>
      <c r="CTM90">
        <v>0</v>
      </c>
      <c r="CTN90">
        <v>0</v>
      </c>
      <c r="CTO90">
        <v>0</v>
      </c>
      <c r="CTP90">
        <v>0</v>
      </c>
      <c r="CTQ90">
        <v>0</v>
      </c>
      <c r="CTR90">
        <v>0</v>
      </c>
      <c r="CTS90">
        <v>0</v>
      </c>
      <c r="CTT90">
        <v>0</v>
      </c>
      <c r="CTU90">
        <v>0</v>
      </c>
      <c r="CTV90">
        <v>0</v>
      </c>
      <c r="CTW90">
        <v>0</v>
      </c>
      <c r="CTX90">
        <v>0</v>
      </c>
      <c r="CTY90">
        <v>0</v>
      </c>
      <c r="CTZ90">
        <v>0</v>
      </c>
      <c r="CUA90">
        <v>0</v>
      </c>
      <c r="CUB90">
        <v>0</v>
      </c>
      <c r="CUC90">
        <v>0</v>
      </c>
      <c r="CUD90">
        <v>0</v>
      </c>
      <c r="CUE90">
        <v>1</v>
      </c>
      <c r="CUF90">
        <v>0</v>
      </c>
      <c r="CUG90">
        <v>0</v>
      </c>
      <c r="CUH90">
        <v>0</v>
      </c>
      <c r="CUI90">
        <v>0</v>
      </c>
      <c r="CUJ90">
        <v>0</v>
      </c>
      <c r="CUK90">
        <v>0</v>
      </c>
      <c r="CUL90">
        <v>0</v>
      </c>
      <c r="CUM90">
        <v>0</v>
      </c>
      <c r="CUN90">
        <v>0</v>
      </c>
      <c r="CUO90">
        <v>0</v>
      </c>
      <c r="CUP90">
        <v>0</v>
      </c>
      <c r="CUQ90">
        <v>0</v>
      </c>
      <c r="CUR90">
        <v>0</v>
      </c>
      <c r="CUS90">
        <v>0</v>
      </c>
      <c r="CUT90">
        <v>0</v>
      </c>
      <c r="CUU90">
        <v>0</v>
      </c>
      <c r="CUV90">
        <v>0</v>
      </c>
      <c r="CUW90">
        <v>1</v>
      </c>
      <c r="CUX90">
        <v>0</v>
      </c>
      <c r="CUY90">
        <v>0</v>
      </c>
      <c r="CUZ90">
        <v>0</v>
      </c>
      <c r="CVA90">
        <v>0</v>
      </c>
      <c r="CVB90">
        <v>0</v>
      </c>
      <c r="CVC90">
        <v>0</v>
      </c>
      <c r="CVD90">
        <v>0</v>
      </c>
      <c r="CVE90">
        <v>0</v>
      </c>
      <c r="CVF90">
        <v>0</v>
      </c>
      <c r="CVG90">
        <v>0</v>
      </c>
      <c r="CVH90">
        <v>1</v>
      </c>
      <c r="CVI90">
        <v>0</v>
      </c>
      <c r="CVJ90">
        <v>1</v>
      </c>
      <c r="CVK90">
        <v>0</v>
      </c>
      <c r="CVL90">
        <v>0</v>
      </c>
      <c r="CVM90">
        <v>0</v>
      </c>
      <c r="CVN90">
        <v>2</v>
      </c>
      <c r="CVO90">
        <v>0</v>
      </c>
      <c r="CVP90">
        <v>1</v>
      </c>
      <c r="CVQ90">
        <v>0</v>
      </c>
      <c r="CVR90">
        <v>0</v>
      </c>
      <c r="CVS90">
        <v>0</v>
      </c>
      <c r="CVT90">
        <v>0</v>
      </c>
      <c r="CVU90">
        <v>0</v>
      </c>
      <c r="CVV90">
        <v>0</v>
      </c>
      <c r="CVW90">
        <v>0</v>
      </c>
      <c r="CVX90">
        <v>1</v>
      </c>
      <c r="CVY90">
        <v>0</v>
      </c>
      <c r="CVZ90">
        <v>0</v>
      </c>
      <c r="CWA90">
        <v>1</v>
      </c>
      <c r="CWB90">
        <v>0</v>
      </c>
      <c r="CWC90">
        <v>0</v>
      </c>
      <c r="CWD90">
        <v>0</v>
      </c>
      <c r="CWE90">
        <v>0</v>
      </c>
      <c r="CWF90">
        <v>0</v>
      </c>
      <c r="CWG90">
        <v>1</v>
      </c>
      <c r="CWH90">
        <v>0</v>
      </c>
      <c r="CWI90">
        <v>0</v>
      </c>
      <c r="CWJ90">
        <v>0</v>
      </c>
      <c r="CWK90">
        <v>0</v>
      </c>
      <c r="CWL90">
        <v>0</v>
      </c>
      <c r="CWM90">
        <v>0</v>
      </c>
      <c r="CWN90">
        <v>1</v>
      </c>
      <c r="CWO90">
        <v>0</v>
      </c>
      <c r="CWP90">
        <v>0</v>
      </c>
      <c r="CWQ90">
        <v>1</v>
      </c>
      <c r="CWR90">
        <v>0</v>
      </c>
      <c r="CWS90">
        <v>0</v>
      </c>
      <c r="CWT90">
        <v>0</v>
      </c>
      <c r="CWU90">
        <v>0</v>
      </c>
      <c r="CWV90">
        <v>0</v>
      </c>
      <c r="CWW90">
        <v>0</v>
      </c>
      <c r="CWX90">
        <v>0</v>
      </c>
      <c r="CWY90">
        <v>0</v>
      </c>
      <c r="CWZ90">
        <v>0</v>
      </c>
      <c r="CXA90">
        <v>0</v>
      </c>
      <c r="CXB90">
        <v>1</v>
      </c>
      <c r="CXC90">
        <v>0</v>
      </c>
      <c r="CXD90">
        <v>0</v>
      </c>
      <c r="CXE90">
        <v>1</v>
      </c>
      <c r="CXF90">
        <v>0</v>
      </c>
      <c r="CXG90">
        <v>0</v>
      </c>
      <c r="CXH90">
        <v>1</v>
      </c>
      <c r="CXI90">
        <v>0</v>
      </c>
      <c r="CXJ90">
        <v>0</v>
      </c>
      <c r="CXK90">
        <v>0</v>
      </c>
      <c r="CXL90">
        <v>0</v>
      </c>
      <c r="CXM90">
        <v>0</v>
      </c>
      <c r="CXN90">
        <v>0</v>
      </c>
      <c r="CXO90">
        <v>0</v>
      </c>
      <c r="CXP90">
        <v>0</v>
      </c>
      <c r="CXQ90">
        <v>0</v>
      </c>
      <c r="CXR90">
        <v>0</v>
      </c>
      <c r="CXS90">
        <v>0</v>
      </c>
      <c r="CXT90">
        <v>0</v>
      </c>
      <c r="CXU90">
        <v>1</v>
      </c>
      <c r="CXV90">
        <v>0</v>
      </c>
      <c r="CXW90">
        <v>1</v>
      </c>
      <c r="CXX90">
        <v>0</v>
      </c>
      <c r="CXY90">
        <v>0</v>
      </c>
      <c r="CXZ90">
        <v>2</v>
      </c>
      <c r="CYA90">
        <v>0</v>
      </c>
      <c r="CYB90">
        <v>1</v>
      </c>
      <c r="CYC90">
        <v>0</v>
      </c>
      <c r="CYD90">
        <v>0</v>
      </c>
      <c r="CYE90">
        <v>0</v>
      </c>
      <c r="CYF90">
        <v>0</v>
      </c>
      <c r="CYG90">
        <v>1</v>
      </c>
      <c r="CYH90">
        <v>0</v>
      </c>
      <c r="CYI90">
        <v>0</v>
      </c>
      <c r="CYJ90">
        <v>0</v>
      </c>
      <c r="CYK90">
        <v>2</v>
      </c>
      <c r="CYL90">
        <v>0</v>
      </c>
      <c r="CYM90">
        <v>0</v>
      </c>
      <c r="CYN90">
        <v>1</v>
      </c>
      <c r="CYO90">
        <v>2</v>
      </c>
      <c r="CYP90">
        <v>0</v>
      </c>
      <c r="CYQ90">
        <v>0</v>
      </c>
      <c r="CYR90">
        <v>0</v>
      </c>
      <c r="CYS90">
        <v>0</v>
      </c>
      <c r="CYT90">
        <v>5</v>
      </c>
      <c r="CYU90">
        <v>0</v>
      </c>
      <c r="CYV90">
        <v>0</v>
      </c>
      <c r="CYW90">
        <v>0</v>
      </c>
      <c r="CYX90">
        <v>0</v>
      </c>
      <c r="CYY90">
        <v>1</v>
      </c>
      <c r="CYZ90">
        <v>2</v>
      </c>
      <c r="CZA90">
        <v>1</v>
      </c>
      <c r="CZB90">
        <v>0</v>
      </c>
      <c r="CZC90">
        <v>0</v>
      </c>
      <c r="CZD90">
        <v>2</v>
      </c>
      <c r="CZE90">
        <v>0</v>
      </c>
      <c r="CZF90">
        <v>0</v>
      </c>
      <c r="CZG90">
        <v>0</v>
      </c>
      <c r="CZH90">
        <v>0</v>
      </c>
      <c r="CZI90">
        <v>0</v>
      </c>
      <c r="CZJ90">
        <v>0</v>
      </c>
      <c r="CZK90">
        <v>1</v>
      </c>
      <c r="CZL90">
        <v>1</v>
      </c>
      <c r="CZM90">
        <v>0</v>
      </c>
      <c r="CZN90">
        <v>0</v>
      </c>
      <c r="CZO90">
        <v>1</v>
      </c>
      <c r="CZP90">
        <v>0</v>
      </c>
      <c r="CZQ90">
        <v>1</v>
      </c>
      <c r="CZR90">
        <v>0</v>
      </c>
      <c r="CZS90">
        <v>0</v>
      </c>
      <c r="CZT90">
        <v>1</v>
      </c>
      <c r="CZU90">
        <v>1</v>
      </c>
      <c r="CZV90">
        <v>2</v>
      </c>
      <c r="CZW90">
        <v>0</v>
      </c>
      <c r="CZX90">
        <v>0</v>
      </c>
      <c r="CZY90">
        <v>0</v>
      </c>
      <c r="CZZ90">
        <v>1</v>
      </c>
      <c r="DAA90">
        <v>0</v>
      </c>
      <c r="DAB90">
        <v>0</v>
      </c>
      <c r="DAC90">
        <v>0</v>
      </c>
      <c r="DAD90">
        <v>0</v>
      </c>
      <c r="DAE90">
        <v>0</v>
      </c>
      <c r="DAF90">
        <v>1</v>
      </c>
      <c r="DAG90">
        <v>0</v>
      </c>
      <c r="DAH90">
        <v>0</v>
      </c>
      <c r="DAI90">
        <v>0</v>
      </c>
      <c r="DAJ90">
        <v>0</v>
      </c>
      <c r="DAK90">
        <v>0</v>
      </c>
      <c r="DAL90">
        <v>1</v>
      </c>
      <c r="DAM90">
        <v>1</v>
      </c>
      <c r="DAN90">
        <v>0</v>
      </c>
      <c r="DAO90">
        <v>0</v>
      </c>
      <c r="DAP90">
        <v>0</v>
      </c>
      <c r="DAQ90">
        <v>0</v>
      </c>
      <c r="DAR90">
        <v>0</v>
      </c>
      <c r="DAS90">
        <v>0</v>
      </c>
      <c r="DAT90">
        <v>0</v>
      </c>
      <c r="DAU90">
        <v>0</v>
      </c>
      <c r="DAV90">
        <v>0</v>
      </c>
      <c r="DAW90">
        <v>0</v>
      </c>
      <c r="DAX90">
        <v>2</v>
      </c>
      <c r="DAY90">
        <v>0</v>
      </c>
      <c r="DAZ90">
        <v>1</v>
      </c>
      <c r="DBA90">
        <v>1</v>
      </c>
      <c r="DBB90">
        <v>1</v>
      </c>
      <c r="DBC90">
        <v>1</v>
      </c>
      <c r="DBD90">
        <v>0</v>
      </c>
      <c r="DBE90">
        <v>0</v>
      </c>
      <c r="DBF90">
        <v>1</v>
      </c>
      <c r="DBG90">
        <v>1</v>
      </c>
      <c r="DBH90">
        <v>0</v>
      </c>
      <c r="DBI90">
        <v>0</v>
      </c>
      <c r="DBJ90">
        <v>1</v>
      </c>
      <c r="DBK90">
        <v>0</v>
      </c>
      <c r="DBL90">
        <v>0</v>
      </c>
      <c r="DBM90">
        <v>0</v>
      </c>
      <c r="DBN90">
        <v>1</v>
      </c>
      <c r="DBO90">
        <v>0</v>
      </c>
      <c r="DBP90">
        <v>1</v>
      </c>
      <c r="DBQ90">
        <v>0</v>
      </c>
      <c r="DBR90">
        <v>1</v>
      </c>
      <c r="DBS90">
        <v>1</v>
      </c>
      <c r="DBT90">
        <v>1</v>
      </c>
      <c r="DBU90">
        <v>0</v>
      </c>
      <c r="DBV90">
        <v>0</v>
      </c>
      <c r="DBW90">
        <v>0</v>
      </c>
      <c r="DBX90">
        <v>0</v>
      </c>
      <c r="DBY90">
        <v>1</v>
      </c>
      <c r="DBZ90">
        <v>0</v>
      </c>
      <c r="DCA90">
        <v>0</v>
      </c>
      <c r="DCB90">
        <v>3</v>
      </c>
      <c r="DCC90">
        <v>0</v>
      </c>
      <c r="DCD90">
        <v>2</v>
      </c>
      <c r="DCE90">
        <v>0</v>
      </c>
      <c r="DCF90">
        <v>1</v>
      </c>
      <c r="DCG90">
        <v>1</v>
      </c>
      <c r="DCH90">
        <v>1</v>
      </c>
      <c r="DCI90">
        <v>0</v>
      </c>
      <c r="DCJ90">
        <v>0</v>
      </c>
      <c r="DCK90">
        <v>0</v>
      </c>
      <c r="DCL90">
        <v>0</v>
      </c>
      <c r="DCM90">
        <v>1</v>
      </c>
      <c r="DCN90">
        <v>1</v>
      </c>
      <c r="DCO90">
        <v>1</v>
      </c>
      <c r="DCP90">
        <v>1</v>
      </c>
      <c r="DCQ90">
        <v>0</v>
      </c>
      <c r="DCR90">
        <v>0</v>
      </c>
      <c r="DCS90">
        <v>0</v>
      </c>
      <c r="DCT90">
        <v>0</v>
      </c>
      <c r="DCU90">
        <v>0</v>
      </c>
      <c r="DCV90">
        <v>1</v>
      </c>
      <c r="DCW90">
        <v>0</v>
      </c>
      <c r="DCX90">
        <v>1</v>
      </c>
      <c r="DCY90">
        <v>0</v>
      </c>
      <c r="DCZ90">
        <v>0</v>
      </c>
      <c r="DDA90">
        <v>0</v>
      </c>
      <c r="DDB90">
        <v>0</v>
      </c>
      <c r="DDC90">
        <v>0</v>
      </c>
      <c r="DDD90">
        <v>1</v>
      </c>
      <c r="DDE90">
        <v>1</v>
      </c>
      <c r="DDF90">
        <v>0</v>
      </c>
      <c r="DDG90">
        <v>0</v>
      </c>
      <c r="DDH90">
        <v>0</v>
      </c>
      <c r="DDI90">
        <v>2</v>
      </c>
      <c r="DDJ90">
        <v>0</v>
      </c>
      <c r="DDK90">
        <v>0</v>
      </c>
      <c r="DDL90">
        <v>0</v>
      </c>
      <c r="DDM90">
        <v>0</v>
      </c>
      <c r="DDN90">
        <v>1</v>
      </c>
      <c r="DDO90">
        <v>0</v>
      </c>
      <c r="DDP90">
        <v>0</v>
      </c>
      <c r="DDQ90">
        <v>0</v>
      </c>
      <c r="DDR90">
        <v>0</v>
      </c>
      <c r="DDS90">
        <v>0</v>
      </c>
      <c r="DDT90">
        <v>0</v>
      </c>
      <c r="DDU90">
        <v>1</v>
      </c>
      <c r="DDV90">
        <v>0</v>
      </c>
      <c r="DDW90">
        <v>2</v>
      </c>
      <c r="DDX90">
        <v>0</v>
      </c>
      <c r="DDY90">
        <v>1</v>
      </c>
      <c r="DDZ90">
        <v>0</v>
      </c>
      <c r="DEA90">
        <v>0</v>
      </c>
      <c r="DEB90">
        <v>0</v>
      </c>
      <c r="DEC90">
        <v>2</v>
      </c>
      <c r="DED90">
        <v>0</v>
      </c>
      <c r="DEE90">
        <v>1</v>
      </c>
      <c r="DEF90">
        <v>1</v>
      </c>
      <c r="DEG90">
        <v>1</v>
      </c>
      <c r="DEH90">
        <v>0</v>
      </c>
      <c r="DEI90">
        <v>1</v>
      </c>
      <c r="DEJ90">
        <v>0</v>
      </c>
      <c r="DEK90">
        <v>2</v>
      </c>
      <c r="DEL90">
        <v>0</v>
      </c>
      <c r="DEM90">
        <v>0</v>
      </c>
      <c r="DEN90">
        <v>1</v>
      </c>
      <c r="DEO90">
        <v>1</v>
      </c>
      <c r="DEP90">
        <v>1</v>
      </c>
      <c r="DEQ90">
        <v>0</v>
      </c>
      <c r="DER90">
        <v>0</v>
      </c>
      <c r="DES90">
        <v>0</v>
      </c>
      <c r="DET90">
        <v>1</v>
      </c>
      <c r="DEU90">
        <v>0</v>
      </c>
      <c r="DEV90">
        <v>1</v>
      </c>
      <c r="DEW90">
        <v>0</v>
      </c>
      <c r="DEX90">
        <v>1</v>
      </c>
      <c r="DEY90">
        <v>0</v>
      </c>
      <c r="DEZ90">
        <v>0</v>
      </c>
      <c r="DFA90">
        <v>0</v>
      </c>
      <c r="DFB90">
        <v>0</v>
      </c>
      <c r="DFC90">
        <v>0</v>
      </c>
      <c r="DFD90">
        <v>0</v>
      </c>
      <c r="DFE90">
        <v>1</v>
      </c>
      <c r="DFF90">
        <v>1</v>
      </c>
      <c r="DFG90">
        <v>0</v>
      </c>
      <c r="DFH90">
        <v>1</v>
      </c>
      <c r="DFI90">
        <v>0</v>
      </c>
      <c r="DFJ90">
        <v>1</v>
      </c>
      <c r="DFK90">
        <v>1</v>
      </c>
      <c r="DFL90">
        <v>1</v>
      </c>
      <c r="DFM90">
        <v>0</v>
      </c>
      <c r="DFN90">
        <v>1</v>
      </c>
      <c r="DFO90">
        <v>0</v>
      </c>
      <c r="DFP90">
        <v>0</v>
      </c>
      <c r="DFQ90">
        <v>1</v>
      </c>
      <c r="DFR90">
        <v>1</v>
      </c>
      <c r="DFS90">
        <v>0</v>
      </c>
      <c r="DFT90">
        <v>0</v>
      </c>
      <c r="DFU90">
        <v>1</v>
      </c>
      <c r="DFV90">
        <v>1</v>
      </c>
      <c r="DFW90">
        <v>1</v>
      </c>
      <c r="DFX90">
        <v>0</v>
      </c>
      <c r="DFY90">
        <v>0</v>
      </c>
      <c r="DFZ90">
        <v>1</v>
      </c>
      <c r="DGA90">
        <v>0</v>
      </c>
      <c r="DGB90">
        <v>0</v>
      </c>
      <c r="DGC90">
        <v>0</v>
      </c>
      <c r="DGD90">
        <v>0</v>
      </c>
      <c r="DGE90">
        <v>0</v>
      </c>
      <c r="DGF90">
        <v>0</v>
      </c>
      <c r="DGG90">
        <v>0</v>
      </c>
      <c r="DGH90">
        <v>0</v>
      </c>
      <c r="DGI90">
        <v>0</v>
      </c>
      <c r="DGJ90">
        <v>0</v>
      </c>
      <c r="DGK90">
        <v>0</v>
      </c>
      <c r="DGL90">
        <v>1</v>
      </c>
      <c r="DGM90">
        <v>0</v>
      </c>
      <c r="DGN90">
        <v>0</v>
      </c>
      <c r="DGO90">
        <v>1</v>
      </c>
      <c r="DGP90">
        <v>0</v>
      </c>
      <c r="DGQ90">
        <v>0</v>
      </c>
      <c r="DGR90">
        <v>0</v>
      </c>
      <c r="DGS90">
        <v>0</v>
      </c>
      <c r="DGT90">
        <v>0</v>
      </c>
      <c r="DGU90">
        <v>0</v>
      </c>
      <c r="DGV90">
        <v>0</v>
      </c>
      <c r="DGW90">
        <v>0</v>
      </c>
      <c r="DGX90">
        <v>0</v>
      </c>
      <c r="DGY90">
        <v>0</v>
      </c>
      <c r="DGZ90">
        <v>0</v>
      </c>
      <c r="DHA90">
        <v>1</v>
      </c>
      <c r="DHB90">
        <v>0</v>
      </c>
      <c r="DHC90">
        <v>0</v>
      </c>
      <c r="DHD90">
        <v>0</v>
      </c>
      <c r="DHE90">
        <v>0</v>
      </c>
      <c r="DHF90">
        <v>0</v>
      </c>
      <c r="DHG90">
        <v>0</v>
      </c>
      <c r="DHH90">
        <v>0</v>
      </c>
      <c r="DHI90">
        <v>0</v>
      </c>
      <c r="DHJ90">
        <v>0</v>
      </c>
      <c r="DHK90">
        <v>0</v>
      </c>
      <c r="DHL90">
        <v>0</v>
      </c>
      <c r="DHM90">
        <v>0</v>
      </c>
      <c r="DHN90">
        <v>0</v>
      </c>
      <c r="DHO90">
        <v>0</v>
      </c>
      <c r="DHP90">
        <v>0</v>
      </c>
      <c r="DHQ90">
        <v>0</v>
      </c>
      <c r="DHR90">
        <v>0</v>
      </c>
      <c r="DHS90">
        <v>0</v>
      </c>
      <c r="DHT90">
        <v>0</v>
      </c>
      <c r="DHU90">
        <v>0</v>
      </c>
      <c r="DHV90">
        <v>0</v>
      </c>
      <c r="DHW90">
        <v>0</v>
      </c>
      <c r="DHX90">
        <v>0</v>
      </c>
      <c r="DHY90">
        <v>0</v>
      </c>
      <c r="DHZ90">
        <v>0</v>
      </c>
      <c r="DIA90">
        <v>0</v>
      </c>
      <c r="DIB90">
        <v>0</v>
      </c>
      <c r="DIC90">
        <v>0</v>
      </c>
      <c r="DID90">
        <v>0</v>
      </c>
      <c r="DIE90">
        <v>0</v>
      </c>
      <c r="DIF90">
        <v>0</v>
      </c>
      <c r="DIG90">
        <v>0</v>
      </c>
      <c r="DIH90">
        <v>0</v>
      </c>
      <c r="DII90">
        <v>0</v>
      </c>
      <c r="DIJ90">
        <v>0</v>
      </c>
      <c r="DIK90">
        <v>0</v>
      </c>
      <c r="DIL90">
        <v>0</v>
      </c>
      <c r="DIM90">
        <v>0</v>
      </c>
      <c r="DIN90">
        <v>0</v>
      </c>
      <c r="DIO90">
        <v>0</v>
      </c>
      <c r="DIP90">
        <v>0</v>
      </c>
      <c r="DIQ90">
        <v>0</v>
      </c>
      <c r="DIR90">
        <v>0</v>
      </c>
      <c r="DIS90">
        <v>0</v>
      </c>
      <c r="DIT90">
        <v>0</v>
      </c>
      <c r="DIU90">
        <v>0</v>
      </c>
      <c r="DIV90">
        <v>0</v>
      </c>
      <c r="DIW90">
        <v>0</v>
      </c>
      <c r="DIX90">
        <v>0</v>
      </c>
      <c r="DIY90">
        <v>0</v>
      </c>
      <c r="DIZ90">
        <v>1</v>
      </c>
      <c r="DJA90">
        <v>0</v>
      </c>
      <c r="DJB90">
        <v>0</v>
      </c>
      <c r="DJC90">
        <v>0</v>
      </c>
      <c r="DJD90">
        <v>0</v>
      </c>
      <c r="DJE90">
        <v>1</v>
      </c>
      <c r="DJF90">
        <v>0</v>
      </c>
      <c r="DJG90">
        <v>0</v>
      </c>
      <c r="DJH90">
        <v>0</v>
      </c>
      <c r="DJI90">
        <v>0</v>
      </c>
      <c r="DJJ90">
        <v>0</v>
      </c>
      <c r="DJK90">
        <v>0</v>
      </c>
      <c r="DJL90">
        <v>0</v>
      </c>
      <c r="DJM90">
        <v>0</v>
      </c>
      <c r="DJN90">
        <v>0</v>
      </c>
      <c r="DJO90">
        <v>0</v>
      </c>
      <c r="DJP90">
        <v>0</v>
      </c>
      <c r="DJQ90">
        <v>0</v>
      </c>
      <c r="DJR90">
        <v>0</v>
      </c>
      <c r="DJS90">
        <v>0</v>
      </c>
      <c r="DJT90">
        <v>0</v>
      </c>
      <c r="DJU90">
        <v>0</v>
      </c>
      <c r="DJV90">
        <v>0</v>
      </c>
      <c r="DJW90">
        <v>0</v>
      </c>
      <c r="DJX90">
        <v>0</v>
      </c>
      <c r="DJY90">
        <v>0</v>
      </c>
      <c r="DJZ90">
        <v>1</v>
      </c>
      <c r="DKA90">
        <v>1</v>
      </c>
      <c r="DKB90">
        <v>0</v>
      </c>
      <c r="DKC90">
        <v>0</v>
      </c>
      <c r="DKD90">
        <v>0</v>
      </c>
      <c r="DKE90">
        <v>0</v>
      </c>
      <c r="DKF90">
        <v>0</v>
      </c>
      <c r="DKG90">
        <v>0</v>
      </c>
      <c r="DKH90">
        <v>0</v>
      </c>
      <c r="DKI90">
        <v>0</v>
      </c>
      <c r="DKJ90">
        <v>3</v>
      </c>
      <c r="DKK90">
        <v>0</v>
      </c>
      <c r="DKL90">
        <v>0</v>
      </c>
      <c r="DKM90">
        <v>0</v>
      </c>
      <c r="DKN90">
        <v>1</v>
      </c>
      <c r="DKO90">
        <v>0</v>
      </c>
      <c r="DKP90">
        <v>0</v>
      </c>
      <c r="DKQ90">
        <v>0</v>
      </c>
      <c r="DKR90">
        <v>0</v>
      </c>
      <c r="DKS90">
        <v>0</v>
      </c>
      <c r="DKT90">
        <v>0</v>
      </c>
      <c r="DKU90">
        <v>0</v>
      </c>
      <c r="DKV90">
        <v>0</v>
      </c>
      <c r="DKW90">
        <v>0</v>
      </c>
      <c r="DKX90">
        <v>0</v>
      </c>
      <c r="DKY90">
        <v>0</v>
      </c>
      <c r="DKZ90">
        <v>0</v>
      </c>
      <c r="DLA90">
        <v>0</v>
      </c>
      <c r="DLB90">
        <v>0</v>
      </c>
      <c r="DLC90">
        <v>0</v>
      </c>
      <c r="DLD90">
        <v>0</v>
      </c>
      <c r="DLE90">
        <v>0</v>
      </c>
      <c r="DLF90">
        <v>0</v>
      </c>
      <c r="DLG90">
        <v>0</v>
      </c>
      <c r="DLH90">
        <v>0</v>
      </c>
      <c r="DLI90">
        <v>0</v>
      </c>
      <c r="DLJ90">
        <v>0</v>
      </c>
      <c r="DLK90">
        <v>0</v>
      </c>
      <c r="DLL90">
        <v>0</v>
      </c>
      <c r="DLM90">
        <v>0</v>
      </c>
      <c r="DLN90">
        <v>0</v>
      </c>
      <c r="DLO90">
        <v>0</v>
      </c>
      <c r="DLP90">
        <v>0</v>
      </c>
      <c r="DLQ90">
        <v>0</v>
      </c>
      <c r="DLR90">
        <v>0</v>
      </c>
      <c r="DLS90">
        <v>1</v>
      </c>
      <c r="DLT90">
        <v>0</v>
      </c>
      <c r="DLU90">
        <v>0</v>
      </c>
      <c r="DLV90">
        <v>0</v>
      </c>
      <c r="DLW90">
        <v>0</v>
      </c>
      <c r="DLX90">
        <v>0</v>
      </c>
      <c r="DLY90">
        <v>0</v>
      </c>
      <c r="DLZ90">
        <v>0</v>
      </c>
      <c r="DMA90">
        <v>0</v>
      </c>
      <c r="DMB90">
        <v>0</v>
      </c>
      <c r="DMC90">
        <v>0</v>
      </c>
      <c r="DMD90">
        <v>0</v>
      </c>
      <c r="DME90">
        <v>0</v>
      </c>
      <c r="DMF90">
        <v>0</v>
      </c>
      <c r="DMG90">
        <v>0</v>
      </c>
      <c r="DMH90">
        <v>1</v>
      </c>
      <c r="DMI90">
        <v>0</v>
      </c>
      <c r="DMJ90">
        <v>0</v>
      </c>
      <c r="DMK90">
        <v>0</v>
      </c>
      <c r="DML90">
        <v>0</v>
      </c>
      <c r="DMM90">
        <v>0</v>
      </c>
      <c r="DMN90">
        <v>0</v>
      </c>
      <c r="DMO90">
        <v>0</v>
      </c>
      <c r="DMP90">
        <v>0</v>
      </c>
      <c r="DMQ90">
        <v>0</v>
      </c>
      <c r="DMR90">
        <v>1</v>
      </c>
      <c r="DMS90">
        <v>0</v>
      </c>
      <c r="DMT90">
        <v>0</v>
      </c>
      <c r="DMU90">
        <v>0</v>
      </c>
      <c r="DMV90">
        <v>0</v>
      </c>
      <c r="DMW90">
        <v>0</v>
      </c>
      <c r="DMX90">
        <v>0</v>
      </c>
      <c r="DMY90">
        <v>0</v>
      </c>
      <c r="DMZ90">
        <v>0</v>
      </c>
      <c r="DNA90">
        <v>0</v>
      </c>
      <c r="DNB90">
        <v>0</v>
      </c>
      <c r="DNC90">
        <v>0</v>
      </c>
      <c r="DND90">
        <v>0</v>
      </c>
      <c r="DNE90">
        <v>0</v>
      </c>
      <c r="DNF90">
        <v>0</v>
      </c>
      <c r="DNG90">
        <v>0</v>
      </c>
      <c r="DNH90">
        <v>0</v>
      </c>
      <c r="DNI90">
        <v>0</v>
      </c>
      <c r="DNJ90">
        <v>0</v>
      </c>
      <c r="DNK90">
        <v>0</v>
      </c>
      <c r="DNL90">
        <v>0</v>
      </c>
      <c r="DNM90">
        <v>0</v>
      </c>
      <c r="DNN90">
        <v>0</v>
      </c>
      <c r="DNO90">
        <v>0</v>
      </c>
      <c r="DNP90">
        <v>0</v>
      </c>
      <c r="DNQ90">
        <v>0</v>
      </c>
      <c r="DNR90">
        <v>2</v>
      </c>
      <c r="DNS90">
        <v>0</v>
      </c>
      <c r="DNT90">
        <v>0</v>
      </c>
      <c r="DNU90">
        <v>0</v>
      </c>
      <c r="DNV90">
        <v>0</v>
      </c>
      <c r="DNW90">
        <v>0</v>
      </c>
      <c r="DNX90">
        <v>0</v>
      </c>
      <c r="DNY90">
        <v>0</v>
      </c>
      <c r="DNZ90">
        <v>0</v>
      </c>
      <c r="DOA90">
        <v>0</v>
      </c>
      <c r="DOB90">
        <v>0</v>
      </c>
      <c r="DOC90">
        <v>0</v>
      </c>
      <c r="DOD90">
        <v>0</v>
      </c>
      <c r="DOE90">
        <v>0</v>
      </c>
      <c r="DOF90">
        <v>0</v>
      </c>
      <c r="DOG90">
        <v>0</v>
      </c>
      <c r="DOH90">
        <v>0</v>
      </c>
      <c r="DOI90">
        <v>0</v>
      </c>
      <c r="DOJ90">
        <v>1</v>
      </c>
      <c r="DOK90">
        <v>0</v>
      </c>
      <c r="DOL90">
        <v>0</v>
      </c>
      <c r="DOM90">
        <v>0</v>
      </c>
      <c r="DON90">
        <v>0</v>
      </c>
      <c r="DOO90">
        <v>0</v>
      </c>
      <c r="DOP90">
        <v>0</v>
      </c>
      <c r="DOQ90">
        <v>0</v>
      </c>
      <c r="DOR90">
        <v>1</v>
      </c>
      <c r="DOS90">
        <v>0</v>
      </c>
      <c r="DOT90">
        <v>0</v>
      </c>
      <c r="DOU90">
        <v>0</v>
      </c>
      <c r="DOV90">
        <v>0</v>
      </c>
      <c r="DOW90">
        <v>0</v>
      </c>
      <c r="DOX90">
        <v>0</v>
      </c>
      <c r="DOY90">
        <v>0</v>
      </c>
      <c r="DOZ90">
        <v>0</v>
      </c>
      <c r="DPA90">
        <v>0</v>
      </c>
      <c r="DPB90">
        <v>0</v>
      </c>
      <c r="DPC90">
        <v>0</v>
      </c>
      <c r="DPD90">
        <v>0</v>
      </c>
      <c r="DPE90">
        <v>0</v>
      </c>
      <c r="DPF90">
        <v>0</v>
      </c>
      <c r="DPG90">
        <v>1</v>
      </c>
      <c r="DPH90">
        <v>0</v>
      </c>
      <c r="DPI90">
        <v>0</v>
      </c>
      <c r="DPJ90">
        <v>0</v>
      </c>
      <c r="DPK90">
        <v>0</v>
      </c>
      <c r="DPL90">
        <v>0</v>
      </c>
      <c r="DPM90">
        <v>0</v>
      </c>
      <c r="DPN90">
        <v>0</v>
      </c>
      <c r="DPO90">
        <v>0</v>
      </c>
      <c r="DPP90">
        <v>0</v>
      </c>
      <c r="DPQ90">
        <v>0</v>
      </c>
      <c r="DPR90">
        <v>0</v>
      </c>
      <c r="DPS90">
        <v>0</v>
      </c>
      <c r="DPT90">
        <v>0</v>
      </c>
      <c r="DPU90">
        <v>0</v>
      </c>
      <c r="DPV90">
        <v>0</v>
      </c>
      <c r="DPW90">
        <v>0</v>
      </c>
      <c r="DPX90">
        <v>0</v>
      </c>
      <c r="DPY90">
        <v>0</v>
      </c>
      <c r="DPZ90">
        <v>0</v>
      </c>
      <c r="DQA90">
        <v>0</v>
      </c>
      <c r="DQB90">
        <v>0</v>
      </c>
      <c r="DQC90">
        <v>0</v>
      </c>
      <c r="DQD90">
        <v>0</v>
      </c>
      <c r="DQE90">
        <v>0</v>
      </c>
      <c r="DQF90">
        <v>0</v>
      </c>
      <c r="DQG90">
        <v>0</v>
      </c>
      <c r="DQH90">
        <v>0</v>
      </c>
      <c r="DQI90">
        <v>0</v>
      </c>
      <c r="DQJ90">
        <v>0</v>
      </c>
      <c r="DQK90">
        <v>0</v>
      </c>
      <c r="DQL90">
        <v>0</v>
      </c>
      <c r="DQM90">
        <v>0</v>
      </c>
      <c r="DQN90">
        <v>0</v>
      </c>
      <c r="DQO90">
        <v>1</v>
      </c>
      <c r="DQP90">
        <v>0</v>
      </c>
      <c r="DQQ90">
        <v>0</v>
      </c>
      <c r="DQR90">
        <v>0</v>
      </c>
      <c r="DQS90">
        <v>0</v>
      </c>
      <c r="DQT90">
        <v>0</v>
      </c>
      <c r="DQU90">
        <v>0</v>
      </c>
      <c r="DQV90">
        <v>0</v>
      </c>
      <c r="DQW90">
        <v>0</v>
      </c>
      <c r="DQX90">
        <v>0</v>
      </c>
      <c r="DQY90">
        <v>0</v>
      </c>
      <c r="DQZ90">
        <v>0</v>
      </c>
      <c r="DRA90">
        <v>0</v>
      </c>
      <c r="DRB90">
        <v>0</v>
      </c>
      <c r="DRC90">
        <v>0</v>
      </c>
      <c r="DRD90">
        <v>0</v>
      </c>
      <c r="DRE90">
        <v>0</v>
      </c>
      <c r="DRF90">
        <v>1</v>
      </c>
      <c r="DRG90">
        <v>0</v>
      </c>
      <c r="DRH90">
        <v>0</v>
      </c>
      <c r="DRI90">
        <v>0</v>
      </c>
      <c r="DRJ90">
        <v>0</v>
      </c>
      <c r="DRK90">
        <v>0</v>
      </c>
      <c r="DRL90">
        <v>0</v>
      </c>
      <c r="DRM90">
        <v>0</v>
      </c>
      <c r="DRN90">
        <v>0</v>
      </c>
      <c r="DRO90">
        <v>0</v>
      </c>
      <c r="DRP90">
        <v>0</v>
      </c>
      <c r="DRQ90">
        <v>0</v>
      </c>
      <c r="DRR90">
        <v>0</v>
      </c>
      <c r="DRS90">
        <v>0</v>
      </c>
      <c r="DRT90">
        <v>0</v>
      </c>
      <c r="DRU90">
        <v>0</v>
      </c>
      <c r="DRV90">
        <v>0</v>
      </c>
      <c r="DRW90">
        <v>0</v>
      </c>
      <c r="DRX90">
        <v>0</v>
      </c>
      <c r="DRY90">
        <v>0</v>
      </c>
      <c r="DRZ90">
        <v>0</v>
      </c>
      <c r="DSA90">
        <v>0</v>
      </c>
      <c r="DSB90">
        <v>0</v>
      </c>
      <c r="DSC90">
        <v>0</v>
      </c>
      <c r="DSD90">
        <v>0</v>
      </c>
      <c r="DSE90">
        <v>0</v>
      </c>
      <c r="DSF90">
        <v>0</v>
      </c>
      <c r="DSG90">
        <v>0</v>
      </c>
      <c r="DSH90">
        <v>0</v>
      </c>
      <c r="DSI90">
        <v>0</v>
      </c>
      <c r="DSJ90">
        <v>0</v>
      </c>
      <c r="DSK90">
        <v>0</v>
      </c>
      <c r="DSL90">
        <v>0</v>
      </c>
      <c r="DSM90">
        <v>0</v>
      </c>
      <c r="DSN90">
        <v>0</v>
      </c>
      <c r="DSO90">
        <v>1</v>
      </c>
      <c r="DSP90">
        <v>0</v>
      </c>
      <c r="DSQ90">
        <v>0</v>
      </c>
      <c r="DSR90">
        <v>0</v>
      </c>
      <c r="DSS90">
        <v>0</v>
      </c>
      <c r="DST90">
        <v>0</v>
      </c>
      <c r="DSU90">
        <v>0</v>
      </c>
      <c r="DSV90">
        <v>0</v>
      </c>
      <c r="DSW90">
        <v>0</v>
      </c>
      <c r="DSX90">
        <v>0</v>
      </c>
      <c r="DSY90">
        <v>0</v>
      </c>
      <c r="DSZ90">
        <v>0</v>
      </c>
      <c r="DTA90">
        <v>0</v>
      </c>
      <c r="DTB90">
        <v>0</v>
      </c>
      <c r="DTC90">
        <v>0</v>
      </c>
      <c r="DTD90">
        <v>0</v>
      </c>
      <c r="DTE90">
        <v>0</v>
      </c>
      <c r="DTF90">
        <v>0</v>
      </c>
      <c r="DTG90">
        <v>0</v>
      </c>
      <c r="DTH90">
        <v>0</v>
      </c>
      <c r="DTI90">
        <v>0</v>
      </c>
      <c r="DTJ90">
        <v>0</v>
      </c>
      <c r="DTK90">
        <v>0</v>
      </c>
      <c r="DTL90">
        <v>0</v>
      </c>
      <c r="DTM90">
        <v>0</v>
      </c>
      <c r="DTN90">
        <v>0</v>
      </c>
      <c r="DTO90">
        <v>0</v>
      </c>
      <c r="DTP90">
        <v>0</v>
      </c>
      <c r="DTQ90">
        <v>0</v>
      </c>
      <c r="DTR90">
        <v>0</v>
      </c>
      <c r="DTS90">
        <v>0</v>
      </c>
      <c r="DTT90">
        <v>0</v>
      </c>
      <c r="DTU90">
        <v>0</v>
      </c>
      <c r="DTV90">
        <v>0</v>
      </c>
      <c r="DTW90">
        <v>0</v>
      </c>
      <c r="DTX90">
        <v>0</v>
      </c>
      <c r="DTY90">
        <v>1</v>
      </c>
      <c r="DTZ90">
        <v>0</v>
      </c>
      <c r="DUA90">
        <v>0</v>
      </c>
      <c r="DUB90">
        <v>0</v>
      </c>
      <c r="DUC90">
        <v>0</v>
      </c>
      <c r="DUD90">
        <v>0</v>
      </c>
      <c r="DUE90">
        <v>0</v>
      </c>
      <c r="DUF90">
        <v>0</v>
      </c>
      <c r="DUG90">
        <v>0</v>
      </c>
      <c r="DUH90">
        <v>0</v>
      </c>
      <c r="DUI90">
        <v>0</v>
      </c>
      <c r="DUJ90">
        <v>0</v>
      </c>
      <c r="DUK90">
        <v>1</v>
      </c>
      <c r="DUL90">
        <v>0</v>
      </c>
      <c r="DUM90">
        <v>0</v>
      </c>
      <c r="DUN90">
        <v>0</v>
      </c>
      <c r="DUO90">
        <v>0</v>
      </c>
      <c r="DUP90">
        <v>0</v>
      </c>
      <c r="DUQ90">
        <v>0</v>
      </c>
      <c r="DUR90">
        <v>0</v>
      </c>
      <c r="DUS90">
        <v>0</v>
      </c>
      <c r="DUT90">
        <v>0</v>
      </c>
      <c r="DUU90">
        <v>0</v>
      </c>
      <c r="DUV90">
        <v>0</v>
      </c>
      <c r="DUW90">
        <v>0</v>
      </c>
      <c r="DUX90">
        <v>0</v>
      </c>
      <c r="DUY90">
        <v>0</v>
      </c>
      <c r="DUZ90">
        <v>0</v>
      </c>
      <c r="DVA90">
        <v>0</v>
      </c>
      <c r="DVB90">
        <v>0</v>
      </c>
      <c r="DVC90">
        <v>0</v>
      </c>
      <c r="DVD90">
        <v>0</v>
      </c>
      <c r="DVE90">
        <v>0</v>
      </c>
      <c r="DVF90">
        <v>0</v>
      </c>
      <c r="DVG90">
        <v>0</v>
      </c>
      <c r="DVH90">
        <v>0</v>
      </c>
      <c r="DVI90">
        <v>0</v>
      </c>
      <c r="DVJ90">
        <v>0</v>
      </c>
      <c r="DVK90">
        <v>0</v>
      </c>
      <c r="DVL90">
        <v>0</v>
      </c>
      <c r="DVM90">
        <v>0</v>
      </c>
      <c r="DVN90">
        <v>0</v>
      </c>
      <c r="DVO90">
        <v>0</v>
      </c>
      <c r="DVP90">
        <v>0</v>
      </c>
      <c r="DVQ90">
        <v>1</v>
      </c>
      <c r="DVR90">
        <v>0</v>
      </c>
      <c r="DVS90">
        <v>0</v>
      </c>
      <c r="DVT90">
        <v>0</v>
      </c>
      <c r="DVU90">
        <v>0</v>
      </c>
      <c r="DVV90">
        <v>0</v>
      </c>
      <c r="DVW90">
        <v>0</v>
      </c>
      <c r="DVX90">
        <v>0</v>
      </c>
      <c r="DVY90">
        <v>0</v>
      </c>
      <c r="DVZ90">
        <v>0</v>
      </c>
      <c r="DWA90">
        <v>0</v>
      </c>
      <c r="DWB90">
        <v>0</v>
      </c>
      <c r="DWC90">
        <v>0</v>
      </c>
      <c r="DWD90">
        <v>0</v>
      </c>
      <c r="DWE90">
        <v>0</v>
      </c>
      <c r="DWF90">
        <v>0</v>
      </c>
      <c r="DWG90">
        <v>0</v>
      </c>
      <c r="DWH90">
        <v>0</v>
      </c>
      <c r="DWI90">
        <v>0</v>
      </c>
      <c r="DWJ90">
        <v>0</v>
      </c>
      <c r="DWK90">
        <v>0</v>
      </c>
      <c r="DWL90">
        <v>0</v>
      </c>
      <c r="DWM90">
        <v>0</v>
      </c>
      <c r="DWN90">
        <v>0</v>
      </c>
      <c r="DWO90">
        <v>0</v>
      </c>
      <c r="DWP90">
        <v>1</v>
      </c>
      <c r="DWQ90">
        <v>0</v>
      </c>
      <c r="DWR90">
        <v>0</v>
      </c>
      <c r="DWS90">
        <v>0</v>
      </c>
      <c r="DWT90">
        <v>0</v>
      </c>
      <c r="DWU90">
        <v>0</v>
      </c>
      <c r="DWV90">
        <v>0</v>
      </c>
      <c r="DWW90">
        <v>0</v>
      </c>
      <c r="DWX90">
        <v>0</v>
      </c>
      <c r="DWY90">
        <v>0</v>
      </c>
      <c r="DWZ90">
        <v>3</v>
      </c>
      <c r="DXA90">
        <v>0</v>
      </c>
      <c r="DXB90">
        <v>0</v>
      </c>
      <c r="DXC90">
        <v>0</v>
      </c>
      <c r="DXD90">
        <v>0</v>
      </c>
      <c r="DXE90">
        <v>0</v>
      </c>
      <c r="DXF90">
        <v>0</v>
      </c>
      <c r="DXG90">
        <v>0</v>
      </c>
      <c r="DXH90">
        <v>0</v>
      </c>
      <c r="DXI90">
        <v>0</v>
      </c>
      <c r="DXJ90">
        <v>0</v>
      </c>
      <c r="DXK90">
        <v>0</v>
      </c>
      <c r="DXL90">
        <v>0</v>
      </c>
      <c r="DXM90">
        <v>2</v>
      </c>
      <c r="DXN90">
        <v>0</v>
      </c>
      <c r="DXO90">
        <v>0</v>
      </c>
      <c r="DXP90">
        <v>0</v>
      </c>
      <c r="DXQ90">
        <v>1</v>
      </c>
      <c r="DXR90">
        <v>0</v>
      </c>
      <c r="DXS90">
        <v>0</v>
      </c>
      <c r="DXT90">
        <v>0</v>
      </c>
      <c r="DXU90">
        <v>0</v>
      </c>
      <c r="DXV90">
        <v>1</v>
      </c>
      <c r="DXW90">
        <v>0</v>
      </c>
      <c r="DXX90">
        <v>0</v>
      </c>
      <c r="DXY90">
        <v>0</v>
      </c>
      <c r="DXZ90">
        <v>0</v>
      </c>
      <c r="DYA90">
        <v>0</v>
      </c>
      <c r="DYB90">
        <v>0</v>
      </c>
      <c r="DYC90">
        <v>0</v>
      </c>
      <c r="DYD90">
        <v>0</v>
      </c>
      <c r="DYE90">
        <v>0</v>
      </c>
      <c r="DYF90">
        <v>0</v>
      </c>
      <c r="DYG90">
        <v>0</v>
      </c>
      <c r="DYH90">
        <v>1</v>
      </c>
      <c r="DYI90">
        <v>0</v>
      </c>
      <c r="DYJ90">
        <v>0</v>
      </c>
      <c r="DYK90">
        <v>0</v>
      </c>
      <c r="DYL90">
        <v>0</v>
      </c>
      <c r="DYM90">
        <v>0</v>
      </c>
      <c r="DYN90">
        <v>0</v>
      </c>
      <c r="DYO90">
        <v>0</v>
      </c>
      <c r="DYP90">
        <v>0</v>
      </c>
      <c r="DYQ90">
        <v>0</v>
      </c>
      <c r="DYR90">
        <v>0</v>
      </c>
      <c r="DYS90">
        <v>0</v>
      </c>
      <c r="DYT90">
        <v>0</v>
      </c>
      <c r="DYU90">
        <v>0</v>
      </c>
      <c r="DYV90">
        <v>0</v>
      </c>
      <c r="DYW90">
        <v>0</v>
      </c>
      <c r="DYX90">
        <v>0</v>
      </c>
      <c r="DYY90">
        <v>0</v>
      </c>
      <c r="DYZ90">
        <v>0</v>
      </c>
      <c r="DZA90">
        <v>0</v>
      </c>
      <c r="DZB90">
        <v>0</v>
      </c>
      <c r="DZC90">
        <v>0</v>
      </c>
      <c r="DZD90">
        <v>0</v>
      </c>
      <c r="DZE90">
        <v>1</v>
      </c>
      <c r="DZF90">
        <v>0</v>
      </c>
      <c r="DZG90">
        <v>0</v>
      </c>
      <c r="DZH90">
        <v>0</v>
      </c>
      <c r="DZI90">
        <v>0</v>
      </c>
      <c r="DZJ90">
        <v>0</v>
      </c>
      <c r="DZK90">
        <v>0</v>
      </c>
      <c r="DZL90">
        <v>0</v>
      </c>
      <c r="DZM90">
        <v>0</v>
      </c>
      <c r="DZN90">
        <v>0</v>
      </c>
      <c r="DZO90">
        <v>0</v>
      </c>
      <c r="DZP90">
        <v>0</v>
      </c>
      <c r="DZQ90">
        <v>0</v>
      </c>
      <c r="DZR90">
        <v>0</v>
      </c>
      <c r="DZS90">
        <v>0</v>
      </c>
      <c r="DZT90">
        <v>0</v>
      </c>
      <c r="DZU90">
        <v>0</v>
      </c>
      <c r="DZV90">
        <v>0</v>
      </c>
      <c r="DZW90">
        <v>0</v>
      </c>
      <c r="DZX90">
        <v>0</v>
      </c>
      <c r="DZY90">
        <v>0</v>
      </c>
      <c r="DZZ90">
        <v>0</v>
      </c>
      <c r="EAA90">
        <v>0</v>
      </c>
      <c r="EAB90">
        <v>0</v>
      </c>
      <c r="EAC90">
        <v>0</v>
      </c>
      <c r="EAD90">
        <v>0</v>
      </c>
      <c r="EAE90">
        <v>0</v>
      </c>
      <c r="EAF90">
        <v>0</v>
      </c>
      <c r="EAG90">
        <v>0</v>
      </c>
      <c r="EAH90">
        <v>0</v>
      </c>
      <c r="EAI90">
        <v>0</v>
      </c>
      <c r="EAJ90">
        <v>0</v>
      </c>
      <c r="EAK90">
        <v>0</v>
      </c>
      <c r="EAL90">
        <v>0</v>
      </c>
      <c r="EAM90">
        <v>0</v>
      </c>
      <c r="EAN90">
        <v>0</v>
      </c>
      <c r="EAO90">
        <v>0</v>
      </c>
      <c r="EAP90">
        <v>0</v>
      </c>
      <c r="EAQ90">
        <v>0</v>
      </c>
      <c r="EAR90">
        <v>0</v>
      </c>
      <c r="EAS90">
        <v>0</v>
      </c>
      <c r="EAT90">
        <v>0</v>
      </c>
      <c r="EAU90">
        <v>0</v>
      </c>
      <c r="EAV90">
        <v>0</v>
      </c>
      <c r="EAW90">
        <v>0</v>
      </c>
      <c r="EAX90">
        <v>0</v>
      </c>
      <c r="EAY90">
        <v>0</v>
      </c>
      <c r="EAZ90">
        <v>0</v>
      </c>
      <c r="EBA90">
        <v>0</v>
      </c>
      <c r="EBB90">
        <v>0</v>
      </c>
      <c r="EBC90">
        <v>0</v>
      </c>
      <c r="EBD90">
        <v>0</v>
      </c>
      <c r="EBE90">
        <v>0</v>
      </c>
      <c r="EBF90">
        <v>0</v>
      </c>
      <c r="EBG90">
        <v>0</v>
      </c>
      <c r="EBH90">
        <v>0</v>
      </c>
      <c r="EBI90">
        <v>0</v>
      </c>
      <c r="EBJ90">
        <v>0</v>
      </c>
      <c r="EBK90">
        <v>0</v>
      </c>
      <c r="EBL90">
        <v>0</v>
      </c>
      <c r="EBM90">
        <v>0</v>
      </c>
      <c r="EBN90">
        <v>1</v>
      </c>
      <c r="EBO90">
        <v>0</v>
      </c>
      <c r="EBP90">
        <v>0</v>
      </c>
      <c r="EBQ90">
        <v>0</v>
      </c>
      <c r="EBR90">
        <v>0</v>
      </c>
      <c r="EBS90">
        <v>0</v>
      </c>
      <c r="EBT90">
        <v>0</v>
      </c>
      <c r="EBU90">
        <v>0</v>
      </c>
      <c r="EBV90">
        <v>0</v>
      </c>
      <c r="EBW90">
        <v>0</v>
      </c>
      <c r="EBX90">
        <v>1</v>
      </c>
      <c r="EBY90">
        <v>0</v>
      </c>
      <c r="EBZ90">
        <v>0</v>
      </c>
      <c r="ECA90">
        <v>1</v>
      </c>
      <c r="ECB90">
        <v>0</v>
      </c>
      <c r="ECC90">
        <v>0</v>
      </c>
      <c r="ECD90">
        <v>0</v>
      </c>
      <c r="ECE90">
        <v>0</v>
      </c>
      <c r="ECF90">
        <v>0</v>
      </c>
      <c r="ECG90">
        <v>0</v>
      </c>
      <c r="ECH90">
        <v>0</v>
      </c>
      <c r="ECI90">
        <v>0</v>
      </c>
      <c r="ECJ90">
        <v>0</v>
      </c>
      <c r="ECK90">
        <v>0</v>
      </c>
      <c r="ECL90">
        <v>0</v>
      </c>
      <c r="ECM90">
        <v>0</v>
      </c>
      <c r="ECN90">
        <v>0</v>
      </c>
      <c r="ECO90">
        <v>0</v>
      </c>
      <c r="ECP90">
        <v>0</v>
      </c>
      <c r="ECQ90">
        <v>1</v>
      </c>
      <c r="ECR90">
        <v>0</v>
      </c>
      <c r="ECS90">
        <v>0</v>
      </c>
      <c r="ECT90">
        <v>0</v>
      </c>
      <c r="ECU90">
        <v>0</v>
      </c>
      <c r="ECV90">
        <v>0</v>
      </c>
      <c r="ECW90">
        <v>2</v>
      </c>
      <c r="ECX90">
        <v>0</v>
      </c>
      <c r="ECY90">
        <v>0</v>
      </c>
      <c r="ECZ90">
        <v>0</v>
      </c>
      <c r="EDA90">
        <v>0</v>
      </c>
      <c r="EDB90">
        <v>0</v>
      </c>
      <c r="EDC90">
        <v>0</v>
      </c>
      <c r="EDD90">
        <v>0</v>
      </c>
      <c r="EDE90">
        <v>0</v>
      </c>
      <c r="EDF90">
        <v>1</v>
      </c>
      <c r="EDG90">
        <v>0</v>
      </c>
      <c r="EDH90">
        <v>0</v>
      </c>
      <c r="EDI90">
        <v>1</v>
      </c>
      <c r="EDJ90">
        <v>0</v>
      </c>
      <c r="EDK90">
        <v>0</v>
      </c>
      <c r="EDL90">
        <v>0</v>
      </c>
      <c r="EDM90">
        <v>0</v>
      </c>
      <c r="EDN90">
        <v>0</v>
      </c>
      <c r="EDO90">
        <v>0</v>
      </c>
      <c r="EDP90">
        <v>0</v>
      </c>
      <c r="EDQ90">
        <v>0</v>
      </c>
      <c r="EDR90">
        <v>1</v>
      </c>
      <c r="EDS90">
        <v>0</v>
      </c>
      <c r="EDT90">
        <v>0</v>
      </c>
      <c r="EDU90">
        <v>0</v>
      </c>
      <c r="EDV90">
        <v>0</v>
      </c>
      <c r="EDW90">
        <v>0</v>
      </c>
      <c r="EDX90">
        <v>0</v>
      </c>
      <c r="EDY90">
        <v>1</v>
      </c>
      <c r="EDZ90">
        <v>2</v>
      </c>
      <c r="EEA90">
        <v>1</v>
      </c>
      <c r="EEB90">
        <v>1</v>
      </c>
      <c r="EEC90">
        <v>0</v>
      </c>
      <c r="EED90">
        <v>0</v>
      </c>
      <c r="EEE90">
        <v>0</v>
      </c>
      <c r="EEF90">
        <v>0</v>
      </c>
      <c r="EEG90">
        <v>1</v>
      </c>
      <c r="EEH90">
        <v>1</v>
      </c>
      <c r="EEI90">
        <v>1</v>
      </c>
      <c r="EEJ90">
        <v>0</v>
      </c>
      <c r="EEK90">
        <v>0</v>
      </c>
      <c r="EEL90">
        <v>1</v>
      </c>
      <c r="EEM90">
        <v>0</v>
      </c>
      <c r="EEN90">
        <v>2</v>
      </c>
      <c r="EEO90">
        <v>0</v>
      </c>
      <c r="EEP90">
        <v>0</v>
      </c>
      <c r="EEQ90">
        <v>1</v>
      </c>
      <c r="EER90">
        <v>0</v>
      </c>
      <c r="EES90">
        <v>0</v>
      </c>
      <c r="EET90">
        <v>0</v>
      </c>
      <c r="EEU90">
        <v>0</v>
      </c>
      <c r="EEV90">
        <v>0</v>
      </c>
      <c r="EEW90">
        <v>0</v>
      </c>
      <c r="EEX90">
        <v>0</v>
      </c>
      <c r="EEY90">
        <v>0</v>
      </c>
      <c r="EEZ90">
        <v>1</v>
      </c>
      <c r="EFA90">
        <v>0</v>
      </c>
      <c r="EFB90">
        <v>0</v>
      </c>
      <c r="EFC90">
        <v>0</v>
      </c>
      <c r="EFD90">
        <v>0</v>
      </c>
      <c r="EFE90">
        <v>0</v>
      </c>
      <c r="EFF90">
        <v>0</v>
      </c>
      <c r="EFG90">
        <v>0</v>
      </c>
      <c r="EFH90">
        <v>3</v>
      </c>
      <c r="EFI90">
        <v>0</v>
      </c>
      <c r="EFJ90">
        <v>0</v>
      </c>
      <c r="EFK90">
        <v>0</v>
      </c>
      <c r="EFL90">
        <v>0</v>
      </c>
      <c r="EFM90">
        <v>1</v>
      </c>
      <c r="EFN90">
        <v>0</v>
      </c>
      <c r="EFO90">
        <v>0</v>
      </c>
      <c r="EFP90">
        <v>0</v>
      </c>
      <c r="EFQ90">
        <v>0</v>
      </c>
      <c r="EFR90">
        <v>0</v>
      </c>
      <c r="EFS90">
        <v>0</v>
      </c>
      <c r="EFT90">
        <v>0</v>
      </c>
      <c r="EFU90">
        <v>1</v>
      </c>
      <c r="EFV90">
        <v>0</v>
      </c>
      <c r="EFW90">
        <v>0</v>
      </c>
      <c r="EFX90">
        <v>0</v>
      </c>
      <c r="EFY90">
        <v>1</v>
      </c>
      <c r="EFZ90">
        <v>0</v>
      </c>
      <c r="EGA90">
        <v>0</v>
      </c>
      <c r="EGB90">
        <v>0</v>
      </c>
      <c r="EGC90">
        <v>0</v>
      </c>
      <c r="EGD90">
        <v>0</v>
      </c>
      <c r="EGE90">
        <v>0</v>
      </c>
      <c r="EGF90">
        <v>0</v>
      </c>
      <c r="EGG90">
        <v>0</v>
      </c>
      <c r="EGH90">
        <v>0</v>
      </c>
      <c r="EGI90">
        <v>1</v>
      </c>
      <c r="EGJ90">
        <v>1</v>
      </c>
      <c r="EGK90">
        <v>0</v>
      </c>
      <c r="EGL90">
        <v>0</v>
      </c>
      <c r="EGM90">
        <v>0</v>
      </c>
      <c r="EGN90">
        <v>0</v>
      </c>
      <c r="EGO90">
        <v>0</v>
      </c>
      <c r="EGP90">
        <v>0</v>
      </c>
      <c r="EGQ90">
        <v>1</v>
      </c>
      <c r="EGR90">
        <v>0</v>
      </c>
      <c r="EGS90">
        <v>1</v>
      </c>
      <c r="EGT90">
        <v>1</v>
      </c>
      <c r="EGU90">
        <v>0</v>
      </c>
      <c r="EGV90">
        <v>0</v>
      </c>
      <c r="EGW90">
        <v>0</v>
      </c>
      <c r="EGX90">
        <v>0</v>
      </c>
      <c r="EGY90">
        <v>0</v>
      </c>
      <c r="EGZ90">
        <v>0</v>
      </c>
      <c r="EHA90">
        <v>0</v>
      </c>
      <c r="EHB90">
        <v>0</v>
      </c>
      <c r="EHC90">
        <v>0</v>
      </c>
      <c r="EHD90">
        <v>0</v>
      </c>
      <c r="EHE90">
        <v>0</v>
      </c>
      <c r="EHF90">
        <v>0</v>
      </c>
      <c r="EHG90">
        <v>0</v>
      </c>
      <c r="EHH90">
        <v>0</v>
      </c>
      <c r="EHI90">
        <v>0</v>
      </c>
      <c r="EHJ90">
        <v>0</v>
      </c>
      <c r="EHK90">
        <v>0</v>
      </c>
      <c r="EHL90">
        <v>0</v>
      </c>
      <c r="EHM90">
        <v>0</v>
      </c>
      <c r="EHN90">
        <v>0</v>
      </c>
      <c r="EHO90">
        <v>0</v>
      </c>
      <c r="EHP90">
        <v>0</v>
      </c>
      <c r="EHQ90">
        <v>0</v>
      </c>
      <c r="EHR90">
        <v>0</v>
      </c>
      <c r="EHS90">
        <v>0</v>
      </c>
      <c r="EHT90">
        <v>0</v>
      </c>
      <c r="EHU90">
        <v>0</v>
      </c>
      <c r="EHV90">
        <v>0</v>
      </c>
      <c r="EHW90">
        <v>0</v>
      </c>
      <c r="EHX90">
        <v>1</v>
      </c>
      <c r="EHY90">
        <v>0</v>
      </c>
      <c r="EHZ90">
        <v>0</v>
      </c>
      <c r="EIA90">
        <v>0</v>
      </c>
      <c r="EIB90">
        <v>0</v>
      </c>
      <c r="EIC90">
        <v>0</v>
      </c>
      <c r="EID90">
        <v>0</v>
      </c>
      <c r="EIE90">
        <v>0</v>
      </c>
      <c r="EIF90">
        <v>0</v>
      </c>
      <c r="EIG90">
        <v>0</v>
      </c>
      <c r="EIH90">
        <v>0</v>
      </c>
      <c r="EII90">
        <v>0</v>
      </c>
      <c r="EIJ90">
        <v>0</v>
      </c>
      <c r="EIK90">
        <v>0</v>
      </c>
      <c r="EIL90">
        <v>0</v>
      </c>
      <c r="EIM90">
        <v>0</v>
      </c>
      <c r="EIN90">
        <v>0</v>
      </c>
      <c r="EIO90">
        <v>0</v>
      </c>
      <c r="EIP90">
        <v>0</v>
      </c>
      <c r="EIQ90">
        <v>0</v>
      </c>
      <c r="EIR90">
        <v>0</v>
      </c>
      <c r="EIS90">
        <v>0</v>
      </c>
      <c r="EIT90">
        <v>0</v>
      </c>
      <c r="EIU90">
        <v>0</v>
      </c>
      <c r="EIV90">
        <v>0</v>
      </c>
      <c r="EIW90">
        <v>0</v>
      </c>
      <c r="EIX90">
        <v>0</v>
      </c>
      <c r="EIY90">
        <v>1</v>
      </c>
      <c r="EIZ90">
        <v>0</v>
      </c>
      <c r="EJA90">
        <v>0</v>
      </c>
      <c r="EJB90">
        <v>0</v>
      </c>
      <c r="EJC90">
        <v>0</v>
      </c>
      <c r="EJD90">
        <v>0</v>
      </c>
      <c r="EJE90">
        <v>0</v>
      </c>
      <c r="EJF90">
        <v>0</v>
      </c>
      <c r="EJG90">
        <v>0</v>
      </c>
      <c r="EJH90">
        <v>0</v>
      </c>
      <c r="EJI90">
        <v>0</v>
      </c>
      <c r="EJJ90">
        <v>0</v>
      </c>
      <c r="EJK90">
        <v>0</v>
      </c>
      <c r="EJL90">
        <v>0</v>
      </c>
      <c r="EJM90">
        <v>0</v>
      </c>
      <c r="EJN90">
        <v>0</v>
      </c>
      <c r="EJO90">
        <v>0</v>
      </c>
      <c r="EJP90">
        <v>0</v>
      </c>
      <c r="EJQ90">
        <v>0</v>
      </c>
      <c r="EJR90">
        <v>0</v>
      </c>
      <c r="EJS90">
        <v>0</v>
      </c>
      <c r="EJT90">
        <v>0</v>
      </c>
      <c r="EJU90">
        <v>0</v>
      </c>
      <c r="EJV90">
        <v>1</v>
      </c>
      <c r="EJW90">
        <v>1</v>
      </c>
      <c r="EJX90">
        <v>0</v>
      </c>
      <c r="EJY90">
        <v>0</v>
      </c>
      <c r="EJZ90">
        <v>1</v>
      </c>
      <c r="EKA90">
        <v>0</v>
      </c>
      <c r="EKB90">
        <v>0</v>
      </c>
      <c r="EKC90">
        <v>0</v>
      </c>
      <c r="EKD90">
        <v>0</v>
      </c>
      <c r="EKE90">
        <v>0</v>
      </c>
      <c r="EKF90">
        <v>0</v>
      </c>
      <c r="EKG90">
        <v>0</v>
      </c>
      <c r="EKH90">
        <v>0</v>
      </c>
      <c r="EKI90">
        <v>0</v>
      </c>
      <c r="EKJ90">
        <v>0</v>
      </c>
      <c r="EKK90">
        <v>0</v>
      </c>
      <c r="EKL90">
        <v>1</v>
      </c>
      <c r="EKM90">
        <v>0</v>
      </c>
      <c r="EKN90">
        <v>0</v>
      </c>
      <c r="EKO90">
        <v>0</v>
      </c>
      <c r="EKP90">
        <v>0</v>
      </c>
      <c r="EKQ90">
        <v>0</v>
      </c>
      <c r="EKR90">
        <v>0</v>
      </c>
      <c r="EKS90">
        <v>0</v>
      </c>
      <c r="EKT90">
        <v>0</v>
      </c>
      <c r="EKU90">
        <v>0</v>
      </c>
      <c r="EKV90">
        <v>1</v>
      </c>
      <c r="EKW90">
        <v>0</v>
      </c>
      <c r="EKX90">
        <v>0</v>
      </c>
      <c r="EKY90">
        <v>0</v>
      </c>
      <c r="EKZ90">
        <v>0</v>
      </c>
      <c r="ELA90">
        <v>0</v>
      </c>
      <c r="ELB90">
        <v>0</v>
      </c>
      <c r="ELC90">
        <v>0</v>
      </c>
      <c r="ELD90">
        <v>1</v>
      </c>
      <c r="ELE90">
        <v>0</v>
      </c>
      <c r="ELF90">
        <v>0</v>
      </c>
      <c r="ELG90">
        <v>0</v>
      </c>
      <c r="ELH90">
        <v>0</v>
      </c>
      <c r="ELI90">
        <v>0</v>
      </c>
      <c r="ELJ90">
        <v>0</v>
      </c>
      <c r="ELK90">
        <v>0</v>
      </c>
      <c r="ELL90">
        <v>0</v>
      </c>
      <c r="ELM90">
        <v>0</v>
      </c>
      <c r="ELN90">
        <v>0</v>
      </c>
      <c r="ELO90">
        <v>0</v>
      </c>
      <c r="ELP90">
        <v>0</v>
      </c>
      <c r="ELQ90">
        <v>0</v>
      </c>
      <c r="ELR90">
        <v>0</v>
      </c>
      <c r="ELS90">
        <v>0</v>
      </c>
      <c r="ELT90">
        <v>1</v>
      </c>
      <c r="ELU90">
        <v>0</v>
      </c>
      <c r="ELV90">
        <v>0</v>
      </c>
      <c r="ELW90">
        <v>0</v>
      </c>
      <c r="ELX90">
        <v>0</v>
      </c>
      <c r="ELY90">
        <v>0</v>
      </c>
      <c r="ELZ90">
        <v>0</v>
      </c>
      <c r="EMA90">
        <v>0</v>
      </c>
      <c r="EMB90">
        <v>0</v>
      </c>
      <c r="EMC90">
        <v>0</v>
      </c>
      <c r="EMD90">
        <v>0</v>
      </c>
      <c r="EME90">
        <v>1</v>
      </c>
      <c r="EMF90">
        <v>0</v>
      </c>
      <c r="EMG90">
        <v>0</v>
      </c>
      <c r="EMH90">
        <v>0</v>
      </c>
      <c r="EMI90">
        <v>0</v>
      </c>
      <c r="EMJ90">
        <v>1</v>
      </c>
      <c r="EMK90">
        <v>0</v>
      </c>
      <c r="EML90">
        <v>0</v>
      </c>
      <c r="EMM90">
        <v>0</v>
      </c>
      <c r="EMN90">
        <v>0</v>
      </c>
      <c r="EMO90">
        <v>0</v>
      </c>
      <c r="EMP90">
        <v>0</v>
      </c>
      <c r="EMQ90">
        <v>0</v>
      </c>
      <c r="EMR90">
        <v>0</v>
      </c>
      <c r="EMS90">
        <v>0</v>
      </c>
      <c r="EMT90">
        <v>0</v>
      </c>
      <c r="EMU90">
        <v>0</v>
      </c>
      <c r="EMV90">
        <v>0</v>
      </c>
      <c r="EMW90">
        <v>0</v>
      </c>
      <c r="EMX90">
        <v>0</v>
      </c>
      <c r="EMY90">
        <v>0</v>
      </c>
      <c r="EMZ90">
        <v>0</v>
      </c>
      <c r="ENA90">
        <v>0</v>
      </c>
      <c r="ENB90">
        <v>0</v>
      </c>
      <c r="ENC90">
        <v>0</v>
      </c>
      <c r="END90">
        <v>0</v>
      </c>
      <c r="ENE90">
        <v>0</v>
      </c>
      <c r="ENF90">
        <v>0</v>
      </c>
      <c r="ENG90">
        <v>0</v>
      </c>
      <c r="ENH90">
        <v>0</v>
      </c>
      <c r="ENI90">
        <v>0</v>
      </c>
      <c r="ENJ90">
        <v>0</v>
      </c>
      <c r="ENK90">
        <v>0</v>
      </c>
      <c r="ENL90">
        <v>0</v>
      </c>
      <c r="ENM90">
        <v>0</v>
      </c>
      <c r="ENN90">
        <v>0</v>
      </c>
      <c r="ENO90">
        <v>0</v>
      </c>
      <c r="ENP90">
        <v>0</v>
      </c>
      <c r="ENQ90">
        <v>0</v>
      </c>
      <c r="ENR90">
        <v>0</v>
      </c>
      <c r="ENS90">
        <v>0</v>
      </c>
      <c r="ENT90">
        <v>0</v>
      </c>
      <c r="ENU90">
        <v>1</v>
      </c>
      <c r="ENV90">
        <v>0</v>
      </c>
      <c r="ENW90">
        <v>0</v>
      </c>
      <c r="ENX90">
        <v>0</v>
      </c>
      <c r="ENY90">
        <v>0</v>
      </c>
      <c r="ENZ90">
        <v>0</v>
      </c>
      <c r="EOA90">
        <v>0</v>
      </c>
      <c r="EOB90">
        <v>0</v>
      </c>
      <c r="EOC90">
        <v>0</v>
      </c>
      <c r="EOD90">
        <v>0</v>
      </c>
      <c r="EOE90">
        <v>0</v>
      </c>
      <c r="EOF90">
        <v>0</v>
      </c>
      <c r="EOG90">
        <v>0</v>
      </c>
      <c r="EOH90">
        <v>0</v>
      </c>
      <c r="EOI90">
        <v>0</v>
      </c>
      <c r="EOJ90">
        <v>0</v>
      </c>
      <c r="EOK90">
        <v>0</v>
      </c>
      <c r="EOL90">
        <v>0</v>
      </c>
      <c r="EOM90">
        <v>0</v>
      </c>
      <c r="EON90">
        <v>0</v>
      </c>
      <c r="EOO90">
        <v>0</v>
      </c>
      <c r="EOP90">
        <v>0</v>
      </c>
      <c r="EOQ90">
        <v>0</v>
      </c>
      <c r="EOR90">
        <v>0</v>
      </c>
      <c r="EOS90">
        <v>0</v>
      </c>
      <c r="EOT90">
        <v>0</v>
      </c>
      <c r="EOU90">
        <v>0</v>
      </c>
      <c r="EOV90">
        <v>0</v>
      </c>
      <c r="EOW90">
        <v>0</v>
      </c>
      <c r="EOX90">
        <v>0</v>
      </c>
      <c r="EOY90">
        <v>0</v>
      </c>
      <c r="EOZ90">
        <v>1</v>
      </c>
      <c r="EPA90">
        <v>0</v>
      </c>
      <c r="EPB90">
        <v>0</v>
      </c>
      <c r="EPC90">
        <v>0</v>
      </c>
      <c r="EPD90">
        <v>0</v>
      </c>
      <c r="EPE90">
        <v>0</v>
      </c>
      <c r="EPF90">
        <v>0</v>
      </c>
      <c r="EPG90">
        <v>0</v>
      </c>
      <c r="EPH90">
        <v>0</v>
      </c>
      <c r="EPI90">
        <v>0</v>
      </c>
      <c r="EPJ90">
        <v>0</v>
      </c>
      <c r="EPK90">
        <v>1</v>
      </c>
      <c r="EPL90">
        <v>1</v>
      </c>
      <c r="EPM90">
        <v>0</v>
      </c>
      <c r="EPN90">
        <v>0</v>
      </c>
      <c r="EPO90">
        <v>0</v>
      </c>
      <c r="EPP90">
        <v>0</v>
      </c>
      <c r="EPQ90">
        <v>0</v>
      </c>
      <c r="EPR90">
        <v>0</v>
      </c>
      <c r="EPS90">
        <v>0</v>
      </c>
      <c r="EPT90">
        <v>0</v>
      </c>
      <c r="EPU90">
        <v>1</v>
      </c>
      <c r="EPV90">
        <v>1</v>
      </c>
      <c r="EPW90">
        <v>0</v>
      </c>
      <c r="EPX90">
        <v>0</v>
      </c>
      <c r="EPY90">
        <v>2</v>
      </c>
      <c r="EPZ90">
        <v>1</v>
      </c>
      <c r="EQA90">
        <v>1</v>
      </c>
      <c r="EQB90">
        <v>1</v>
      </c>
      <c r="EQC90">
        <v>0</v>
      </c>
      <c r="EQD90">
        <v>0</v>
      </c>
      <c r="EQE90">
        <v>0</v>
      </c>
      <c r="EQF90">
        <v>0</v>
      </c>
      <c r="EQG90">
        <v>0</v>
      </c>
      <c r="EQH90">
        <v>0</v>
      </c>
      <c r="EQI90">
        <v>0</v>
      </c>
      <c r="EQJ90">
        <v>0</v>
      </c>
      <c r="EQK90">
        <v>0</v>
      </c>
      <c r="EQL90">
        <v>0</v>
      </c>
      <c r="EQM90">
        <v>0</v>
      </c>
      <c r="EQN90">
        <v>0</v>
      </c>
      <c r="EQO90">
        <v>0</v>
      </c>
      <c r="EQP90">
        <v>0</v>
      </c>
      <c r="EQQ90">
        <v>0</v>
      </c>
      <c r="EQR90">
        <v>1</v>
      </c>
      <c r="EQS90">
        <v>0</v>
      </c>
      <c r="EQT90">
        <v>1</v>
      </c>
      <c r="EQU90">
        <v>0</v>
      </c>
      <c r="EQV90">
        <v>0</v>
      </c>
      <c r="EQW90">
        <v>0</v>
      </c>
      <c r="EQX90">
        <v>0</v>
      </c>
      <c r="EQY90">
        <v>0</v>
      </c>
      <c r="EQZ90">
        <v>0</v>
      </c>
      <c r="ERA90">
        <v>0</v>
      </c>
      <c r="ERB90">
        <v>0</v>
      </c>
      <c r="ERC90">
        <v>1</v>
      </c>
      <c r="ERD90">
        <v>0</v>
      </c>
      <c r="ERE90">
        <v>0</v>
      </c>
      <c r="ERF90">
        <v>0</v>
      </c>
      <c r="ERG90">
        <v>0</v>
      </c>
      <c r="ERH90">
        <v>0</v>
      </c>
      <c r="ERI90">
        <v>0</v>
      </c>
      <c r="ERJ90">
        <v>0</v>
      </c>
      <c r="ERK90">
        <v>0</v>
      </c>
      <c r="ERL90">
        <v>0</v>
      </c>
      <c r="ERM90">
        <v>0</v>
      </c>
      <c r="ERN90">
        <v>0</v>
      </c>
      <c r="ERO90">
        <v>0</v>
      </c>
      <c r="ERP90">
        <v>0</v>
      </c>
      <c r="ERQ90">
        <v>0</v>
      </c>
      <c r="ERR90">
        <v>0</v>
      </c>
      <c r="ERS90">
        <v>0</v>
      </c>
      <c r="ERT90">
        <v>0</v>
      </c>
      <c r="ERU90">
        <v>0</v>
      </c>
      <c r="ERV90">
        <v>0</v>
      </c>
      <c r="ERW90">
        <v>0</v>
      </c>
      <c r="ERX90">
        <v>0</v>
      </c>
      <c r="ERY90">
        <v>0</v>
      </c>
      <c r="ERZ90">
        <v>0</v>
      </c>
      <c r="ESA90">
        <v>0</v>
      </c>
      <c r="ESB90">
        <v>0</v>
      </c>
      <c r="ESC90">
        <v>0</v>
      </c>
      <c r="ESD90">
        <v>0</v>
      </c>
      <c r="ESE90">
        <v>0</v>
      </c>
      <c r="ESF90">
        <v>0</v>
      </c>
      <c r="ESG90">
        <v>0</v>
      </c>
      <c r="ESH90">
        <v>0</v>
      </c>
      <c r="ESI90">
        <v>0</v>
      </c>
      <c r="ESJ90">
        <v>1</v>
      </c>
      <c r="ESK90">
        <v>0</v>
      </c>
      <c r="ESL90">
        <v>0</v>
      </c>
      <c r="ESM90">
        <v>0</v>
      </c>
      <c r="ESN90">
        <v>0</v>
      </c>
      <c r="ESO90">
        <v>0</v>
      </c>
      <c r="ESP90">
        <v>1</v>
      </c>
      <c r="ESQ90">
        <v>0</v>
      </c>
      <c r="ESR90">
        <v>0</v>
      </c>
      <c r="ESS90">
        <v>1</v>
      </c>
      <c r="EST90">
        <v>0</v>
      </c>
      <c r="ESU90">
        <v>0</v>
      </c>
      <c r="ESV90">
        <v>0</v>
      </c>
      <c r="ESW90">
        <v>0</v>
      </c>
      <c r="ESX90">
        <v>0</v>
      </c>
      <c r="ESY90">
        <v>0</v>
      </c>
      <c r="ESZ90">
        <v>0</v>
      </c>
      <c r="ETA90">
        <v>0</v>
      </c>
      <c r="ETB90">
        <v>0</v>
      </c>
      <c r="ETC90">
        <v>0</v>
      </c>
      <c r="ETD90">
        <v>1</v>
      </c>
      <c r="ETE90">
        <v>1</v>
      </c>
      <c r="ETF90">
        <v>0</v>
      </c>
      <c r="ETG90">
        <v>0</v>
      </c>
      <c r="ETH90">
        <v>0</v>
      </c>
      <c r="ETI90">
        <v>0</v>
      </c>
      <c r="ETJ90">
        <v>0</v>
      </c>
      <c r="ETK90">
        <v>0</v>
      </c>
      <c r="ETL90">
        <v>0</v>
      </c>
      <c r="ETM90">
        <v>0</v>
      </c>
      <c r="ETN90">
        <v>0</v>
      </c>
      <c r="ETO90">
        <v>0</v>
      </c>
      <c r="ETP90">
        <v>0</v>
      </c>
      <c r="ETQ90">
        <v>0</v>
      </c>
      <c r="ETR90">
        <v>0</v>
      </c>
      <c r="ETS90">
        <v>0</v>
      </c>
      <c r="ETT90">
        <v>0</v>
      </c>
      <c r="ETU90">
        <v>0</v>
      </c>
      <c r="ETV90">
        <v>1</v>
      </c>
      <c r="ETW90">
        <v>0</v>
      </c>
      <c r="ETX90">
        <v>0</v>
      </c>
      <c r="ETY90">
        <v>0</v>
      </c>
      <c r="ETZ90">
        <v>0</v>
      </c>
      <c r="EUA90">
        <v>0</v>
      </c>
      <c r="EUB90">
        <v>1</v>
      </c>
      <c r="EUC90">
        <v>0</v>
      </c>
      <c r="EUD90">
        <v>0</v>
      </c>
      <c r="EUE90">
        <v>0</v>
      </c>
      <c r="EUF90">
        <v>0</v>
      </c>
      <c r="EUG90">
        <v>0</v>
      </c>
      <c r="EUH90">
        <v>0</v>
      </c>
      <c r="EUI90">
        <v>0</v>
      </c>
      <c r="EUJ90">
        <v>0</v>
      </c>
      <c r="EUK90">
        <v>0</v>
      </c>
      <c r="EUL90">
        <v>0</v>
      </c>
      <c r="EUM90">
        <v>0</v>
      </c>
      <c r="EUN90">
        <v>0</v>
      </c>
      <c r="EUO90">
        <v>0</v>
      </c>
      <c r="EUP90">
        <v>0</v>
      </c>
      <c r="EUQ90">
        <v>0</v>
      </c>
      <c r="EUR90">
        <v>0</v>
      </c>
      <c r="EUS90">
        <v>0</v>
      </c>
      <c r="EUT90">
        <v>0</v>
      </c>
      <c r="EUU90">
        <v>0</v>
      </c>
      <c r="EUV90">
        <v>0</v>
      </c>
      <c r="EUW90">
        <v>0</v>
      </c>
      <c r="EUX90">
        <v>0</v>
      </c>
      <c r="EUY90">
        <v>0</v>
      </c>
      <c r="EUZ90">
        <v>0</v>
      </c>
      <c r="EVA90">
        <v>0</v>
      </c>
      <c r="EVB90">
        <v>0</v>
      </c>
      <c r="EVC90">
        <v>0</v>
      </c>
      <c r="EVD90">
        <v>0</v>
      </c>
      <c r="EVE90">
        <v>0</v>
      </c>
      <c r="EVF90">
        <v>1</v>
      </c>
      <c r="EVG90">
        <v>0</v>
      </c>
      <c r="EVH90">
        <v>0</v>
      </c>
      <c r="EVI90">
        <v>0</v>
      </c>
      <c r="EVJ90">
        <v>0</v>
      </c>
      <c r="EVK90">
        <v>0</v>
      </c>
      <c r="EVL90">
        <v>0</v>
      </c>
      <c r="EVM90">
        <v>0</v>
      </c>
      <c r="EVN90">
        <v>0</v>
      </c>
      <c r="EVO90">
        <v>0</v>
      </c>
      <c r="EVP90">
        <v>0</v>
      </c>
      <c r="EVQ90">
        <v>0</v>
      </c>
      <c r="EVR90">
        <v>0</v>
      </c>
      <c r="EVS90">
        <v>0</v>
      </c>
      <c r="EVT90">
        <v>0</v>
      </c>
      <c r="EVU90">
        <v>1</v>
      </c>
      <c r="EVV90">
        <v>0</v>
      </c>
      <c r="EVW90">
        <v>0</v>
      </c>
      <c r="EVX90">
        <v>1</v>
      </c>
      <c r="EVY90">
        <v>0</v>
      </c>
      <c r="EVZ90">
        <v>0</v>
      </c>
      <c r="EWA90">
        <v>2</v>
      </c>
      <c r="EWB90">
        <v>0</v>
      </c>
      <c r="EWC90">
        <v>0</v>
      </c>
      <c r="EWD90">
        <v>0</v>
      </c>
      <c r="EWE90">
        <v>0</v>
      </c>
      <c r="EWF90">
        <v>0</v>
      </c>
      <c r="EWG90">
        <v>0</v>
      </c>
      <c r="EWH90">
        <v>0</v>
      </c>
      <c r="EWI90">
        <v>0</v>
      </c>
      <c r="EWJ90">
        <v>0</v>
      </c>
      <c r="EWK90">
        <v>0</v>
      </c>
      <c r="EWL90">
        <v>0</v>
      </c>
      <c r="EWM90">
        <v>0</v>
      </c>
      <c r="EWN90">
        <v>0</v>
      </c>
      <c r="EWO90">
        <v>0</v>
      </c>
      <c r="EWP90">
        <v>0</v>
      </c>
      <c r="EWQ90">
        <v>0</v>
      </c>
      <c r="EWR90">
        <v>0</v>
      </c>
      <c r="EWS90">
        <v>0</v>
      </c>
      <c r="EWT90">
        <v>0</v>
      </c>
      <c r="EWU90">
        <v>0</v>
      </c>
      <c r="EWV90">
        <v>0</v>
      </c>
      <c r="EWW90">
        <v>0</v>
      </c>
      <c r="EWX90">
        <v>0</v>
      </c>
      <c r="EWY90">
        <v>0</v>
      </c>
      <c r="EWZ90">
        <v>0</v>
      </c>
      <c r="EXA90">
        <v>0</v>
      </c>
      <c r="EXB90">
        <v>0</v>
      </c>
      <c r="EXC90">
        <v>0</v>
      </c>
      <c r="EXD90">
        <v>0</v>
      </c>
      <c r="EXE90">
        <v>0</v>
      </c>
      <c r="EXF90">
        <v>1</v>
      </c>
      <c r="EXG90">
        <v>0</v>
      </c>
      <c r="EXH90">
        <v>0</v>
      </c>
      <c r="EXI90">
        <v>0</v>
      </c>
      <c r="EXJ90">
        <v>0</v>
      </c>
      <c r="EXK90">
        <v>0</v>
      </c>
      <c r="EXL90">
        <v>0</v>
      </c>
      <c r="EXM90">
        <v>0</v>
      </c>
      <c r="EXN90">
        <v>1</v>
      </c>
      <c r="EXO90">
        <v>0</v>
      </c>
      <c r="EXP90">
        <v>0</v>
      </c>
      <c r="EXQ90">
        <v>0</v>
      </c>
      <c r="EXR90">
        <v>0</v>
      </c>
      <c r="EXS90">
        <v>0</v>
      </c>
      <c r="EXT90">
        <v>0</v>
      </c>
      <c r="EXU90">
        <v>0</v>
      </c>
      <c r="EXV90">
        <v>0</v>
      </c>
      <c r="EXW90">
        <v>0</v>
      </c>
      <c r="EXX90">
        <v>1</v>
      </c>
      <c r="EXY90">
        <v>0</v>
      </c>
      <c r="EXZ90">
        <v>0</v>
      </c>
      <c r="EYA90">
        <v>0</v>
      </c>
      <c r="EYB90">
        <v>0</v>
      </c>
      <c r="EYC90">
        <v>0</v>
      </c>
      <c r="EYD90">
        <v>0</v>
      </c>
      <c r="EYE90">
        <v>0</v>
      </c>
      <c r="EYF90">
        <v>0</v>
      </c>
      <c r="EYG90">
        <v>0</v>
      </c>
      <c r="EYH90">
        <v>0</v>
      </c>
      <c r="EYI90">
        <v>0</v>
      </c>
      <c r="EYJ90">
        <v>0</v>
      </c>
      <c r="EYK90">
        <v>0</v>
      </c>
      <c r="EYL90">
        <v>0</v>
      </c>
      <c r="EYM90">
        <v>0</v>
      </c>
      <c r="EYN90">
        <v>0</v>
      </c>
      <c r="EYO90">
        <v>0</v>
      </c>
      <c r="EYP90">
        <v>0</v>
      </c>
      <c r="EYQ90">
        <v>0</v>
      </c>
      <c r="EYR90">
        <v>0</v>
      </c>
      <c r="EYS90">
        <v>1</v>
      </c>
      <c r="EYT90">
        <v>0</v>
      </c>
      <c r="EYU90">
        <v>0</v>
      </c>
      <c r="EYV90">
        <v>0</v>
      </c>
      <c r="EYW90">
        <v>0</v>
      </c>
      <c r="EYX90">
        <v>0</v>
      </c>
      <c r="EYY90">
        <v>0</v>
      </c>
      <c r="EYZ90">
        <v>0</v>
      </c>
      <c r="EZA90">
        <v>0</v>
      </c>
      <c r="EZB90">
        <v>1</v>
      </c>
      <c r="EZC90">
        <v>0</v>
      </c>
      <c r="EZD90">
        <v>0</v>
      </c>
      <c r="EZE90">
        <v>0</v>
      </c>
      <c r="EZF90">
        <v>0</v>
      </c>
      <c r="EZG90">
        <v>0</v>
      </c>
      <c r="EZH90">
        <v>0</v>
      </c>
      <c r="EZI90">
        <v>0</v>
      </c>
      <c r="EZJ90">
        <v>0</v>
      </c>
      <c r="EZK90">
        <v>0</v>
      </c>
      <c r="EZL90">
        <v>0</v>
      </c>
      <c r="EZM90">
        <v>0</v>
      </c>
      <c r="EZN90">
        <v>0</v>
      </c>
      <c r="EZO90">
        <v>0</v>
      </c>
      <c r="EZP90">
        <v>0</v>
      </c>
      <c r="EZQ90">
        <v>0</v>
      </c>
      <c r="EZR90">
        <v>0</v>
      </c>
      <c r="EZS90">
        <v>0</v>
      </c>
      <c r="EZT90">
        <v>0</v>
      </c>
      <c r="EZU90">
        <v>0</v>
      </c>
      <c r="EZV90">
        <v>0</v>
      </c>
      <c r="EZW90">
        <v>0</v>
      </c>
      <c r="EZX90">
        <v>0</v>
      </c>
      <c r="EZY90">
        <v>0</v>
      </c>
      <c r="EZZ90">
        <v>0</v>
      </c>
      <c r="FAA90">
        <v>0</v>
      </c>
      <c r="FAB90">
        <v>0</v>
      </c>
      <c r="FAC90">
        <v>1</v>
      </c>
      <c r="FAD90">
        <v>0</v>
      </c>
      <c r="FAE90">
        <v>0</v>
      </c>
      <c r="FAF90">
        <v>0</v>
      </c>
      <c r="FAG90">
        <v>0</v>
      </c>
      <c r="FAH90">
        <v>0</v>
      </c>
      <c r="FAI90">
        <v>0</v>
      </c>
      <c r="FAJ90">
        <v>0</v>
      </c>
      <c r="FAK90">
        <v>0</v>
      </c>
      <c r="FAL90">
        <v>0</v>
      </c>
      <c r="FAM90">
        <v>0</v>
      </c>
      <c r="FAN90">
        <v>0</v>
      </c>
      <c r="FAO90">
        <v>0</v>
      </c>
      <c r="FAP90">
        <v>0</v>
      </c>
      <c r="FAQ90">
        <v>0</v>
      </c>
      <c r="FAR90">
        <v>0</v>
      </c>
      <c r="FAS90">
        <v>0</v>
      </c>
      <c r="FAT90">
        <v>0</v>
      </c>
      <c r="FAU90">
        <v>0</v>
      </c>
      <c r="FAV90">
        <v>0</v>
      </c>
      <c r="FAW90">
        <v>0</v>
      </c>
      <c r="FAX90">
        <v>1</v>
      </c>
      <c r="FAY90">
        <v>0</v>
      </c>
      <c r="FAZ90">
        <v>0</v>
      </c>
      <c r="FBA90">
        <v>0</v>
      </c>
      <c r="FBB90">
        <v>0</v>
      </c>
      <c r="FBC90">
        <v>0</v>
      </c>
      <c r="FBD90">
        <v>0</v>
      </c>
      <c r="FBE90">
        <v>0</v>
      </c>
      <c r="FBF90">
        <v>0</v>
      </c>
      <c r="FBG90">
        <v>0</v>
      </c>
      <c r="FBH90">
        <v>0</v>
      </c>
      <c r="FBI90">
        <v>0</v>
      </c>
      <c r="FBJ90">
        <v>0</v>
      </c>
      <c r="FBK90">
        <v>0</v>
      </c>
      <c r="FBL90">
        <v>0</v>
      </c>
      <c r="FBM90">
        <v>0</v>
      </c>
      <c r="FBN90">
        <v>0</v>
      </c>
      <c r="FBO90">
        <v>0</v>
      </c>
      <c r="FBP90">
        <v>0</v>
      </c>
      <c r="FBQ90">
        <v>0</v>
      </c>
      <c r="FBR90">
        <v>0</v>
      </c>
      <c r="FBS90">
        <v>0</v>
      </c>
      <c r="FBT90">
        <v>0</v>
      </c>
      <c r="FBU90">
        <v>0</v>
      </c>
      <c r="FBV90">
        <v>0</v>
      </c>
      <c r="FBW90">
        <v>0</v>
      </c>
      <c r="FBX90">
        <v>0</v>
      </c>
      <c r="FBY90">
        <v>0</v>
      </c>
      <c r="FBZ90">
        <v>0</v>
      </c>
      <c r="FCA90">
        <v>0</v>
      </c>
      <c r="FCB90">
        <v>0</v>
      </c>
      <c r="FCC90">
        <v>0</v>
      </c>
      <c r="FCD90">
        <v>0</v>
      </c>
      <c r="FCE90">
        <v>0</v>
      </c>
      <c r="FCF90">
        <v>0</v>
      </c>
      <c r="FCG90">
        <v>0</v>
      </c>
      <c r="FCH90">
        <v>0</v>
      </c>
      <c r="FCI90">
        <v>0</v>
      </c>
      <c r="FCJ90">
        <v>0</v>
      </c>
      <c r="FCK90">
        <v>0</v>
      </c>
      <c r="FCL90">
        <v>0</v>
      </c>
      <c r="FCM90">
        <v>0</v>
      </c>
      <c r="FCN90">
        <v>0</v>
      </c>
      <c r="FCO90">
        <v>0</v>
      </c>
      <c r="FCP90">
        <v>0</v>
      </c>
      <c r="FCQ90">
        <v>0</v>
      </c>
      <c r="FCR90">
        <v>0</v>
      </c>
      <c r="FCS90">
        <v>0</v>
      </c>
      <c r="FCT90">
        <v>0</v>
      </c>
      <c r="FCU90">
        <v>1</v>
      </c>
      <c r="FCV90">
        <v>0</v>
      </c>
      <c r="FCW90">
        <v>0</v>
      </c>
      <c r="FCX90">
        <v>0</v>
      </c>
      <c r="FCY90">
        <v>0</v>
      </c>
      <c r="FCZ90">
        <v>0</v>
      </c>
      <c r="FDA90">
        <v>0</v>
      </c>
      <c r="FDB90">
        <v>0</v>
      </c>
      <c r="FDC90">
        <v>0</v>
      </c>
      <c r="FDD90">
        <v>0</v>
      </c>
      <c r="FDE90">
        <v>1</v>
      </c>
      <c r="FDF90">
        <v>0</v>
      </c>
      <c r="FDG90">
        <v>0</v>
      </c>
      <c r="FDH90">
        <v>0</v>
      </c>
      <c r="FDI90">
        <v>2</v>
      </c>
      <c r="FDJ90">
        <v>1</v>
      </c>
      <c r="FDK90">
        <v>0</v>
      </c>
      <c r="FDL90">
        <v>0</v>
      </c>
      <c r="FDM90">
        <v>0</v>
      </c>
      <c r="FDN90">
        <v>0</v>
      </c>
      <c r="FDO90">
        <v>0</v>
      </c>
      <c r="FDP90">
        <v>0</v>
      </c>
      <c r="FDQ90">
        <v>0</v>
      </c>
      <c r="FDR90">
        <v>0</v>
      </c>
      <c r="FDS90">
        <v>0</v>
      </c>
      <c r="FDT90">
        <v>0</v>
      </c>
      <c r="FDU90">
        <v>0</v>
      </c>
      <c r="FDV90">
        <v>0</v>
      </c>
      <c r="FDW90">
        <v>0</v>
      </c>
      <c r="FDX90">
        <v>0</v>
      </c>
      <c r="FDY90">
        <v>0</v>
      </c>
      <c r="FDZ90">
        <v>0</v>
      </c>
      <c r="FEA90">
        <v>0</v>
      </c>
      <c r="FEB90">
        <v>0</v>
      </c>
      <c r="FEC90">
        <v>0</v>
      </c>
      <c r="FED90">
        <v>0</v>
      </c>
      <c r="FEE90">
        <v>0</v>
      </c>
      <c r="FEF90">
        <v>0</v>
      </c>
      <c r="FEG90">
        <v>0</v>
      </c>
      <c r="FEH90">
        <v>1</v>
      </c>
      <c r="FEI90">
        <v>0</v>
      </c>
      <c r="FEJ90">
        <v>0</v>
      </c>
      <c r="FEK90">
        <v>1</v>
      </c>
      <c r="FEL90">
        <v>0</v>
      </c>
      <c r="FEM90">
        <v>0</v>
      </c>
      <c r="FEN90">
        <v>0</v>
      </c>
      <c r="FEO90">
        <v>0</v>
      </c>
      <c r="FEP90">
        <v>0</v>
      </c>
      <c r="FEQ90">
        <v>0</v>
      </c>
      <c r="FER90">
        <v>0</v>
      </c>
      <c r="FES90">
        <v>0</v>
      </c>
      <c r="FET90">
        <v>0</v>
      </c>
      <c r="FEU90">
        <v>0</v>
      </c>
      <c r="FEV90">
        <v>0</v>
      </c>
      <c r="FEW90">
        <v>0</v>
      </c>
      <c r="FEX90">
        <v>1</v>
      </c>
      <c r="FEY90">
        <v>0</v>
      </c>
      <c r="FEZ90">
        <v>0</v>
      </c>
      <c r="FFA90">
        <v>0</v>
      </c>
      <c r="FFB90">
        <v>0</v>
      </c>
      <c r="FFC90">
        <v>0</v>
      </c>
      <c r="FFD90">
        <v>0</v>
      </c>
      <c r="FFE90">
        <v>0</v>
      </c>
      <c r="FFF90">
        <v>0</v>
      </c>
      <c r="FFG90">
        <v>0</v>
      </c>
      <c r="FFH90">
        <v>0</v>
      </c>
      <c r="FFI90">
        <v>0</v>
      </c>
      <c r="FFJ90">
        <v>0</v>
      </c>
      <c r="FFK90">
        <v>0</v>
      </c>
      <c r="FFL90">
        <v>0</v>
      </c>
      <c r="FFM90">
        <v>0</v>
      </c>
      <c r="FFN90">
        <v>0</v>
      </c>
      <c r="FFO90">
        <v>0</v>
      </c>
      <c r="FFP90">
        <v>0</v>
      </c>
      <c r="FFQ90">
        <v>0</v>
      </c>
      <c r="FFR90">
        <v>0</v>
      </c>
      <c r="FFS90">
        <v>0</v>
      </c>
      <c r="FFT90">
        <v>0</v>
      </c>
      <c r="FFU90">
        <v>0</v>
      </c>
      <c r="FFV90">
        <v>0</v>
      </c>
      <c r="FFW90">
        <v>0</v>
      </c>
      <c r="FFX90">
        <v>0</v>
      </c>
      <c r="FFY90">
        <v>1</v>
      </c>
      <c r="FFZ90">
        <v>1</v>
      </c>
      <c r="FGA90">
        <v>1</v>
      </c>
      <c r="FGB90">
        <v>1</v>
      </c>
      <c r="FGC90">
        <v>0</v>
      </c>
      <c r="FGD90">
        <v>0</v>
      </c>
      <c r="FGE90">
        <v>0</v>
      </c>
      <c r="FGF90">
        <v>0</v>
      </c>
      <c r="FGG90">
        <v>0</v>
      </c>
      <c r="FGH90">
        <v>0</v>
      </c>
      <c r="FGI90">
        <v>0</v>
      </c>
      <c r="FGJ90">
        <v>0</v>
      </c>
      <c r="FGK90">
        <v>0</v>
      </c>
      <c r="FGL90">
        <v>0</v>
      </c>
      <c r="FGM90">
        <v>0</v>
      </c>
      <c r="FGN90">
        <v>0</v>
      </c>
      <c r="FGO90">
        <v>0</v>
      </c>
      <c r="FGP90">
        <v>0</v>
      </c>
      <c r="FGQ90">
        <v>0</v>
      </c>
      <c r="FGR90">
        <v>0</v>
      </c>
      <c r="FGS90">
        <v>0</v>
      </c>
      <c r="FGT90">
        <v>0</v>
      </c>
      <c r="FGU90">
        <v>1</v>
      </c>
      <c r="FGV90">
        <v>0</v>
      </c>
      <c r="FGW90">
        <v>0</v>
      </c>
      <c r="FGX90">
        <v>0</v>
      </c>
      <c r="FGY90">
        <v>1</v>
      </c>
      <c r="FGZ90">
        <v>0</v>
      </c>
      <c r="FHA90">
        <v>1</v>
      </c>
      <c r="FHB90">
        <v>0</v>
      </c>
      <c r="FHC90">
        <v>0</v>
      </c>
      <c r="FHD90">
        <v>0</v>
      </c>
      <c r="FHE90">
        <v>0</v>
      </c>
      <c r="FHF90">
        <v>0</v>
      </c>
      <c r="FHG90">
        <v>1</v>
      </c>
      <c r="FHH90">
        <v>0</v>
      </c>
      <c r="FHI90">
        <v>0</v>
      </c>
      <c r="FHJ90">
        <v>0</v>
      </c>
      <c r="FHK90">
        <v>0</v>
      </c>
      <c r="FHL90">
        <v>0</v>
      </c>
      <c r="FHM90">
        <v>0</v>
      </c>
      <c r="FHN90">
        <v>0</v>
      </c>
      <c r="FHO90">
        <v>0</v>
      </c>
      <c r="FHP90">
        <v>0</v>
      </c>
      <c r="FHQ90">
        <v>0</v>
      </c>
      <c r="FHR90">
        <v>0</v>
      </c>
      <c r="FHS90">
        <v>0</v>
      </c>
      <c r="FHT90">
        <v>0</v>
      </c>
      <c r="FHU90">
        <v>0</v>
      </c>
      <c r="FHV90">
        <v>0</v>
      </c>
      <c r="FHW90">
        <v>0</v>
      </c>
      <c r="FHX90">
        <v>0</v>
      </c>
      <c r="FHY90">
        <v>0</v>
      </c>
      <c r="FHZ90">
        <v>0</v>
      </c>
      <c r="FIA90">
        <v>0</v>
      </c>
      <c r="FIB90">
        <v>0</v>
      </c>
      <c r="FIC90">
        <v>0</v>
      </c>
      <c r="FID90">
        <v>0</v>
      </c>
      <c r="FIE90">
        <v>0</v>
      </c>
      <c r="FIF90">
        <v>0</v>
      </c>
      <c r="FIG90">
        <v>0</v>
      </c>
      <c r="FIH90">
        <v>0</v>
      </c>
      <c r="FII90">
        <v>0</v>
      </c>
      <c r="FIJ90">
        <v>0</v>
      </c>
      <c r="FIK90">
        <v>0</v>
      </c>
      <c r="FIL90">
        <v>0</v>
      </c>
      <c r="FIM90">
        <v>1</v>
      </c>
      <c r="FIN90">
        <v>0</v>
      </c>
      <c r="FIO90">
        <v>0</v>
      </c>
      <c r="FIP90">
        <v>0</v>
      </c>
      <c r="FIQ90">
        <v>0</v>
      </c>
      <c r="FIR90">
        <v>0</v>
      </c>
      <c r="FIS90">
        <v>0</v>
      </c>
      <c r="FIT90">
        <v>0</v>
      </c>
      <c r="FIU90">
        <v>0</v>
      </c>
      <c r="FIV90">
        <v>0</v>
      </c>
      <c r="FIW90">
        <v>0</v>
      </c>
      <c r="FIX90">
        <v>0</v>
      </c>
      <c r="FIY90">
        <v>0</v>
      </c>
      <c r="FIZ90">
        <v>0</v>
      </c>
      <c r="FJA90">
        <v>0</v>
      </c>
      <c r="FJB90">
        <v>2</v>
      </c>
      <c r="FJC90">
        <v>0</v>
      </c>
      <c r="FJD90">
        <v>0</v>
      </c>
      <c r="FJE90">
        <v>0</v>
      </c>
      <c r="FJF90">
        <v>0</v>
      </c>
      <c r="FJG90">
        <v>0</v>
      </c>
      <c r="FJH90">
        <v>0</v>
      </c>
      <c r="FJI90">
        <v>0</v>
      </c>
      <c r="FJJ90">
        <v>0</v>
      </c>
      <c r="FJK90">
        <v>0</v>
      </c>
      <c r="FJL90">
        <v>0</v>
      </c>
      <c r="FJM90">
        <v>0</v>
      </c>
      <c r="FJN90">
        <v>0</v>
      </c>
      <c r="FJO90">
        <v>0</v>
      </c>
      <c r="FJP90">
        <v>0</v>
      </c>
      <c r="FJQ90">
        <v>0</v>
      </c>
      <c r="FJR90">
        <v>0</v>
      </c>
      <c r="FJS90">
        <v>0</v>
      </c>
      <c r="FJT90">
        <v>0</v>
      </c>
      <c r="FJU90">
        <v>0</v>
      </c>
      <c r="FJV90">
        <v>0</v>
      </c>
      <c r="FJW90">
        <v>0</v>
      </c>
      <c r="FJX90">
        <v>0</v>
      </c>
      <c r="FJY90">
        <v>0</v>
      </c>
      <c r="FJZ90">
        <v>0</v>
      </c>
      <c r="FKA90">
        <v>0</v>
      </c>
      <c r="FKB90">
        <v>0</v>
      </c>
      <c r="FKC90">
        <v>0</v>
      </c>
      <c r="FKD90">
        <v>0</v>
      </c>
      <c r="FKE90">
        <v>0</v>
      </c>
      <c r="FKF90">
        <v>0</v>
      </c>
      <c r="FKG90">
        <v>0</v>
      </c>
      <c r="FKH90">
        <v>0</v>
      </c>
      <c r="FKI90">
        <v>0</v>
      </c>
      <c r="FKJ90">
        <v>0</v>
      </c>
      <c r="FKK90">
        <v>0</v>
      </c>
      <c r="FKL90">
        <v>0</v>
      </c>
      <c r="FKM90">
        <v>0</v>
      </c>
      <c r="FKN90">
        <v>0</v>
      </c>
      <c r="FKO90">
        <v>0</v>
      </c>
      <c r="FKP90">
        <v>0</v>
      </c>
      <c r="FKQ90">
        <v>0</v>
      </c>
      <c r="FKR90">
        <v>0</v>
      </c>
      <c r="FKS90">
        <v>0</v>
      </c>
      <c r="FKT90">
        <v>0</v>
      </c>
      <c r="FKU90">
        <v>0</v>
      </c>
      <c r="FKV90">
        <v>0</v>
      </c>
      <c r="FKW90">
        <v>0</v>
      </c>
      <c r="FKX90">
        <v>0</v>
      </c>
      <c r="FKY90">
        <v>0</v>
      </c>
      <c r="FKZ90">
        <v>1</v>
      </c>
      <c r="FLA90">
        <v>0</v>
      </c>
      <c r="FLB90">
        <v>0</v>
      </c>
      <c r="FLC90">
        <v>0</v>
      </c>
      <c r="FLD90">
        <v>0</v>
      </c>
      <c r="FLE90">
        <v>0</v>
      </c>
      <c r="FLF90">
        <v>0</v>
      </c>
      <c r="FLG90">
        <v>0</v>
      </c>
      <c r="FLH90">
        <v>0</v>
      </c>
      <c r="FLI90">
        <v>1</v>
      </c>
      <c r="FLJ90">
        <v>0</v>
      </c>
      <c r="FLK90">
        <v>0</v>
      </c>
      <c r="FLL90">
        <v>0</v>
      </c>
      <c r="FLM90">
        <v>0</v>
      </c>
      <c r="FLN90">
        <v>1</v>
      </c>
      <c r="FLO90">
        <v>0</v>
      </c>
      <c r="FLP90">
        <v>0</v>
      </c>
      <c r="FLQ90">
        <v>0</v>
      </c>
      <c r="FLR90">
        <v>0</v>
      </c>
      <c r="FLS90">
        <v>0</v>
      </c>
      <c r="FLT90">
        <v>0</v>
      </c>
      <c r="FLU90">
        <v>0</v>
      </c>
      <c r="FLV90">
        <v>0</v>
      </c>
      <c r="FLW90">
        <v>0</v>
      </c>
      <c r="FLX90">
        <v>0</v>
      </c>
      <c r="FLY90">
        <v>0</v>
      </c>
      <c r="FLZ90">
        <v>0</v>
      </c>
      <c r="FMA90">
        <v>0</v>
      </c>
      <c r="FMB90">
        <v>0</v>
      </c>
      <c r="FMC90">
        <v>0</v>
      </c>
      <c r="FMD90">
        <v>0</v>
      </c>
      <c r="FME90">
        <v>0</v>
      </c>
      <c r="FMF90">
        <v>0</v>
      </c>
      <c r="FMG90">
        <v>0</v>
      </c>
      <c r="FMH90">
        <v>0</v>
      </c>
      <c r="FMI90">
        <v>0</v>
      </c>
      <c r="FMJ90">
        <v>0</v>
      </c>
      <c r="FMK90">
        <v>0</v>
      </c>
      <c r="FML90">
        <v>0</v>
      </c>
      <c r="FMM90">
        <v>0</v>
      </c>
      <c r="FMN90">
        <v>0</v>
      </c>
      <c r="FMO90">
        <v>0</v>
      </c>
      <c r="FMP90">
        <v>0</v>
      </c>
      <c r="FMQ90">
        <v>0</v>
      </c>
      <c r="FMR90">
        <v>0</v>
      </c>
      <c r="FMS90">
        <v>0</v>
      </c>
      <c r="FMT90">
        <v>0</v>
      </c>
      <c r="FMU90">
        <v>0</v>
      </c>
      <c r="FMV90">
        <v>0</v>
      </c>
      <c r="FMW90">
        <v>0</v>
      </c>
      <c r="FMX90">
        <v>0</v>
      </c>
      <c r="FMY90">
        <v>0</v>
      </c>
      <c r="FMZ90">
        <v>0</v>
      </c>
      <c r="FNA90">
        <v>0</v>
      </c>
      <c r="FNB90">
        <v>0</v>
      </c>
      <c r="FNC90">
        <v>0</v>
      </c>
      <c r="FND90">
        <v>0</v>
      </c>
      <c r="FNE90">
        <v>0</v>
      </c>
      <c r="FNF90">
        <v>0</v>
      </c>
      <c r="FNG90">
        <v>1</v>
      </c>
      <c r="FNH90">
        <v>0</v>
      </c>
      <c r="FNI90">
        <v>1</v>
      </c>
      <c r="FNJ90">
        <v>0</v>
      </c>
      <c r="FNK90">
        <v>0</v>
      </c>
      <c r="FNL90">
        <v>0</v>
      </c>
      <c r="FNM90">
        <v>0</v>
      </c>
      <c r="FNN90">
        <v>0</v>
      </c>
      <c r="FNO90">
        <v>1</v>
      </c>
      <c r="FNP90">
        <v>0</v>
      </c>
      <c r="FNQ90">
        <v>0</v>
      </c>
      <c r="FNR90">
        <v>0</v>
      </c>
      <c r="FNS90">
        <v>0</v>
      </c>
      <c r="FNT90">
        <v>0</v>
      </c>
      <c r="FNU90">
        <v>1</v>
      </c>
      <c r="FNV90">
        <v>0</v>
      </c>
      <c r="FNW90">
        <v>0</v>
      </c>
      <c r="FNX90">
        <v>0</v>
      </c>
      <c r="FNY90">
        <v>0</v>
      </c>
      <c r="FNZ90">
        <v>0</v>
      </c>
      <c r="FOA90">
        <v>1</v>
      </c>
      <c r="FOB90">
        <v>0</v>
      </c>
      <c r="FOC90">
        <v>0</v>
      </c>
      <c r="FOD90">
        <v>0</v>
      </c>
      <c r="FOE90">
        <v>0</v>
      </c>
      <c r="FOF90">
        <v>0</v>
      </c>
      <c r="FOG90">
        <v>0</v>
      </c>
      <c r="FOH90">
        <v>0</v>
      </c>
      <c r="FOI90">
        <v>0</v>
      </c>
      <c r="FOJ90">
        <v>0</v>
      </c>
      <c r="FOK90">
        <v>0</v>
      </c>
      <c r="FOL90">
        <v>0</v>
      </c>
      <c r="FOM90">
        <v>0</v>
      </c>
      <c r="FON90">
        <v>0</v>
      </c>
      <c r="FOO90">
        <v>1</v>
      </c>
      <c r="FOP90">
        <v>0</v>
      </c>
      <c r="FOQ90">
        <v>1</v>
      </c>
      <c r="FOR90">
        <v>0</v>
      </c>
      <c r="FOS90">
        <v>0</v>
      </c>
      <c r="FOT90">
        <v>0</v>
      </c>
      <c r="FOU90">
        <v>0</v>
      </c>
      <c r="FOV90">
        <v>0</v>
      </c>
      <c r="FOW90">
        <v>0</v>
      </c>
      <c r="FOX90">
        <v>0</v>
      </c>
      <c r="FOY90">
        <v>0</v>
      </c>
      <c r="FOZ90">
        <v>0</v>
      </c>
      <c r="FPA90">
        <v>0</v>
      </c>
      <c r="FPB90">
        <v>0</v>
      </c>
      <c r="FPC90">
        <v>0</v>
      </c>
      <c r="FPD90">
        <v>0</v>
      </c>
      <c r="FPE90">
        <v>0</v>
      </c>
      <c r="FPF90">
        <v>0</v>
      </c>
      <c r="FPG90">
        <v>0</v>
      </c>
      <c r="FPH90">
        <v>0</v>
      </c>
      <c r="FPI90">
        <v>0</v>
      </c>
      <c r="FPJ90">
        <v>0</v>
      </c>
      <c r="FPK90">
        <v>0</v>
      </c>
      <c r="FPL90">
        <v>0</v>
      </c>
      <c r="FPM90">
        <v>0</v>
      </c>
      <c r="FPN90">
        <v>0</v>
      </c>
      <c r="FPO90">
        <v>0</v>
      </c>
      <c r="FPP90">
        <v>0</v>
      </c>
      <c r="FPQ90">
        <v>0</v>
      </c>
      <c r="FPR90">
        <v>0</v>
      </c>
      <c r="FPS90">
        <v>0</v>
      </c>
      <c r="FPT90">
        <v>0</v>
      </c>
      <c r="FPU90">
        <v>0</v>
      </c>
      <c r="FPV90">
        <v>0</v>
      </c>
      <c r="FPW90">
        <v>0</v>
      </c>
      <c r="FPX90">
        <v>1</v>
      </c>
      <c r="FPY90">
        <v>0</v>
      </c>
      <c r="FPZ90">
        <v>0</v>
      </c>
      <c r="FQA90">
        <v>0</v>
      </c>
      <c r="FQB90">
        <v>0</v>
      </c>
      <c r="FQC90">
        <v>0</v>
      </c>
      <c r="FQD90">
        <v>0</v>
      </c>
      <c r="FQE90">
        <v>0</v>
      </c>
      <c r="FQF90">
        <v>0</v>
      </c>
      <c r="FQG90">
        <v>0</v>
      </c>
      <c r="FQH90">
        <v>0</v>
      </c>
      <c r="FQI90">
        <v>0</v>
      </c>
      <c r="FQJ90">
        <v>0</v>
      </c>
      <c r="FQK90">
        <v>0</v>
      </c>
      <c r="FQL90">
        <v>1</v>
      </c>
      <c r="FQM90">
        <v>0</v>
      </c>
      <c r="FQN90">
        <v>0</v>
      </c>
      <c r="FQO90">
        <v>0</v>
      </c>
      <c r="FQP90">
        <v>0</v>
      </c>
      <c r="FQQ90">
        <v>0</v>
      </c>
      <c r="FQR90">
        <v>0</v>
      </c>
      <c r="FQS90">
        <v>0</v>
      </c>
      <c r="FQT90">
        <v>0</v>
      </c>
      <c r="FQU90">
        <v>0</v>
      </c>
      <c r="FQV90">
        <v>0</v>
      </c>
      <c r="FQW90">
        <v>0</v>
      </c>
      <c r="FQX90">
        <v>0</v>
      </c>
      <c r="FQY90">
        <v>0</v>
      </c>
      <c r="FQZ90">
        <v>0</v>
      </c>
      <c r="FRA90">
        <v>0</v>
      </c>
      <c r="FRB90">
        <v>0</v>
      </c>
      <c r="FRC90">
        <v>0</v>
      </c>
      <c r="FRD90">
        <v>0</v>
      </c>
      <c r="FRE90">
        <v>0</v>
      </c>
      <c r="FRF90">
        <v>0</v>
      </c>
      <c r="FRG90">
        <v>0</v>
      </c>
      <c r="FRH90">
        <v>0</v>
      </c>
      <c r="FRI90">
        <v>0</v>
      </c>
      <c r="FRJ90">
        <v>0</v>
      </c>
      <c r="FRK90">
        <v>0</v>
      </c>
      <c r="FRL90">
        <v>0</v>
      </c>
      <c r="FRM90">
        <v>0</v>
      </c>
      <c r="FRN90">
        <v>0</v>
      </c>
      <c r="FRO90">
        <v>0</v>
      </c>
      <c r="FRP90">
        <v>0</v>
      </c>
      <c r="FRQ90">
        <v>0</v>
      </c>
      <c r="FRR90">
        <v>0</v>
      </c>
      <c r="FRS90">
        <v>0</v>
      </c>
      <c r="FRT90">
        <v>0</v>
      </c>
      <c r="FRU90">
        <v>0</v>
      </c>
      <c r="FRV90">
        <v>0</v>
      </c>
      <c r="FRW90">
        <v>0</v>
      </c>
      <c r="FRX90">
        <v>0</v>
      </c>
      <c r="FRY90">
        <v>0</v>
      </c>
      <c r="FRZ90">
        <v>0</v>
      </c>
      <c r="FSA90">
        <v>0</v>
      </c>
      <c r="FSB90">
        <v>0</v>
      </c>
      <c r="FSC90">
        <v>0</v>
      </c>
      <c r="FSD90">
        <v>0</v>
      </c>
      <c r="FSE90">
        <v>0</v>
      </c>
      <c r="FSF90">
        <v>0</v>
      </c>
      <c r="FSG90">
        <v>0</v>
      </c>
      <c r="FSH90">
        <v>0</v>
      </c>
      <c r="FSI90">
        <v>0</v>
      </c>
      <c r="FSJ90">
        <v>0</v>
      </c>
      <c r="FSK90">
        <v>0</v>
      </c>
      <c r="FSL90">
        <v>0</v>
      </c>
      <c r="FSM90">
        <v>0</v>
      </c>
      <c r="FSN90">
        <v>0</v>
      </c>
      <c r="FSO90">
        <v>1</v>
      </c>
      <c r="FSP90">
        <v>0</v>
      </c>
      <c r="FSQ90">
        <v>0</v>
      </c>
      <c r="FSR90">
        <v>0</v>
      </c>
      <c r="FSS90">
        <v>0</v>
      </c>
      <c r="FST90">
        <v>0</v>
      </c>
      <c r="FSU90">
        <v>0</v>
      </c>
      <c r="FSV90">
        <v>0</v>
      </c>
      <c r="FSW90">
        <v>0</v>
      </c>
      <c r="FSX90">
        <v>0</v>
      </c>
      <c r="FSY90">
        <v>0</v>
      </c>
      <c r="FSZ90">
        <v>0</v>
      </c>
      <c r="FTA90">
        <v>0</v>
      </c>
      <c r="FTB90">
        <v>0</v>
      </c>
      <c r="FTC90">
        <v>0</v>
      </c>
      <c r="FTD90">
        <v>0</v>
      </c>
      <c r="FTE90">
        <v>0</v>
      </c>
      <c r="FTF90">
        <v>0</v>
      </c>
      <c r="FTG90">
        <v>0</v>
      </c>
      <c r="FTH90">
        <v>0</v>
      </c>
      <c r="FTI90">
        <v>0</v>
      </c>
      <c r="FTJ90">
        <v>0</v>
      </c>
      <c r="FTK90">
        <v>0</v>
      </c>
      <c r="FTL90">
        <v>0</v>
      </c>
      <c r="FTM90">
        <v>0</v>
      </c>
      <c r="FTN90">
        <v>0</v>
      </c>
      <c r="FTO90">
        <v>0</v>
      </c>
      <c r="FTP90">
        <v>1</v>
      </c>
      <c r="FTQ90">
        <v>0</v>
      </c>
      <c r="FTR90">
        <v>0</v>
      </c>
      <c r="FTS90">
        <v>0</v>
      </c>
      <c r="FTT90">
        <v>0</v>
      </c>
      <c r="FTU90">
        <v>0</v>
      </c>
      <c r="FTV90">
        <v>0</v>
      </c>
      <c r="FTW90">
        <v>0</v>
      </c>
      <c r="FTX90">
        <v>0</v>
      </c>
      <c r="FTY90">
        <v>0</v>
      </c>
      <c r="FTZ90">
        <v>0</v>
      </c>
      <c r="FUA90">
        <v>0</v>
      </c>
      <c r="FUB90">
        <v>0</v>
      </c>
      <c r="FUC90">
        <v>0</v>
      </c>
      <c r="FUD90">
        <v>0</v>
      </c>
      <c r="FUE90">
        <v>0</v>
      </c>
      <c r="FUF90">
        <v>0</v>
      </c>
      <c r="FUG90">
        <v>0</v>
      </c>
      <c r="FUH90">
        <v>0</v>
      </c>
      <c r="FUI90">
        <v>0</v>
      </c>
      <c r="FUJ90">
        <v>0</v>
      </c>
      <c r="FUK90">
        <v>0</v>
      </c>
      <c r="FUL90">
        <v>0</v>
      </c>
      <c r="FUM90">
        <v>1</v>
      </c>
      <c r="FUN90">
        <v>0</v>
      </c>
      <c r="FUO90">
        <v>0</v>
      </c>
      <c r="FUP90">
        <v>0</v>
      </c>
      <c r="FUQ90">
        <v>0</v>
      </c>
      <c r="FUR90">
        <v>0</v>
      </c>
      <c r="FUS90">
        <v>0</v>
      </c>
      <c r="FUT90">
        <v>0</v>
      </c>
      <c r="FUU90">
        <v>0</v>
      </c>
      <c r="FUV90">
        <v>0</v>
      </c>
      <c r="FUW90">
        <v>0</v>
      </c>
      <c r="FUX90">
        <v>0</v>
      </c>
      <c r="FUY90">
        <v>0</v>
      </c>
      <c r="FUZ90">
        <v>0</v>
      </c>
      <c r="FVA90">
        <v>0</v>
      </c>
      <c r="FVB90">
        <v>0</v>
      </c>
      <c r="FVC90">
        <v>0</v>
      </c>
      <c r="FVD90">
        <v>0</v>
      </c>
      <c r="FVE90">
        <v>0</v>
      </c>
      <c r="FVF90">
        <v>0</v>
      </c>
      <c r="FVG90">
        <v>0</v>
      </c>
      <c r="FVH90">
        <v>0</v>
      </c>
      <c r="FVI90">
        <v>0</v>
      </c>
      <c r="FVJ90">
        <v>0</v>
      </c>
      <c r="FVK90">
        <v>0</v>
      </c>
      <c r="FVL90">
        <v>0</v>
      </c>
      <c r="FVM90">
        <v>0</v>
      </c>
      <c r="FVN90">
        <v>0</v>
      </c>
      <c r="FVO90">
        <v>0</v>
      </c>
      <c r="FVP90">
        <v>0</v>
      </c>
      <c r="FVQ90">
        <v>0</v>
      </c>
      <c r="FVR90">
        <v>0</v>
      </c>
      <c r="FVS90">
        <v>0</v>
      </c>
      <c r="FVT90">
        <v>0</v>
      </c>
      <c r="FVU90">
        <v>0</v>
      </c>
      <c r="FVV90">
        <v>0</v>
      </c>
      <c r="FVW90">
        <v>0</v>
      </c>
      <c r="FVX90">
        <v>0</v>
      </c>
      <c r="FVY90">
        <v>0</v>
      </c>
      <c r="FVZ90">
        <v>0</v>
      </c>
      <c r="FWA90">
        <v>0</v>
      </c>
      <c r="FWB90">
        <v>0</v>
      </c>
      <c r="FWC90">
        <v>0</v>
      </c>
      <c r="FWD90">
        <v>0</v>
      </c>
      <c r="FWE90">
        <v>0</v>
      </c>
      <c r="FWF90">
        <v>0</v>
      </c>
      <c r="FWG90">
        <v>0</v>
      </c>
      <c r="FWH90">
        <v>0</v>
      </c>
      <c r="FWI90">
        <v>0</v>
      </c>
      <c r="FWJ90">
        <v>0</v>
      </c>
      <c r="FWK90">
        <v>0</v>
      </c>
      <c r="FWL90">
        <v>0</v>
      </c>
      <c r="FWM90">
        <v>0</v>
      </c>
      <c r="FWN90">
        <v>0</v>
      </c>
      <c r="FWO90">
        <v>0</v>
      </c>
      <c r="FWP90">
        <v>0</v>
      </c>
      <c r="FWQ90">
        <v>0</v>
      </c>
      <c r="FWR90">
        <v>0</v>
      </c>
      <c r="FWS90">
        <v>0</v>
      </c>
      <c r="FWT90">
        <v>0</v>
      </c>
      <c r="FWU90">
        <v>0</v>
      </c>
      <c r="FWV90">
        <v>0</v>
      </c>
      <c r="FWW90">
        <v>0</v>
      </c>
      <c r="FWX90">
        <v>0</v>
      </c>
      <c r="FWY90">
        <v>0</v>
      </c>
      <c r="FWZ90">
        <v>0</v>
      </c>
      <c r="FXA90">
        <v>0</v>
      </c>
      <c r="FXB90">
        <v>0</v>
      </c>
      <c r="FXC90">
        <v>0</v>
      </c>
      <c r="FXD90">
        <v>0</v>
      </c>
      <c r="FXE90">
        <v>0</v>
      </c>
      <c r="FXF90">
        <v>0</v>
      </c>
      <c r="FXG90">
        <v>0</v>
      </c>
      <c r="FXH90">
        <v>0</v>
      </c>
      <c r="FXI90">
        <v>0</v>
      </c>
      <c r="FXJ90">
        <v>0</v>
      </c>
      <c r="FXK90">
        <v>0</v>
      </c>
      <c r="FXL90">
        <v>0</v>
      </c>
      <c r="FXM90">
        <v>0</v>
      </c>
      <c r="FXN90">
        <v>0</v>
      </c>
      <c r="FXO90">
        <v>0</v>
      </c>
      <c r="FXP90">
        <v>0</v>
      </c>
      <c r="FXQ90">
        <v>0</v>
      </c>
      <c r="FXR90">
        <v>0</v>
      </c>
      <c r="FXS90">
        <v>0</v>
      </c>
      <c r="FXT90">
        <v>0</v>
      </c>
      <c r="FXU90">
        <v>0</v>
      </c>
      <c r="FXV90">
        <v>0</v>
      </c>
      <c r="FXW90">
        <v>0</v>
      </c>
      <c r="FXX90">
        <v>0</v>
      </c>
      <c r="FXY90">
        <v>0</v>
      </c>
      <c r="FXZ90">
        <v>0</v>
      </c>
      <c r="FYA90">
        <v>0</v>
      </c>
      <c r="FYB90">
        <v>0</v>
      </c>
      <c r="FYC90">
        <v>0</v>
      </c>
      <c r="FYD90">
        <v>0</v>
      </c>
      <c r="FYE90">
        <v>0</v>
      </c>
      <c r="FYF90">
        <v>0</v>
      </c>
      <c r="FYG90">
        <v>0</v>
      </c>
      <c r="FYH90">
        <v>0</v>
      </c>
      <c r="FYI90">
        <v>0</v>
      </c>
      <c r="FYJ90">
        <v>0</v>
      </c>
      <c r="FYK90">
        <v>0</v>
      </c>
      <c r="FYL90">
        <v>0</v>
      </c>
      <c r="FYM90">
        <v>0</v>
      </c>
      <c r="FYN90">
        <v>0</v>
      </c>
      <c r="FYO90">
        <v>0</v>
      </c>
      <c r="FYP90">
        <v>0</v>
      </c>
      <c r="FYQ90">
        <v>0</v>
      </c>
      <c r="FYR90">
        <v>0</v>
      </c>
      <c r="FYS90">
        <v>0</v>
      </c>
      <c r="FYT90">
        <v>0</v>
      </c>
      <c r="FYU90">
        <v>1</v>
      </c>
      <c r="FYV90">
        <v>0</v>
      </c>
      <c r="FYW90">
        <v>0</v>
      </c>
      <c r="FYX90">
        <v>0</v>
      </c>
      <c r="FYY90">
        <v>0</v>
      </c>
      <c r="FYZ90">
        <v>0</v>
      </c>
      <c r="FZA90">
        <v>0</v>
      </c>
      <c r="FZB90">
        <v>0</v>
      </c>
      <c r="FZC90">
        <v>0</v>
      </c>
      <c r="FZD90">
        <v>0</v>
      </c>
      <c r="FZE90">
        <v>0</v>
      </c>
      <c r="FZF90">
        <v>0</v>
      </c>
      <c r="FZG90">
        <v>0</v>
      </c>
      <c r="FZH90">
        <v>0</v>
      </c>
      <c r="FZI90">
        <v>0</v>
      </c>
      <c r="FZJ90">
        <v>0</v>
      </c>
      <c r="FZK90">
        <v>0</v>
      </c>
      <c r="FZL90">
        <v>0</v>
      </c>
      <c r="FZM90">
        <v>0</v>
      </c>
      <c r="FZN90">
        <v>0</v>
      </c>
      <c r="FZO90">
        <v>0</v>
      </c>
      <c r="FZP90">
        <v>0</v>
      </c>
      <c r="FZQ90">
        <v>0</v>
      </c>
      <c r="FZR90">
        <v>0</v>
      </c>
      <c r="FZS90">
        <v>0</v>
      </c>
      <c r="FZT90">
        <v>0</v>
      </c>
      <c r="FZU90">
        <v>1</v>
      </c>
      <c r="FZV90">
        <v>0</v>
      </c>
      <c r="FZW90">
        <v>0</v>
      </c>
      <c r="FZX90">
        <v>1</v>
      </c>
      <c r="FZY90">
        <v>0</v>
      </c>
      <c r="FZZ90">
        <v>0</v>
      </c>
      <c r="GAA90">
        <v>0</v>
      </c>
      <c r="GAB90">
        <v>0</v>
      </c>
      <c r="GAC90">
        <v>0</v>
      </c>
      <c r="GAD90">
        <v>0</v>
      </c>
      <c r="GAE90">
        <v>0</v>
      </c>
      <c r="GAF90">
        <v>0</v>
      </c>
      <c r="GAG90">
        <v>0</v>
      </c>
      <c r="GAH90">
        <v>0</v>
      </c>
      <c r="GAI90">
        <v>0</v>
      </c>
      <c r="GAJ90">
        <v>0</v>
      </c>
      <c r="GAK90">
        <v>0</v>
      </c>
      <c r="GAL90">
        <v>0</v>
      </c>
      <c r="GAM90">
        <v>0</v>
      </c>
      <c r="GAN90">
        <v>0</v>
      </c>
      <c r="GAO90">
        <v>0</v>
      </c>
      <c r="GAP90">
        <v>0</v>
      </c>
      <c r="GAQ90">
        <v>0</v>
      </c>
      <c r="GAR90">
        <v>0</v>
      </c>
      <c r="GAS90">
        <v>0</v>
      </c>
      <c r="GAT90">
        <v>0</v>
      </c>
      <c r="GAU90">
        <v>0</v>
      </c>
      <c r="GAV90">
        <v>0</v>
      </c>
      <c r="GAW90">
        <v>0</v>
      </c>
      <c r="GAX90">
        <v>0</v>
      </c>
      <c r="GAY90">
        <v>0</v>
      </c>
      <c r="GAZ90">
        <v>0</v>
      </c>
      <c r="GBA90">
        <v>0</v>
      </c>
      <c r="GBB90">
        <v>0</v>
      </c>
      <c r="GBC90">
        <v>0</v>
      </c>
      <c r="GBD90">
        <v>0</v>
      </c>
      <c r="GBE90">
        <v>2</v>
      </c>
      <c r="GBF90">
        <v>0</v>
      </c>
      <c r="GBG90">
        <v>0</v>
      </c>
      <c r="GBH90">
        <v>0</v>
      </c>
      <c r="GBI90">
        <v>0</v>
      </c>
      <c r="GBJ90">
        <v>0</v>
      </c>
      <c r="GBK90">
        <v>0</v>
      </c>
      <c r="GBL90">
        <v>0</v>
      </c>
      <c r="GBM90">
        <v>0</v>
      </c>
      <c r="GBN90">
        <v>0</v>
      </c>
      <c r="GBO90">
        <v>0</v>
      </c>
      <c r="GBP90">
        <v>0</v>
      </c>
      <c r="GBQ90">
        <v>0</v>
      </c>
      <c r="GBR90">
        <v>0</v>
      </c>
      <c r="GBS90">
        <v>0</v>
      </c>
      <c r="GBT90">
        <v>0</v>
      </c>
      <c r="GBU90">
        <v>0</v>
      </c>
      <c r="GBV90">
        <v>0</v>
      </c>
      <c r="GBW90">
        <v>0</v>
      </c>
      <c r="GBX90">
        <v>0</v>
      </c>
      <c r="GBY90">
        <v>0</v>
      </c>
      <c r="GBZ90">
        <v>0</v>
      </c>
      <c r="GCA90">
        <v>0</v>
      </c>
      <c r="GCB90">
        <v>0</v>
      </c>
      <c r="GCC90">
        <v>0</v>
      </c>
      <c r="GCD90">
        <v>0</v>
      </c>
      <c r="GCE90">
        <v>0</v>
      </c>
      <c r="GCF90">
        <v>0</v>
      </c>
      <c r="GCG90">
        <v>0</v>
      </c>
      <c r="GCH90">
        <v>0</v>
      </c>
      <c r="GCI90">
        <v>0</v>
      </c>
      <c r="GCJ90">
        <v>0</v>
      </c>
      <c r="GCK90">
        <v>0</v>
      </c>
      <c r="GCL90">
        <v>0</v>
      </c>
      <c r="GCM90">
        <v>0</v>
      </c>
      <c r="GCN90">
        <v>0</v>
      </c>
      <c r="GCO90">
        <v>0</v>
      </c>
      <c r="GCP90">
        <v>0</v>
      </c>
      <c r="GCQ90">
        <v>0</v>
      </c>
      <c r="GCR90">
        <v>0</v>
      </c>
      <c r="GCS90">
        <v>1</v>
      </c>
      <c r="GCT90">
        <v>0</v>
      </c>
      <c r="GCU90">
        <v>0</v>
      </c>
      <c r="GCV90">
        <v>0</v>
      </c>
      <c r="GCW90">
        <v>0</v>
      </c>
      <c r="GCX90">
        <v>0</v>
      </c>
      <c r="GCY90">
        <v>0</v>
      </c>
      <c r="GCZ90">
        <v>0</v>
      </c>
      <c r="GDA90">
        <v>0</v>
      </c>
      <c r="GDB90">
        <v>0</v>
      </c>
      <c r="GDC90">
        <v>0</v>
      </c>
      <c r="GDD90">
        <v>0</v>
      </c>
      <c r="GDE90">
        <v>0</v>
      </c>
      <c r="GDF90">
        <v>0</v>
      </c>
      <c r="GDG90">
        <v>0</v>
      </c>
      <c r="GDH90">
        <v>0</v>
      </c>
      <c r="GDI90">
        <v>0</v>
      </c>
      <c r="GDJ90">
        <v>0</v>
      </c>
      <c r="GDK90">
        <v>0</v>
      </c>
      <c r="GDL90">
        <v>1</v>
      </c>
      <c r="GDM90">
        <v>0</v>
      </c>
      <c r="GDN90">
        <v>0</v>
      </c>
      <c r="GDO90">
        <v>0</v>
      </c>
      <c r="GDP90">
        <v>0</v>
      </c>
      <c r="GDQ90">
        <v>0</v>
      </c>
      <c r="GDR90">
        <v>0</v>
      </c>
      <c r="GDS90">
        <v>0</v>
      </c>
      <c r="GDT90">
        <v>0</v>
      </c>
      <c r="GDU90">
        <v>0</v>
      </c>
      <c r="GDV90">
        <v>0</v>
      </c>
      <c r="GDW90">
        <v>0</v>
      </c>
      <c r="GDX90">
        <v>0</v>
      </c>
      <c r="GDY90">
        <v>0</v>
      </c>
      <c r="GDZ90">
        <v>0</v>
      </c>
      <c r="GEA90">
        <v>0</v>
      </c>
      <c r="GEB90">
        <v>0</v>
      </c>
      <c r="GEC90">
        <v>0</v>
      </c>
      <c r="GED90">
        <v>0</v>
      </c>
      <c r="GEE90">
        <v>0</v>
      </c>
      <c r="GEF90">
        <v>0</v>
      </c>
      <c r="GEG90">
        <v>0</v>
      </c>
      <c r="GEH90">
        <v>0</v>
      </c>
      <c r="GEI90">
        <v>0</v>
      </c>
      <c r="GEJ90">
        <v>0</v>
      </c>
      <c r="GEK90">
        <v>0</v>
      </c>
      <c r="GEL90">
        <v>0</v>
      </c>
      <c r="GEM90">
        <v>0</v>
      </c>
      <c r="GEN90">
        <v>0</v>
      </c>
      <c r="GEO90">
        <v>0</v>
      </c>
      <c r="GEP90">
        <v>0</v>
      </c>
      <c r="GEQ90">
        <v>0</v>
      </c>
      <c r="GER90">
        <v>0</v>
      </c>
      <c r="GES90">
        <v>0</v>
      </c>
      <c r="GET90">
        <v>0</v>
      </c>
      <c r="GEU90">
        <v>0</v>
      </c>
      <c r="GEV90">
        <v>0</v>
      </c>
      <c r="GEW90">
        <v>0</v>
      </c>
      <c r="GEX90">
        <v>0</v>
      </c>
      <c r="GEY90">
        <v>1</v>
      </c>
      <c r="GEZ90">
        <v>0</v>
      </c>
      <c r="GFA90">
        <v>0</v>
      </c>
      <c r="GFB90">
        <v>0</v>
      </c>
      <c r="GFC90">
        <v>0</v>
      </c>
      <c r="GFD90">
        <v>0</v>
      </c>
      <c r="GFE90">
        <v>0</v>
      </c>
      <c r="GFF90">
        <v>0</v>
      </c>
      <c r="GFG90">
        <v>0</v>
      </c>
      <c r="GFH90">
        <v>0</v>
      </c>
      <c r="GFI90">
        <v>0</v>
      </c>
      <c r="GFJ90">
        <v>0</v>
      </c>
      <c r="GFK90">
        <v>0</v>
      </c>
      <c r="GFL90">
        <v>0</v>
      </c>
      <c r="GFM90">
        <v>0</v>
      </c>
      <c r="GFN90">
        <v>0</v>
      </c>
      <c r="GFO90">
        <v>0</v>
      </c>
      <c r="GFP90">
        <v>0</v>
      </c>
      <c r="GFQ90">
        <v>1</v>
      </c>
      <c r="GFR90">
        <v>1</v>
      </c>
      <c r="GFS90">
        <v>0</v>
      </c>
      <c r="GFT90">
        <v>0</v>
      </c>
      <c r="GFU90">
        <v>0</v>
      </c>
      <c r="GFV90">
        <v>0</v>
      </c>
      <c r="GFW90">
        <v>0</v>
      </c>
      <c r="GFX90">
        <v>0</v>
      </c>
      <c r="GFY90">
        <v>0</v>
      </c>
      <c r="GFZ90">
        <v>0</v>
      </c>
      <c r="GGA90">
        <v>0</v>
      </c>
      <c r="GGB90">
        <v>0</v>
      </c>
      <c r="GGC90">
        <v>0</v>
      </c>
      <c r="GGD90">
        <v>0</v>
      </c>
      <c r="GGE90">
        <v>0</v>
      </c>
      <c r="GGF90">
        <v>0</v>
      </c>
      <c r="GGG90">
        <v>0</v>
      </c>
      <c r="GGH90">
        <v>0</v>
      </c>
      <c r="GGI90">
        <v>0</v>
      </c>
      <c r="GGJ90">
        <v>0</v>
      </c>
      <c r="GGK90">
        <v>0</v>
      </c>
      <c r="GGL90">
        <v>0</v>
      </c>
      <c r="GGM90">
        <v>0</v>
      </c>
      <c r="GGN90">
        <v>0</v>
      </c>
      <c r="GGO90">
        <v>0</v>
      </c>
      <c r="GGP90">
        <v>0</v>
      </c>
      <c r="GGQ90">
        <v>0</v>
      </c>
      <c r="GGR90">
        <v>0</v>
      </c>
      <c r="GGS90">
        <v>0</v>
      </c>
      <c r="GGT90">
        <v>0</v>
      </c>
      <c r="GGU90">
        <v>0</v>
      </c>
      <c r="GGV90">
        <v>0</v>
      </c>
      <c r="GGW90">
        <v>0</v>
      </c>
      <c r="GGX90">
        <v>0</v>
      </c>
      <c r="GGY90">
        <v>0</v>
      </c>
      <c r="GGZ90">
        <v>0</v>
      </c>
      <c r="GHA90">
        <v>0</v>
      </c>
      <c r="GHB90">
        <v>0</v>
      </c>
      <c r="GHC90">
        <v>0</v>
      </c>
      <c r="GHD90">
        <v>0</v>
      </c>
      <c r="GHE90">
        <v>0</v>
      </c>
      <c r="GHF90">
        <v>0</v>
      </c>
      <c r="GHG90">
        <v>0</v>
      </c>
      <c r="GHH90">
        <v>0</v>
      </c>
      <c r="GHI90">
        <v>0</v>
      </c>
      <c r="GHJ90">
        <v>0</v>
      </c>
      <c r="GHK90">
        <v>0</v>
      </c>
      <c r="GHL90">
        <v>0</v>
      </c>
      <c r="GHM90">
        <v>0</v>
      </c>
      <c r="GHN90">
        <v>0</v>
      </c>
      <c r="GHO90">
        <v>0</v>
      </c>
      <c r="GHP90">
        <v>0</v>
      </c>
      <c r="GHQ90">
        <v>0</v>
      </c>
      <c r="GHR90">
        <v>0</v>
      </c>
      <c r="GHS90">
        <v>0</v>
      </c>
      <c r="GHT90">
        <v>0</v>
      </c>
      <c r="GHU90">
        <v>0</v>
      </c>
      <c r="GHV90">
        <v>0</v>
      </c>
      <c r="GHW90">
        <v>0</v>
      </c>
      <c r="GHX90">
        <v>0</v>
      </c>
      <c r="GHY90">
        <v>0</v>
      </c>
      <c r="GHZ90">
        <v>0</v>
      </c>
      <c r="GIA90">
        <v>0</v>
      </c>
      <c r="GIB90">
        <v>0</v>
      </c>
      <c r="GIC90">
        <v>0</v>
      </c>
      <c r="GID90">
        <v>0</v>
      </c>
      <c r="GIE90">
        <v>0</v>
      </c>
      <c r="GIF90">
        <v>0</v>
      </c>
      <c r="GIG90">
        <v>0</v>
      </c>
      <c r="GIH90">
        <v>0</v>
      </c>
      <c r="GII90">
        <v>0</v>
      </c>
      <c r="GIJ90">
        <v>0</v>
      </c>
      <c r="GIK90">
        <v>0</v>
      </c>
      <c r="GIL90">
        <v>0</v>
      </c>
      <c r="GIM90">
        <v>0</v>
      </c>
      <c r="GIN90">
        <v>0</v>
      </c>
      <c r="GIO90">
        <v>0</v>
      </c>
      <c r="GIP90">
        <v>0</v>
      </c>
      <c r="GIQ90">
        <v>0</v>
      </c>
      <c r="GIR90">
        <v>0</v>
      </c>
      <c r="GIS90">
        <v>0</v>
      </c>
      <c r="GIT90">
        <v>0</v>
      </c>
      <c r="GIU90">
        <v>2</v>
      </c>
      <c r="GIV90">
        <v>0</v>
      </c>
      <c r="GIW90">
        <v>0</v>
      </c>
      <c r="GIX90">
        <v>0</v>
      </c>
      <c r="GIY90">
        <v>0</v>
      </c>
      <c r="GIZ90">
        <v>0</v>
      </c>
      <c r="GJA90">
        <v>0</v>
      </c>
      <c r="GJB90">
        <v>0</v>
      </c>
      <c r="GJC90">
        <v>0</v>
      </c>
      <c r="GJD90">
        <v>1</v>
      </c>
      <c r="GJE90">
        <v>0</v>
      </c>
      <c r="GJF90">
        <v>0</v>
      </c>
      <c r="GJG90">
        <v>0</v>
      </c>
      <c r="GJH90">
        <v>0</v>
      </c>
      <c r="GJI90">
        <v>0</v>
      </c>
      <c r="GJJ90">
        <v>0</v>
      </c>
      <c r="GJK90">
        <v>0</v>
      </c>
      <c r="GJL90">
        <v>0</v>
      </c>
      <c r="GJM90">
        <v>0</v>
      </c>
      <c r="GJN90">
        <v>0</v>
      </c>
      <c r="GJO90">
        <v>0</v>
      </c>
      <c r="GJP90">
        <v>0</v>
      </c>
      <c r="GJQ90">
        <v>0</v>
      </c>
      <c r="GJR90">
        <v>0</v>
      </c>
      <c r="GJS90">
        <v>0</v>
      </c>
      <c r="GJT90">
        <v>0</v>
      </c>
      <c r="GJU90">
        <v>1</v>
      </c>
      <c r="GJV90">
        <v>0</v>
      </c>
      <c r="GJW90">
        <v>0</v>
      </c>
      <c r="GJX90">
        <v>0</v>
      </c>
      <c r="GJY90">
        <v>0</v>
      </c>
      <c r="GJZ90">
        <v>0</v>
      </c>
      <c r="GKA90">
        <v>0</v>
      </c>
      <c r="GKB90">
        <v>0</v>
      </c>
      <c r="GKC90">
        <v>0</v>
      </c>
      <c r="GKD90">
        <v>0</v>
      </c>
      <c r="GKE90">
        <v>0</v>
      </c>
      <c r="GKF90">
        <v>0</v>
      </c>
      <c r="GKG90">
        <v>0</v>
      </c>
      <c r="GKH90">
        <v>0</v>
      </c>
      <c r="GKI90">
        <v>0</v>
      </c>
      <c r="GKJ90">
        <v>0</v>
      </c>
      <c r="GKK90">
        <v>0</v>
      </c>
      <c r="GKL90">
        <v>0</v>
      </c>
      <c r="GKM90">
        <v>0</v>
      </c>
      <c r="GKN90">
        <v>0</v>
      </c>
      <c r="GKO90">
        <v>0</v>
      </c>
      <c r="GKP90">
        <v>0</v>
      </c>
      <c r="GKQ90">
        <v>0</v>
      </c>
      <c r="GKR90">
        <v>0</v>
      </c>
      <c r="GKS90">
        <v>0</v>
      </c>
      <c r="GKT90">
        <v>0</v>
      </c>
      <c r="GKU90">
        <v>0</v>
      </c>
      <c r="GKV90">
        <v>0</v>
      </c>
      <c r="GKW90">
        <v>0</v>
      </c>
      <c r="GKX90">
        <v>0</v>
      </c>
      <c r="GKY90">
        <v>0</v>
      </c>
      <c r="GKZ90">
        <v>0</v>
      </c>
      <c r="GLA90">
        <v>0</v>
      </c>
      <c r="GLB90">
        <v>0</v>
      </c>
      <c r="GLC90">
        <v>0</v>
      </c>
      <c r="GLD90">
        <v>1</v>
      </c>
      <c r="GLE90">
        <v>1</v>
      </c>
      <c r="GLF90">
        <v>1</v>
      </c>
      <c r="GLG90">
        <v>0</v>
      </c>
      <c r="GLH90">
        <v>0</v>
      </c>
      <c r="GLI90">
        <v>0</v>
      </c>
      <c r="GLJ90">
        <v>1</v>
      </c>
      <c r="GLK90">
        <v>0</v>
      </c>
      <c r="GLL90">
        <v>1</v>
      </c>
      <c r="GLM90">
        <v>0</v>
      </c>
      <c r="GLN90">
        <v>1</v>
      </c>
      <c r="GLO90">
        <v>0</v>
      </c>
      <c r="GLP90">
        <v>0</v>
      </c>
      <c r="GLQ90">
        <v>1</v>
      </c>
      <c r="GLR90">
        <v>1</v>
      </c>
      <c r="GLS90">
        <v>1</v>
      </c>
      <c r="GLT90">
        <v>0</v>
      </c>
      <c r="GLU90">
        <v>1</v>
      </c>
      <c r="GLV90">
        <v>0</v>
      </c>
      <c r="GLW90">
        <v>0</v>
      </c>
      <c r="GLX90">
        <v>0</v>
      </c>
      <c r="GLY90">
        <v>0</v>
      </c>
      <c r="GLZ90">
        <v>0</v>
      </c>
      <c r="GMA90">
        <v>0</v>
      </c>
      <c r="GMB90">
        <v>0</v>
      </c>
      <c r="GMC90">
        <v>0</v>
      </c>
      <c r="GMD90">
        <v>1</v>
      </c>
      <c r="GME90">
        <v>1</v>
      </c>
      <c r="GMF90">
        <v>0</v>
      </c>
      <c r="GMG90">
        <v>1</v>
      </c>
      <c r="GMH90">
        <v>0</v>
      </c>
      <c r="GMI90">
        <v>0</v>
      </c>
      <c r="GMJ90">
        <v>0</v>
      </c>
      <c r="GMK90">
        <v>0</v>
      </c>
      <c r="GML90">
        <v>0</v>
      </c>
      <c r="GMM90">
        <v>0</v>
      </c>
      <c r="GMN90">
        <v>0</v>
      </c>
      <c r="GMO90">
        <v>0</v>
      </c>
      <c r="GMP90">
        <v>0</v>
      </c>
      <c r="GMQ90">
        <v>0</v>
      </c>
      <c r="GMR90">
        <v>0</v>
      </c>
      <c r="GMS90">
        <v>0</v>
      </c>
      <c r="GMT90">
        <v>0</v>
      </c>
      <c r="GMU90">
        <v>0</v>
      </c>
      <c r="GMV90">
        <v>0</v>
      </c>
      <c r="GMW90">
        <v>0</v>
      </c>
      <c r="GMX90">
        <v>0</v>
      </c>
      <c r="GMY90">
        <v>0</v>
      </c>
      <c r="GMZ90">
        <v>0</v>
      </c>
      <c r="GNA90">
        <v>0</v>
      </c>
      <c r="GNB90">
        <v>0</v>
      </c>
      <c r="GNC90">
        <v>0</v>
      </c>
      <c r="GND90">
        <v>0</v>
      </c>
      <c r="GNE90">
        <v>0</v>
      </c>
      <c r="GNF90">
        <v>0</v>
      </c>
      <c r="GNG90">
        <v>0</v>
      </c>
      <c r="GNH90">
        <v>1</v>
      </c>
      <c r="GNI90">
        <v>1</v>
      </c>
      <c r="GNJ90">
        <v>1</v>
      </c>
      <c r="GNK90">
        <v>1</v>
      </c>
      <c r="GNL90">
        <v>1</v>
      </c>
      <c r="GNM90">
        <v>1</v>
      </c>
      <c r="GNN90">
        <v>1</v>
      </c>
      <c r="GNO90">
        <v>1</v>
      </c>
      <c r="GNP90">
        <v>1</v>
      </c>
      <c r="GNQ90">
        <v>1</v>
      </c>
      <c r="GNR90">
        <v>1</v>
      </c>
      <c r="GNS90">
        <v>1</v>
      </c>
      <c r="GNT90">
        <v>0</v>
      </c>
      <c r="GNU90">
        <v>0</v>
      </c>
      <c r="GNV90">
        <v>0</v>
      </c>
      <c r="GNW90">
        <v>0</v>
      </c>
      <c r="GNX90">
        <v>0</v>
      </c>
      <c r="GNY90">
        <v>0</v>
      </c>
      <c r="GNZ90">
        <v>0</v>
      </c>
      <c r="GOA90">
        <v>0</v>
      </c>
      <c r="GOB90">
        <v>0</v>
      </c>
      <c r="GOC90">
        <v>0</v>
      </c>
      <c r="GOD90">
        <v>0</v>
      </c>
      <c r="GOE90">
        <v>0</v>
      </c>
      <c r="GOF90">
        <v>0</v>
      </c>
      <c r="GOG90">
        <v>0</v>
      </c>
      <c r="GOH90">
        <v>0</v>
      </c>
      <c r="GOI90">
        <v>0</v>
      </c>
      <c r="GOJ90">
        <v>0</v>
      </c>
      <c r="GOK90">
        <v>0</v>
      </c>
      <c r="GOL90">
        <v>0</v>
      </c>
      <c r="GOM90">
        <v>0</v>
      </c>
      <c r="GON90">
        <v>0</v>
      </c>
      <c r="GOO90">
        <v>0</v>
      </c>
      <c r="GOP90">
        <v>0</v>
      </c>
      <c r="GOQ90">
        <v>0</v>
      </c>
      <c r="GOR90">
        <v>0</v>
      </c>
      <c r="GOS90">
        <v>0</v>
      </c>
      <c r="GOT90">
        <v>0</v>
      </c>
      <c r="GOU90">
        <v>0</v>
      </c>
      <c r="GOV90">
        <v>0</v>
      </c>
      <c r="GOW90">
        <v>0</v>
      </c>
      <c r="GOX90">
        <v>0</v>
      </c>
      <c r="GOY90">
        <v>0</v>
      </c>
      <c r="GOZ90">
        <v>0</v>
      </c>
      <c r="GPA90">
        <v>0</v>
      </c>
      <c r="GPB90">
        <v>0</v>
      </c>
      <c r="GPC90">
        <v>0</v>
      </c>
      <c r="GPD90">
        <v>0</v>
      </c>
      <c r="GPE90">
        <v>0</v>
      </c>
      <c r="GPF90">
        <v>0</v>
      </c>
      <c r="GPG90">
        <v>0</v>
      </c>
      <c r="GPH90">
        <v>0</v>
      </c>
      <c r="GPI90">
        <v>0</v>
      </c>
      <c r="GPJ90">
        <v>0</v>
      </c>
      <c r="GPK90">
        <v>0</v>
      </c>
      <c r="GPL90">
        <v>0</v>
      </c>
      <c r="GPM90">
        <v>0</v>
      </c>
      <c r="GPN90">
        <v>0</v>
      </c>
      <c r="GPO90">
        <v>0</v>
      </c>
      <c r="GPP90">
        <v>0</v>
      </c>
      <c r="GPQ90">
        <v>0</v>
      </c>
      <c r="GPR90">
        <v>0</v>
      </c>
      <c r="GPS90">
        <v>0</v>
      </c>
      <c r="GPT90">
        <v>0</v>
      </c>
      <c r="GPU90">
        <v>0</v>
      </c>
      <c r="GPV90">
        <v>0</v>
      </c>
      <c r="GPW90">
        <v>0</v>
      </c>
      <c r="GPX90">
        <v>0</v>
      </c>
      <c r="GPY90">
        <v>0</v>
      </c>
      <c r="GPZ90">
        <v>0</v>
      </c>
      <c r="GQA90">
        <v>0</v>
      </c>
      <c r="GQB90">
        <v>0</v>
      </c>
      <c r="GQC90">
        <v>0</v>
      </c>
      <c r="GQD90">
        <v>0</v>
      </c>
      <c r="GQE90">
        <v>0</v>
      </c>
      <c r="GQF90">
        <v>0</v>
      </c>
      <c r="GQG90">
        <v>0</v>
      </c>
      <c r="GQH90">
        <v>0</v>
      </c>
      <c r="GQI90">
        <v>0</v>
      </c>
      <c r="GQJ90">
        <v>0</v>
      </c>
      <c r="GQK90">
        <v>0</v>
      </c>
      <c r="GQL90">
        <v>0</v>
      </c>
      <c r="GQM90">
        <v>0</v>
      </c>
      <c r="GQN90">
        <v>0</v>
      </c>
      <c r="GQO90">
        <v>0</v>
      </c>
      <c r="GQP90">
        <v>0</v>
      </c>
      <c r="GQQ90">
        <v>0</v>
      </c>
      <c r="GQR90">
        <v>0</v>
      </c>
      <c r="GQS90">
        <v>0</v>
      </c>
      <c r="GQT90">
        <v>0</v>
      </c>
      <c r="GQU90">
        <v>0</v>
      </c>
      <c r="GQV90">
        <v>0</v>
      </c>
      <c r="GQW90">
        <v>0</v>
      </c>
      <c r="GQX90">
        <v>0</v>
      </c>
      <c r="GQY90">
        <v>0</v>
      </c>
      <c r="GQZ90">
        <v>0</v>
      </c>
      <c r="GRA90">
        <v>0</v>
      </c>
      <c r="GRB90">
        <v>0</v>
      </c>
      <c r="GRC90">
        <v>0</v>
      </c>
      <c r="GRD90">
        <v>0</v>
      </c>
      <c r="GRE90">
        <v>0</v>
      </c>
      <c r="GRF90">
        <v>0</v>
      </c>
      <c r="GRG90">
        <v>0</v>
      </c>
      <c r="GRH90">
        <v>0</v>
      </c>
      <c r="GRI90">
        <v>0</v>
      </c>
      <c r="GRJ90">
        <v>0</v>
      </c>
      <c r="GRK90">
        <v>0</v>
      </c>
      <c r="GRL90">
        <v>0</v>
      </c>
      <c r="GRM90">
        <v>0</v>
      </c>
      <c r="GRN90">
        <v>0</v>
      </c>
      <c r="GRO90">
        <v>0</v>
      </c>
      <c r="GRP90">
        <v>0</v>
      </c>
      <c r="GRQ90">
        <v>0</v>
      </c>
      <c r="GRR90">
        <v>0</v>
      </c>
      <c r="GRS90">
        <v>0</v>
      </c>
      <c r="GRT90">
        <v>0</v>
      </c>
      <c r="GRU90">
        <v>0</v>
      </c>
      <c r="GRV90">
        <v>0</v>
      </c>
      <c r="GRW90">
        <v>0</v>
      </c>
      <c r="GRX90">
        <v>0</v>
      </c>
      <c r="GRY90">
        <v>0</v>
      </c>
      <c r="GRZ90">
        <v>0</v>
      </c>
      <c r="GSA90">
        <v>0</v>
      </c>
      <c r="GSB90">
        <v>0</v>
      </c>
      <c r="GSC90">
        <v>0</v>
      </c>
      <c r="GSD90">
        <v>0</v>
      </c>
      <c r="GSE90">
        <v>0</v>
      </c>
      <c r="GSF90">
        <v>0</v>
      </c>
      <c r="GSG90">
        <v>0</v>
      </c>
      <c r="GSH90">
        <v>0</v>
      </c>
      <c r="GSI90">
        <v>0</v>
      </c>
      <c r="GSJ90">
        <v>0</v>
      </c>
      <c r="GSK90">
        <v>0</v>
      </c>
      <c r="GSL90">
        <v>0</v>
      </c>
      <c r="GSM90">
        <v>0</v>
      </c>
      <c r="GSN90">
        <v>0</v>
      </c>
      <c r="GSO90">
        <v>0</v>
      </c>
      <c r="GSP90">
        <v>0</v>
      </c>
      <c r="GSQ90">
        <v>0</v>
      </c>
      <c r="GSR90">
        <v>0</v>
      </c>
      <c r="GSS90">
        <v>0</v>
      </c>
      <c r="GST90">
        <v>0</v>
      </c>
      <c r="GSU90">
        <v>0</v>
      </c>
      <c r="GSV90">
        <v>0</v>
      </c>
      <c r="GSW90">
        <v>0</v>
      </c>
      <c r="GSX90">
        <v>0</v>
      </c>
      <c r="GSY90">
        <v>0</v>
      </c>
      <c r="GSZ90">
        <v>0</v>
      </c>
      <c r="GTA90">
        <v>0</v>
      </c>
      <c r="GTB90">
        <v>0</v>
      </c>
      <c r="GTC90">
        <v>0</v>
      </c>
      <c r="GTD90">
        <v>0</v>
      </c>
      <c r="GTE90">
        <v>0</v>
      </c>
      <c r="GTF90">
        <v>0</v>
      </c>
      <c r="GTG90">
        <v>0</v>
      </c>
      <c r="GTH90">
        <v>0</v>
      </c>
      <c r="GTI90">
        <v>0</v>
      </c>
      <c r="GTJ90">
        <v>0</v>
      </c>
      <c r="GTK90">
        <v>0</v>
      </c>
      <c r="GTL90">
        <v>0</v>
      </c>
      <c r="GTM90">
        <v>0</v>
      </c>
      <c r="GTN90">
        <v>0</v>
      </c>
      <c r="GTO90">
        <v>0</v>
      </c>
      <c r="GTP90">
        <v>0</v>
      </c>
      <c r="GTQ90">
        <v>0</v>
      </c>
      <c r="GTR90">
        <v>0</v>
      </c>
      <c r="GTS90">
        <v>0</v>
      </c>
      <c r="GTT90">
        <v>0</v>
      </c>
      <c r="GTU90">
        <v>0</v>
      </c>
      <c r="GTV90">
        <v>0</v>
      </c>
      <c r="GTW90">
        <v>0</v>
      </c>
      <c r="GTX90">
        <v>0</v>
      </c>
      <c r="GTY90">
        <v>0</v>
      </c>
      <c r="GTZ90">
        <v>0</v>
      </c>
      <c r="GUA90">
        <v>0</v>
      </c>
      <c r="GUB90">
        <v>0</v>
      </c>
      <c r="GUC90">
        <v>0</v>
      </c>
      <c r="GUD90">
        <v>0</v>
      </c>
      <c r="GUE90">
        <v>0</v>
      </c>
      <c r="GUF90">
        <v>0</v>
      </c>
      <c r="GUG90">
        <v>0</v>
      </c>
      <c r="GUH90">
        <v>0</v>
      </c>
      <c r="GUI90">
        <v>0</v>
      </c>
      <c r="GUJ90">
        <v>0</v>
      </c>
      <c r="GUK90">
        <v>0</v>
      </c>
      <c r="GUL90">
        <v>0</v>
      </c>
      <c r="GUM90">
        <v>0</v>
      </c>
      <c r="GUN90">
        <v>0</v>
      </c>
      <c r="GUO90">
        <v>0</v>
      </c>
      <c r="GUP90">
        <v>0</v>
      </c>
      <c r="GUQ90">
        <v>0</v>
      </c>
      <c r="GUR90">
        <v>0</v>
      </c>
      <c r="GUS90">
        <v>0</v>
      </c>
      <c r="GUT90">
        <v>0</v>
      </c>
      <c r="GUU90">
        <v>0</v>
      </c>
      <c r="GUV90">
        <v>0</v>
      </c>
      <c r="GUW90">
        <v>0</v>
      </c>
      <c r="GUX90">
        <v>0</v>
      </c>
      <c r="GUY90">
        <v>0</v>
      </c>
      <c r="GUZ90">
        <v>0</v>
      </c>
      <c r="GVA90">
        <v>0</v>
      </c>
      <c r="GVB90">
        <v>0</v>
      </c>
      <c r="GVC90">
        <v>0</v>
      </c>
      <c r="GVD90">
        <v>0</v>
      </c>
      <c r="GVE90">
        <v>0</v>
      </c>
      <c r="GVF90">
        <v>0</v>
      </c>
      <c r="GVG90">
        <v>0</v>
      </c>
      <c r="GVH90">
        <v>0</v>
      </c>
      <c r="GVI90">
        <v>0</v>
      </c>
      <c r="GVJ90">
        <v>0</v>
      </c>
      <c r="GVK90">
        <v>0</v>
      </c>
      <c r="GVL90">
        <v>0</v>
      </c>
      <c r="GVM90">
        <v>0</v>
      </c>
      <c r="GVN90">
        <v>0</v>
      </c>
      <c r="GVO90">
        <v>0</v>
      </c>
      <c r="GVP90">
        <v>0</v>
      </c>
      <c r="GVQ90">
        <v>0</v>
      </c>
      <c r="GVR90">
        <v>0</v>
      </c>
      <c r="GVS90">
        <v>0</v>
      </c>
      <c r="GVT90">
        <v>0</v>
      </c>
      <c r="GVU90">
        <v>0</v>
      </c>
      <c r="GVV90">
        <v>0</v>
      </c>
      <c r="GVW90">
        <v>0</v>
      </c>
      <c r="GVX90">
        <v>0</v>
      </c>
      <c r="GVY90">
        <v>0</v>
      </c>
      <c r="GVZ90">
        <v>0</v>
      </c>
      <c r="GWA90">
        <v>0</v>
      </c>
      <c r="GWB90">
        <v>0</v>
      </c>
      <c r="GWC90">
        <v>0</v>
      </c>
      <c r="GWD90">
        <v>0</v>
      </c>
      <c r="GWE90">
        <v>0</v>
      </c>
      <c r="GWF90">
        <v>0</v>
      </c>
      <c r="GWG90">
        <v>0</v>
      </c>
      <c r="GWH90">
        <v>0</v>
      </c>
      <c r="GWI90">
        <v>0</v>
      </c>
      <c r="GWJ90">
        <v>0</v>
      </c>
      <c r="GWK90">
        <v>0</v>
      </c>
      <c r="GWL90">
        <v>0</v>
      </c>
      <c r="GWM90">
        <v>0</v>
      </c>
      <c r="GWN90">
        <v>0</v>
      </c>
      <c r="GWO90">
        <v>0</v>
      </c>
      <c r="GWP90">
        <v>0</v>
      </c>
      <c r="GWQ90">
        <v>0</v>
      </c>
      <c r="GWR90">
        <v>0</v>
      </c>
      <c r="GWS90">
        <v>0</v>
      </c>
      <c r="GWT90">
        <v>0</v>
      </c>
      <c r="GWU90">
        <v>0</v>
      </c>
      <c r="GWV90">
        <v>0</v>
      </c>
      <c r="GWW90">
        <v>0</v>
      </c>
      <c r="GWX90">
        <v>0</v>
      </c>
      <c r="GWY90">
        <v>0</v>
      </c>
      <c r="GWZ90">
        <v>0</v>
      </c>
      <c r="GXA90">
        <v>0</v>
      </c>
      <c r="GXB90">
        <v>0</v>
      </c>
      <c r="GXC90">
        <v>0</v>
      </c>
      <c r="GXD90">
        <v>0</v>
      </c>
      <c r="GXE90">
        <v>0</v>
      </c>
      <c r="GXF90">
        <v>0</v>
      </c>
      <c r="GXG90">
        <v>0</v>
      </c>
      <c r="GXH90">
        <v>0</v>
      </c>
      <c r="GXI90">
        <v>0</v>
      </c>
      <c r="GXJ90">
        <v>0</v>
      </c>
      <c r="GXK90">
        <v>0</v>
      </c>
      <c r="GXL90">
        <v>0</v>
      </c>
      <c r="GXM90">
        <v>0</v>
      </c>
      <c r="GXN90">
        <v>0</v>
      </c>
      <c r="GXO90">
        <v>0</v>
      </c>
      <c r="GXP90">
        <v>0</v>
      </c>
      <c r="GXQ90">
        <v>0</v>
      </c>
      <c r="GXR90">
        <v>0</v>
      </c>
      <c r="GXS90">
        <v>0</v>
      </c>
      <c r="GXT90">
        <v>0</v>
      </c>
      <c r="GXU90">
        <v>0</v>
      </c>
      <c r="GXV90">
        <v>0</v>
      </c>
      <c r="GXW90">
        <v>0</v>
      </c>
      <c r="GXX90">
        <v>0</v>
      </c>
      <c r="GXY90">
        <v>0</v>
      </c>
      <c r="GXZ90">
        <v>0</v>
      </c>
      <c r="GYA90">
        <v>0</v>
      </c>
      <c r="GYB90">
        <v>0</v>
      </c>
      <c r="GYC90">
        <v>0</v>
      </c>
      <c r="GYD90">
        <v>0</v>
      </c>
      <c r="GYE90">
        <v>0</v>
      </c>
      <c r="GYF90">
        <v>0</v>
      </c>
      <c r="GYG90">
        <v>0</v>
      </c>
      <c r="GYH90">
        <v>0</v>
      </c>
      <c r="GYI90">
        <v>0</v>
      </c>
      <c r="GYJ90">
        <v>0</v>
      </c>
      <c r="GYK90">
        <v>0</v>
      </c>
      <c r="GYL90">
        <v>0</v>
      </c>
      <c r="GYM90">
        <v>0</v>
      </c>
      <c r="GYN90">
        <v>0</v>
      </c>
      <c r="GYO90">
        <v>0</v>
      </c>
      <c r="GYP90">
        <v>0</v>
      </c>
      <c r="GYQ90">
        <v>0</v>
      </c>
      <c r="GYR90">
        <v>0</v>
      </c>
      <c r="GYS90">
        <v>0</v>
      </c>
      <c r="GYT90">
        <v>0</v>
      </c>
      <c r="GYU90">
        <v>0</v>
      </c>
      <c r="GYV90">
        <v>0</v>
      </c>
      <c r="GYW90">
        <v>0</v>
      </c>
      <c r="GYX90">
        <v>0</v>
      </c>
      <c r="GYY90">
        <v>0</v>
      </c>
      <c r="GYZ90">
        <v>0</v>
      </c>
      <c r="GZA90">
        <v>0</v>
      </c>
      <c r="GZB90">
        <v>0</v>
      </c>
      <c r="GZC90">
        <v>0</v>
      </c>
      <c r="GZD90">
        <v>0</v>
      </c>
      <c r="GZE90">
        <v>0</v>
      </c>
      <c r="GZF90">
        <v>0</v>
      </c>
      <c r="GZG90">
        <v>0</v>
      </c>
      <c r="GZH90">
        <v>0</v>
      </c>
      <c r="GZI90">
        <v>0</v>
      </c>
      <c r="GZJ90">
        <v>0</v>
      </c>
      <c r="GZK90">
        <v>0</v>
      </c>
      <c r="GZL90">
        <v>0</v>
      </c>
      <c r="GZM90">
        <v>0</v>
      </c>
      <c r="GZN90">
        <v>0</v>
      </c>
      <c r="GZO90">
        <v>0</v>
      </c>
      <c r="GZP90">
        <v>0</v>
      </c>
      <c r="GZQ90">
        <v>0</v>
      </c>
      <c r="GZR90">
        <v>0</v>
      </c>
      <c r="GZS90">
        <v>0</v>
      </c>
      <c r="GZT90">
        <v>0</v>
      </c>
      <c r="GZU90">
        <v>0</v>
      </c>
      <c r="GZV90">
        <v>0</v>
      </c>
      <c r="GZW90">
        <v>0</v>
      </c>
      <c r="GZX90">
        <v>0</v>
      </c>
      <c r="GZY90">
        <v>0</v>
      </c>
      <c r="GZZ90">
        <v>0</v>
      </c>
      <c r="HAA90">
        <v>0</v>
      </c>
      <c r="HAB90">
        <v>0</v>
      </c>
      <c r="HAC90">
        <v>0</v>
      </c>
      <c r="HAD90">
        <v>0</v>
      </c>
      <c r="HAE90">
        <v>0</v>
      </c>
      <c r="HAF90">
        <v>0</v>
      </c>
      <c r="HAG90">
        <v>0</v>
      </c>
      <c r="HAH90">
        <v>0</v>
      </c>
      <c r="HAI90">
        <v>0</v>
      </c>
      <c r="HAJ90">
        <v>0</v>
      </c>
      <c r="HAK90">
        <v>0</v>
      </c>
      <c r="HAL90">
        <v>0</v>
      </c>
      <c r="HAM90">
        <v>0</v>
      </c>
      <c r="HAN90">
        <v>0</v>
      </c>
      <c r="HAO90">
        <v>0</v>
      </c>
      <c r="HAP90">
        <v>0</v>
      </c>
      <c r="HAQ90">
        <v>0</v>
      </c>
      <c r="HAR90">
        <v>0</v>
      </c>
      <c r="HAS90">
        <v>0</v>
      </c>
      <c r="HAT90">
        <v>0</v>
      </c>
      <c r="HAU90">
        <v>0</v>
      </c>
      <c r="HAV90">
        <v>0</v>
      </c>
      <c r="HAW90">
        <v>0</v>
      </c>
      <c r="HAX90">
        <v>0</v>
      </c>
      <c r="HAY90">
        <v>0</v>
      </c>
      <c r="HAZ90">
        <v>0</v>
      </c>
      <c r="HBA90">
        <v>0</v>
      </c>
      <c r="HBB90">
        <v>0</v>
      </c>
      <c r="HBC90">
        <v>0</v>
      </c>
      <c r="HBD90">
        <v>0</v>
      </c>
      <c r="HBE90">
        <v>0</v>
      </c>
      <c r="HBF90">
        <v>0</v>
      </c>
      <c r="HBG90">
        <v>0</v>
      </c>
      <c r="HBH90">
        <v>0</v>
      </c>
      <c r="HBI90">
        <v>0</v>
      </c>
      <c r="HBJ90">
        <v>0</v>
      </c>
      <c r="HBK90">
        <v>0</v>
      </c>
      <c r="HBL90">
        <v>0</v>
      </c>
      <c r="HBM90">
        <v>0</v>
      </c>
      <c r="HBN90">
        <v>0</v>
      </c>
      <c r="HBO90">
        <v>0</v>
      </c>
      <c r="HBP90">
        <v>0</v>
      </c>
      <c r="HBQ90">
        <v>0</v>
      </c>
      <c r="HBR90">
        <v>0</v>
      </c>
      <c r="HBS90">
        <v>0</v>
      </c>
      <c r="HBT90">
        <v>0</v>
      </c>
      <c r="HBU90">
        <v>0</v>
      </c>
      <c r="HBV90">
        <v>0</v>
      </c>
      <c r="HBW90">
        <v>0</v>
      </c>
      <c r="HBX90">
        <v>0</v>
      </c>
      <c r="HBY90">
        <v>0</v>
      </c>
      <c r="HBZ90">
        <v>0</v>
      </c>
      <c r="HCA90">
        <v>0</v>
      </c>
      <c r="HCB90">
        <v>0</v>
      </c>
      <c r="HCC90">
        <v>0</v>
      </c>
      <c r="HCD90">
        <v>0</v>
      </c>
      <c r="HCE90">
        <v>0</v>
      </c>
      <c r="HCF90">
        <v>0</v>
      </c>
      <c r="HCG90">
        <v>0</v>
      </c>
      <c r="HCH90">
        <v>0</v>
      </c>
      <c r="HCI90">
        <v>0</v>
      </c>
      <c r="HCJ90">
        <v>0</v>
      </c>
      <c r="HCK90">
        <v>0</v>
      </c>
      <c r="HCL90">
        <v>0</v>
      </c>
      <c r="HCM90">
        <v>0</v>
      </c>
      <c r="HCN90">
        <v>0</v>
      </c>
      <c r="HCO90">
        <v>0</v>
      </c>
      <c r="HCP90">
        <v>0</v>
      </c>
      <c r="HCQ90">
        <v>0</v>
      </c>
      <c r="HCR90">
        <v>0</v>
      </c>
      <c r="HCS90">
        <v>0</v>
      </c>
      <c r="HCT90">
        <v>0</v>
      </c>
      <c r="HCU90">
        <v>0</v>
      </c>
      <c r="HCV90">
        <v>0</v>
      </c>
      <c r="HCW90">
        <v>0</v>
      </c>
      <c r="HCX90">
        <v>0</v>
      </c>
      <c r="HCY90">
        <v>0</v>
      </c>
      <c r="HCZ90">
        <v>0</v>
      </c>
      <c r="HDA90">
        <v>0</v>
      </c>
      <c r="HDB90">
        <v>0</v>
      </c>
      <c r="HDC90">
        <v>0</v>
      </c>
      <c r="HDD90">
        <v>0</v>
      </c>
      <c r="HDE90">
        <v>0</v>
      </c>
      <c r="HDF90">
        <v>0</v>
      </c>
      <c r="HDG90">
        <v>0</v>
      </c>
      <c r="HDH90">
        <v>0</v>
      </c>
      <c r="HDI90">
        <v>0</v>
      </c>
      <c r="HDJ90">
        <v>0</v>
      </c>
      <c r="HDK90">
        <v>0</v>
      </c>
      <c r="HDL90">
        <v>0</v>
      </c>
      <c r="HDM90">
        <v>0</v>
      </c>
      <c r="HDN90">
        <v>0</v>
      </c>
      <c r="HDO90">
        <v>0</v>
      </c>
      <c r="HDP90">
        <v>0</v>
      </c>
      <c r="HDQ90">
        <v>0</v>
      </c>
      <c r="HDR90">
        <v>0</v>
      </c>
      <c r="HDS90">
        <v>0</v>
      </c>
      <c r="HDT90">
        <v>0</v>
      </c>
      <c r="HDU90">
        <v>0</v>
      </c>
      <c r="HDV90">
        <v>0</v>
      </c>
      <c r="HDW90">
        <v>0</v>
      </c>
      <c r="HDX90">
        <v>0</v>
      </c>
      <c r="HDY90">
        <v>0</v>
      </c>
      <c r="HDZ90">
        <v>0</v>
      </c>
      <c r="HEA90">
        <v>0</v>
      </c>
      <c r="HEB90">
        <v>0</v>
      </c>
      <c r="HEC90">
        <v>0</v>
      </c>
      <c r="HED90">
        <v>0</v>
      </c>
      <c r="HEE90">
        <v>0</v>
      </c>
      <c r="HEF90">
        <v>0</v>
      </c>
      <c r="HEG90">
        <v>0</v>
      </c>
      <c r="HEH90">
        <v>0</v>
      </c>
      <c r="HEI90">
        <v>0</v>
      </c>
      <c r="HEJ90">
        <v>0</v>
      </c>
      <c r="HEK90">
        <v>0</v>
      </c>
      <c r="HEL90">
        <v>0</v>
      </c>
      <c r="HEM90">
        <v>0</v>
      </c>
      <c r="HEN90">
        <v>0</v>
      </c>
      <c r="HEO90">
        <v>0</v>
      </c>
      <c r="HEP90">
        <v>0</v>
      </c>
      <c r="HEQ90">
        <v>0</v>
      </c>
      <c r="HER90">
        <v>0</v>
      </c>
      <c r="HES90">
        <v>0</v>
      </c>
      <c r="HET90">
        <v>0</v>
      </c>
      <c r="HEU90">
        <v>0</v>
      </c>
      <c r="HEV90">
        <v>0</v>
      </c>
      <c r="HEW90">
        <v>0</v>
      </c>
      <c r="HEX90">
        <v>0</v>
      </c>
      <c r="HEY90">
        <v>0</v>
      </c>
      <c r="HEZ90">
        <v>0</v>
      </c>
      <c r="HFA90">
        <v>0</v>
      </c>
      <c r="HFB90">
        <v>0</v>
      </c>
      <c r="HFC90">
        <v>0</v>
      </c>
      <c r="HFD90">
        <v>0</v>
      </c>
      <c r="HFE90">
        <v>0</v>
      </c>
      <c r="HFF90">
        <v>0</v>
      </c>
      <c r="HFG90">
        <v>0</v>
      </c>
      <c r="HFH90">
        <v>0</v>
      </c>
      <c r="HFI90">
        <v>0</v>
      </c>
      <c r="HFJ90">
        <v>0</v>
      </c>
      <c r="HFK90">
        <v>0</v>
      </c>
      <c r="HFL90">
        <v>0</v>
      </c>
      <c r="HFM90">
        <v>0</v>
      </c>
      <c r="HFN90">
        <v>0</v>
      </c>
      <c r="HFO90">
        <v>0</v>
      </c>
      <c r="HFP90">
        <v>0</v>
      </c>
      <c r="HFQ90">
        <v>0</v>
      </c>
      <c r="HFR90">
        <v>0</v>
      </c>
      <c r="HFS90">
        <v>0</v>
      </c>
      <c r="HFT90">
        <v>0</v>
      </c>
      <c r="HFU90">
        <v>0</v>
      </c>
      <c r="HFV90">
        <v>0</v>
      </c>
      <c r="HFW90">
        <v>0</v>
      </c>
      <c r="HFX90">
        <v>0</v>
      </c>
      <c r="HFY90">
        <v>0</v>
      </c>
      <c r="HFZ90">
        <v>0</v>
      </c>
      <c r="HGA90">
        <v>0</v>
      </c>
      <c r="HGB90">
        <v>0</v>
      </c>
      <c r="HGC90">
        <v>0</v>
      </c>
      <c r="HGD90">
        <v>0</v>
      </c>
      <c r="HGE90">
        <v>0</v>
      </c>
      <c r="HGF90">
        <v>0</v>
      </c>
      <c r="HGG90">
        <v>0</v>
      </c>
      <c r="HGH90">
        <v>0</v>
      </c>
      <c r="HGI90">
        <v>0</v>
      </c>
      <c r="HGJ90">
        <v>0</v>
      </c>
      <c r="HGK90">
        <v>0</v>
      </c>
      <c r="HGL90">
        <v>0</v>
      </c>
      <c r="HGM90">
        <v>0</v>
      </c>
      <c r="HGN90">
        <v>0</v>
      </c>
      <c r="HGO90">
        <v>0</v>
      </c>
      <c r="HGP90">
        <v>0</v>
      </c>
      <c r="HGQ90">
        <v>0</v>
      </c>
      <c r="HGR90">
        <v>0</v>
      </c>
      <c r="HGS90">
        <v>0</v>
      </c>
      <c r="HGT90">
        <v>0</v>
      </c>
      <c r="HGU90">
        <v>0</v>
      </c>
      <c r="HGV90">
        <v>0</v>
      </c>
      <c r="HGW90">
        <v>0</v>
      </c>
      <c r="HGX90">
        <v>0</v>
      </c>
      <c r="HGY90">
        <v>0</v>
      </c>
      <c r="HGZ90">
        <v>0</v>
      </c>
      <c r="HHA90">
        <v>0</v>
      </c>
      <c r="HHB90">
        <v>0</v>
      </c>
      <c r="HHC90">
        <v>0</v>
      </c>
      <c r="HHD90">
        <v>0</v>
      </c>
      <c r="HHE90">
        <v>0</v>
      </c>
      <c r="HHF90">
        <v>0</v>
      </c>
      <c r="HHG90">
        <v>0</v>
      </c>
      <c r="HHH90">
        <v>0</v>
      </c>
      <c r="HHI90">
        <v>0</v>
      </c>
      <c r="HHJ90">
        <v>0</v>
      </c>
      <c r="HHK90">
        <v>0</v>
      </c>
      <c r="HHL90">
        <v>0</v>
      </c>
      <c r="HHM90">
        <v>0</v>
      </c>
      <c r="HHN90">
        <v>0</v>
      </c>
      <c r="HHO90">
        <v>0</v>
      </c>
      <c r="HHP90">
        <v>0</v>
      </c>
      <c r="HHQ90">
        <v>0</v>
      </c>
      <c r="HHR90">
        <v>0</v>
      </c>
      <c r="HHS90">
        <v>0</v>
      </c>
      <c r="HHT90">
        <v>0</v>
      </c>
      <c r="HHU90">
        <v>0</v>
      </c>
      <c r="HHV90">
        <v>0</v>
      </c>
      <c r="HHW90">
        <v>0</v>
      </c>
      <c r="HHX90">
        <v>0</v>
      </c>
      <c r="HHY90">
        <v>0</v>
      </c>
      <c r="HHZ90">
        <v>0</v>
      </c>
      <c r="HIA90">
        <v>0</v>
      </c>
      <c r="HIB90">
        <v>0</v>
      </c>
      <c r="HIC90">
        <v>0</v>
      </c>
      <c r="HID90">
        <v>0</v>
      </c>
      <c r="HIE90">
        <v>0</v>
      </c>
      <c r="HIF90">
        <v>0</v>
      </c>
      <c r="HIG90">
        <v>0</v>
      </c>
      <c r="HIH90">
        <v>0</v>
      </c>
      <c r="HII90">
        <v>0</v>
      </c>
      <c r="HIJ90">
        <v>0</v>
      </c>
      <c r="HIK90">
        <v>0</v>
      </c>
      <c r="HIL90">
        <v>0</v>
      </c>
      <c r="HIM90">
        <v>0</v>
      </c>
      <c r="HIN90">
        <v>0</v>
      </c>
      <c r="HIO90">
        <v>0</v>
      </c>
      <c r="HIP90">
        <v>0</v>
      </c>
      <c r="HIQ90">
        <v>0</v>
      </c>
      <c r="HIR90">
        <v>0</v>
      </c>
      <c r="HIS90">
        <v>0</v>
      </c>
      <c r="HIT90">
        <v>0</v>
      </c>
      <c r="HIU90">
        <v>0</v>
      </c>
      <c r="HIV90">
        <v>0</v>
      </c>
      <c r="HIW90">
        <v>0</v>
      </c>
      <c r="HIX90">
        <v>0</v>
      </c>
      <c r="HIY90">
        <v>0</v>
      </c>
      <c r="HIZ90">
        <v>0</v>
      </c>
      <c r="HJA90">
        <v>0</v>
      </c>
      <c r="HJB90">
        <v>0</v>
      </c>
      <c r="HJC90">
        <v>0</v>
      </c>
      <c r="HJD90">
        <v>0</v>
      </c>
      <c r="HJE90">
        <v>0</v>
      </c>
      <c r="HJF90">
        <v>0</v>
      </c>
      <c r="HJG90">
        <v>0</v>
      </c>
      <c r="HJH90">
        <v>0</v>
      </c>
      <c r="HJI90">
        <v>0</v>
      </c>
      <c r="HJJ90">
        <v>0</v>
      </c>
      <c r="HJK90">
        <v>0</v>
      </c>
      <c r="HJL90">
        <v>0</v>
      </c>
      <c r="HJM90">
        <v>0</v>
      </c>
      <c r="HJN90">
        <v>0</v>
      </c>
      <c r="HJO90">
        <v>0</v>
      </c>
      <c r="HJP90">
        <v>0</v>
      </c>
      <c r="HJQ90">
        <v>0</v>
      </c>
      <c r="HJR90">
        <v>0</v>
      </c>
      <c r="HJS90">
        <v>0</v>
      </c>
      <c r="HJT90">
        <v>0</v>
      </c>
      <c r="HJU90">
        <v>0</v>
      </c>
      <c r="HJV90">
        <v>0</v>
      </c>
      <c r="HJW90">
        <v>0</v>
      </c>
      <c r="HJX90">
        <v>0</v>
      </c>
      <c r="HJY90">
        <v>0</v>
      </c>
      <c r="HJZ90">
        <v>0</v>
      </c>
      <c r="HKA90">
        <v>0</v>
      </c>
      <c r="HKB90">
        <v>0</v>
      </c>
      <c r="HKC90">
        <v>0</v>
      </c>
      <c r="HKD90">
        <v>0</v>
      </c>
      <c r="HKE90">
        <v>0</v>
      </c>
      <c r="HKF90">
        <v>0</v>
      </c>
      <c r="HKG90">
        <v>0</v>
      </c>
      <c r="HKH90">
        <v>0</v>
      </c>
      <c r="HKI90">
        <v>0</v>
      </c>
      <c r="HKJ90">
        <v>0</v>
      </c>
      <c r="HKK90">
        <v>0</v>
      </c>
      <c r="HKL90">
        <v>0</v>
      </c>
      <c r="HKM90">
        <v>0</v>
      </c>
      <c r="HKN90">
        <v>0</v>
      </c>
      <c r="HKO90">
        <v>0</v>
      </c>
      <c r="HKP90">
        <v>0</v>
      </c>
      <c r="HKQ90">
        <v>0</v>
      </c>
      <c r="HKR90">
        <v>0</v>
      </c>
      <c r="HKS90">
        <v>0</v>
      </c>
      <c r="HKT90">
        <v>0</v>
      </c>
      <c r="HKU90">
        <v>0</v>
      </c>
      <c r="HKV90">
        <v>0</v>
      </c>
      <c r="HKW90">
        <v>0</v>
      </c>
      <c r="HKX90">
        <v>0</v>
      </c>
      <c r="HKY90">
        <v>0</v>
      </c>
      <c r="HKZ90">
        <v>0</v>
      </c>
      <c r="HLA90">
        <v>0</v>
      </c>
      <c r="HLB90">
        <v>0</v>
      </c>
      <c r="HLC90">
        <v>0</v>
      </c>
      <c r="HLD90">
        <v>0</v>
      </c>
      <c r="HLE90">
        <v>0</v>
      </c>
      <c r="HLF90">
        <v>0</v>
      </c>
      <c r="HLG90">
        <v>0</v>
      </c>
      <c r="HLH90">
        <v>0</v>
      </c>
      <c r="HLI90">
        <v>0</v>
      </c>
      <c r="HLJ90">
        <v>0</v>
      </c>
      <c r="HLK90">
        <v>0</v>
      </c>
      <c r="HLL90">
        <v>0</v>
      </c>
      <c r="HLM90">
        <v>0</v>
      </c>
      <c r="HLN90">
        <v>0</v>
      </c>
      <c r="HLO90">
        <v>0</v>
      </c>
      <c r="HLP90">
        <v>0</v>
      </c>
      <c r="HLQ90">
        <v>0</v>
      </c>
      <c r="HLR90">
        <v>0</v>
      </c>
      <c r="HLS90">
        <v>0</v>
      </c>
      <c r="HLT90">
        <v>0</v>
      </c>
      <c r="HLU90">
        <v>0</v>
      </c>
      <c r="HLV90">
        <v>0</v>
      </c>
      <c r="HLW90">
        <v>0</v>
      </c>
      <c r="HLX90">
        <v>0</v>
      </c>
      <c r="HLY90">
        <v>0</v>
      </c>
      <c r="HLZ90">
        <v>0</v>
      </c>
      <c r="HMA90">
        <v>0</v>
      </c>
      <c r="HMB90">
        <v>0</v>
      </c>
      <c r="HMC90">
        <v>0</v>
      </c>
      <c r="HMD90">
        <v>0</v>
      </c>
      <c r="HME90">
        <v>0</v>
      </c>
      <c r="HMF90">
        <v>0</v>
      </c>
      <c r="HMG90">
        <v>0</v>
      </c>
      <c r="HMH90">
        <v>0</v>
      </c>
      <c r="HMI90">
        <v>0</v>
      </c>
      <c r="HMJ90">
        <v>0</v>
      </c>
      <c r="HMK90">
        <v>0</v>
      </c>
      <c r="HML90">
        <v>0</v>
      </c>
    </row>
    <row r="91" spans="1:5758" x14ac:dyDescent="0.25">
      <c r="A91" t="s">
        <v>357</v>
      </c>
      <c r="B91">
        <v>1589</v>
      </c>
      <c r="C91">
        <v>1</v>
      </c>
      <c r="D91">
        <v>1</v>
      </c>
      <c r="E91">
        <v>0</v>
      </c>
      <c r="F91">
        <v>1</v>
      </c>
      <c r="G91">
        <v>1</v>
      </c>
      <c r="H91">
        <v>1</v>
      </c>
      <c r="I91">
        <v>1</v>
      </c>
      <c r="J91">
        <v>0</v>
      </c>
      <c r="K91">
        <v>1</v>
      </c>
      <c r="L91">
        <v>1</v>
      </c>
      <c r="M91">
        <v>1</v>
      </c>
      <c r="N91">
        <v>1</v>
      </c>
      <c r="O91">
        <v>1</v>
      </c>
      <c r="P91">
        <v>0</v>
      </c>
      <c r="Q91">
        <v>1</v>
      </c>
      <c r="R91">
        <v>0</v>
      </c>
      <c r="S91">
        <v>1</v>
      </c>
      <c r="T91">
        <v>1</v>
      </c>
      <c r="U91">
        <v>0</v>
      </c>
      <c r="V91">
        <v>0</v>
      </c>
      <c r="W91">
        <v>1</v>
      </c>
      <c r="X91">
        <v>1</v>
      </c>
      <c r="Y91">
        <v>0</v>
      </c>
      <c r="Z91">
        <v>1</v>
      </c>
      <c r="AA91">
        <v>1</v>
      </c>
      <c r="AB91">
        <v>4</v>
      </c>
      <c r="AC91">
        <v>1</v>
      </c>
      <c r="AD91">
        <v>1</v>
      </c>
      <c r="AE91">
        <v>1</v>
      </c>
      <c r="AF91">
        <v>0</v>
      </c>
      <c r="AG91">
        <v>3</v>
      </c>
      <c r="AH91">
        <v>1</v>
      </c>
      <c r="AI91">
        <v>1</v>
      </c>
      <c r="AJ91">
        <v>1</v>
      </c>
      <c r="AK91">
        <v>0</v>
      </c>
      <c r="AL91">
        <v>1</v>
      </c>
      <c r="AM91">
        <v>0</v>
      </c>
      <c r="AN91">
        <v>0</v>
      </c>
      <c r="AO91">
        <v>6</v>
      </c>
      <c r="AP91">
        <v>0</v>
      </c>
      <c r="AQ91">
        <v>0</v>
      </c>
      <c r="AR91">
        <v>0</v>
      </c>
      <c r="AS91">
        <v>1</v>
      </c>
      <c r="AT91">
        <v>1</v>
      </c>
      <c r="AU91">
        <v>1</v>
      </c>
      <c r="AV91">
        <v>1</v>
      </c>
      <c r="AW91">
        <v>0</v>
      </c>
      <c r="AX91">
        <v>1</v>
      </c>
      <c r="AY91">
        <v>0</v>
      </c>
      <c r="AZ91">
        <v>2</v>
      </c>
      <c r="BA91">
        <v>0</v>
      </c>
      <c r="BB91">
        <v>1</v>
      </c>
      <c r="BC91">
        <v>1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2</v>
      </c>
      <c r="BJ91">
        <v>1</v>
      </c>
      <c r="BK91">
        <v>2</v>
      </c>
      <c r="BL91">
        <v>1</v>
      </c>
      <c r="BM91">
        <v>0</v>
      </c>
      <c r="BN91">
        <v>1</v>
      </c>
      <c r="BO91">
        <v>0</v>
      </c>
      <c r="BP91">
        <v>0</v>
      </c>
      <c r="BQ91">
        <v>0</v>
      </c>
      <c r="BR91">
        <v>2</v>
      </c>
      <c r="BS91">
        <v>1</v>
      </c>
      <c r="BT91">
        <v>0</v>
      </c>
      <c r="BU91">
        <v>1</v>
      </c>
      <c r="BV91">
        <v>1</v>
      </c>
      <c r="BW91">
        <v>0</v>
      </c>
      <c r="BX91">
        <v>3</v>
      </c>
      <c r="BY91">
        <v>1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1</v>
      </c>
      <c r="CF91">
        <v>4</v>
      </c>
      <c r="CG91">
        <v>0</v>
      </c>
      <c r="CH91">
        <v>0</v>
      </c>
      <c r="CI91">
        <v>0</v>
      </c>
      <c r="CJ91">
        <v>1</v>
      </c>
      <c r="CK91">
        <v>1</v>
      </c>
      <c r="CL91">
        <v>0</v>
      </c>
      <c r="CM91">
        <v>2</v>
      </c>
      <c r="CN91">
        <v>1</v>
      </c>
      <c r="CO91">
        <v>2</v>
      </c>
      <c r="CP91">
        <v>1</v>
      </c>
      <c r="CQ91">
        <v>0</v>
      </c>
      <c r="CR91">
        <v>0</v>
      </c>
      <c r="CS91">
        <v>0</v>
      </c>
      <c r="CT91">
        <v>0</v>
      </c>
      <c r="CU91">
        <v>1</v>
      </c>
      <c r="CV91">
        <v>0</v>
      </c>
      <c r="CW91">
        <v>0</v>
      </c>
      <c r="CX91">
        <v>1</v>
      </c>
      <c r="CY91">
        <v>1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1</v>
      </c>
      <c r="DH91">
        <v>0</v>
      </c>
      <c r="DI91">
        <v>0</v>
      </c>
      <c r="DJ91">
        <v>1</v>
      </c>
      <c r="DK91">
        <v>1</v>
      </c>
      <c r="DL91">
        <v>0</v>
      </c>
      <c r="DM91">
        <v>0</v>
      </c>
      <c r="DN91">
        <v>4</v>
      </c>
      <c r="DO91">
        <v>2</v>
      </c>
      <c r="DP91">
        <v>0</v>
      </c>
      <c r="DQ91">
        <v>2</v>
      </c>
      <c r="DR91">
        <v>1</v>
      </c>
      <c r="DS91">
        <v>1</v>
      </c>
      <c r="DT91">
        <v>0</v>
      </c>
      <c r="DU91">
        <v>0</v>
      </c>
      <c r="DV91">
        <v>1</v>
      </c>
      <c r="DW91">
        <v>1</v>
      </c>
      <c r="DX91">
        <v>0</v>
      </c>
      <c r="DY91">
        <v>1</v>
      </c>
      <c r="DZ91">
        <v>1</v>
      </c>
      <c r="EA91">
        <v>1</v>
      </c>
      <c r="EB91">
        <v>1</v>
      </c>
      <c r="EC91">
        <v>0</v>
      </c>
      <c r="ED91">
        <v>1</v>
      </c>
      <c r="EE91">
        <v>1</v>
      </c>
      <c r="EF91">
        <v>2</v>
      </c>
      <c r="EG91">
        <v>5</v>
      </c>
      <c r="EH91">
        <v>1</v>
      </c>
      <c r="EI91">
        <v>1</v>
      </c>
      <c r="EJ91">
        <v>1</v>
      </c>
      <c r="EK91">
        <v>1</v>
      </c>
      <c r="EL91">
        <v>1</v>
      </c>
      <c r="EM91">
        <v>0</v>
      </c>
      <c r="EN91">
        <v>0</v>
      </c>
      <c r="EO91">
        <v>4</v>
      </c>
      <c r="EP91">
        <v>1</v>
      </c>
      <c r="EQ91">
        <v>2</v>
      </c>
      <c r="ER91">
        <v>1</v>
      </c>
      <c r="ES91">
        <v>0</v>
      </c>
      <c r="ET91">
        <v>1</v>
      </c>
      <c r="EU91">
        <v>0</v>
      </c>
      <c r="EV91">
        <v>1</v>
      </c>
      <c r="EW91">
        <v>1</v>
      </c>
      <c r="EX91">
        <v>0</v>
      </c>
      <c r="EY91">
        <v>0</v>
      </c>
      <c r="EZ91">
        <v>1</v>
      </c>
      <c r="FA91">
        <v>1</v>
      </c>
      <c r="FB91">
        <v>0</v>
      </c>
      <c r="FC91">
        <v>1</v>
      </c>
      <c r="FD91">
        <v>0</v>
      </c>
      <c r="FE91">
        <v>1</v>
      </c>
      <c r="FF91">
        <v>0</v>
      </c>
      <c r="FG91">
        <v>1</v>
      </c>
      <c r="FH91">
        <v>0</v>
      </c>
      <c r="FI91">
        <v>1</v>
      </c>
      <c r="FJ91">
        <v>0</v>
      </c>
      <c r="FK91">
        <v>2</v>
      </c>
      <c r="FL91">
        <v>1</v>
      </c>
      <c r="FM91">
        <v>0</v>
      </c>
      <c r="FN91">
        <v>9</v>
      </c>
      <c r="FO91">
        <v>0</v>
      </c>
      <c r="FP91">
        <v>1</v>
      </c>
      <c r="FQ91">
        <v>1</v>
      </c>
      <c r="FR91">
        <v>0</v>
      </c>
      <c r="FS91">
        <v>1</v>
      </c>
      <c r="FT91">
        <v>2</v>
      </c>
      <c r="FU91">
        <v>1</v>
      </c>
      <c r="FV91">
        <v>10</v>
      </c>
      <c r="FW91">
        <v>1</v>
      </c>
      <c r="FX91">
        <v>1</v>
      </c>
      <c r="FY91">
        <v>0</v>
      </c>
      <c r="FZ91">
        <v>1</v>
      </c>
      <c r="GA91">
        <v>0</v>
      </c>
      <c r="GB91">
        <v>0</v>
      </c>
      <c r="GC91">
        <v>0</v>
      </c>
      <c r="GD91">
        <v>0</v>
      </c>
      <c r="GE91">
        <v>1</v>
      </c>
      <c r="GF91">
        <v>1</v>
      </c>
      <c r="GG91">
        <v>1</v>
      </c>
      <c r="GH91">
        <v>0</v>
      </c>
      <c r="GI91">
        <v>0</v>
      </c>
      <c r="GJ91">
        <v>2</v>
      </c>
      <c r="GK91">
        <v>1</v>
      </c>
      <c r="GL91">
        <v>0</v>
      </c>
      <c r="GM91">
        <v>1</v>
      </c>
      <c r="GN91">
        <v>3</v>
      </c>
      <c r="GO91">
        <v>1</v>
      </c>
      <c r="GP91">
        <v>1</v>
      </c>
      <c r="GQ91">
        <v>1</v>
      </c>
      <c r="GR91">
        <v>1</v>
      </c>
      <c r="GS91">
        <v>1</v>
      </c>
      <c r="GT91">
        <v>1</v>
      </c>
      <c r="GU91">
        <v>0</v>
      </c>
      <c r="GV91">
        <v>1</v>
      </c>
      <c r="GW91">
        <v>0</v>
      </c>
      <c r="GX91">
        <v>1</v>
      </c>
      <c r="GY91">
        <v>1</v>
      </c>
      <c r="GZ91">
        <v>2</v>
      </c>
      <c r="HA91">
        <v>0</v>
      </c>
      <c r="HB91">
        <v>0</v>
      </c>
      <c r="HC91">
        <v>1</v>
      </c>
      <c r="HD91">
        <v>1</v>
      </c>
      <c r="HE91">
        <v>1</v>
      </c>
      <c r="HF91">
        <v>0</v>
      </c>
      <c r="HG91">
        <v>1</v>
      </c>
      <c r="HH91">
        <v>1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1</v>
      </c>
      <c r="HO91">
        <v>7</v>
      </c>
      <c r="HP91">
        <v>0</v>
      </c>
      <c r="HQ91">
        <v>0</v>
      </c>
      <c r="HR91">
        <v>3</v>
      </c>
      <c r="HS91">
        <v>1</v>
      </c>
      <c r="HT91">
        <v>0</v>
      </c>
      <c r="HU91">
        <v>1</v>
      </c>
      <c r="HV91">
        <v>2</v>
      </c>
      <c r="HW91">
        <v>0</v>
      </c>
      <c r="HX91">
        <v>1</v>
      </c>
      <c r="HY91">
        <v>0</v>
      </c>
      <c r="HZ91">
        <v>0</v>
      </c>
      <c r="IA91">
        <v>2</v>
      </c>
      <c r="IB91">
        <v>10</v>
      </c>
      <c r="IC91">
        <v>0</v>
      </c>
      <c r="ID91">
        <v>1</v>
      </c>
      <c r="IE91">
        <v>0</v>
      </c>
      <c r="IF91">
        <v>1</v>
      </c>
      <c r="IG91">
        <v>0</v>
      </c>
      <c r="IH91">
        <v>3</v>
      </c>
      <c r="II91">
        <v>1</v>
      </c>
      <c r="IJ91">
        <v>0</v>
      </c>
      <c r="IK91">
        <v>1</v>
      </c>
      <c r="IL91">
        <v>2</v>
      </c>
      <c r="IM91">
        <v>0</v>
      </c>
      <c r="IN91">
        <v>2</v>
      </c>
      <c r="IO91">
        <v>0</v>
      </c>
      <c r="IP91">
        <v>1</v>
      </c>
      <c r="IQ91">
        <v>0</v>
      </c>
      <c r="IR91">
        <v>0</v>
      </c>
      <c r="IS91">
        <v>1</v>
      </c>
      <c r="IT91">
        <v>0</v>
      </c>
      <c r="IU91">
        <v>0</v>
      </c>
      <c r="IV91">
        <v>1</v>
      </c>
      <c r="IW91">
        <v>0</v>
      </c>
      <c r="IX91">
        <v>0</v>
      </c>
      <c r="IY91">
        <v>1</v>
      </c>
      <c r="IZ91">
        <v>1</v>
      </c>
      <c r="JA91">
        <v>1</v>
      </c>
      <c r="JB91">
        <v>1</v>
      </c>
      <c r="JC91">
        <v>0</v>
      </c>
      <c r="JD91">
        <v>0</v>
      </c>
      <c r="JE91">
        <v>0</v>
      </c>
      <c r="JF91">
        <v>0</v>
      </c>
      <c r="JG91">
        <v>6</v>
      </c>
      <c r="JH91">
        <v>2</v>
      </c>
      <c r="JI91">
        <v>3</v>
      </c>
      <c r="JJ91">
        <v>0</v>
      </c>
      <c r="JK91">
        <v>0</v>
      </c>
      <c r="JL91">
        <v>0</v>
      </c>
      <c r="JM91">
        <v>0</v>
      </c>
      <c r="JN91">
        <v>1</v>
      </c>
      <c r="JO91">
        <v>1</v>
      </c>
      <c r="JP91">
        <v>0</v>
      </c>
      <c r="JQ91">
        <v>2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1</v>
      </c>
      <c r="JY91">
        <v>0</v>
      </c>
      <c r="JZ91">
        <v>1</v>
      </c>
      <c r="KA91">
        <v>0</v>
      </c>
      <c r="KB91">
        <v>0</v>
      </c>
      <c r="KC91">
        <v>1</v>
      </c>
      <c r="KD91">
        <v>0</v>
      </c>
      <c r="KE91">
        <v>1</v>
      </c>
      <c r="KF91">
        <v>2</v>
      </c>
      <c r="KG91">
        <v>2</v>
      </c>
      <c r="KH91">
        <v>1</v>
      </c>
      <c r="KI91">
        <v>0</v>
      </c>
      <c r="KJ91">
        <v>1</v>
      </c>
      <c r="KK91">
        <v>0</v>
      </c>
      <c r="KL91">
        <v>1</v>
      </c>
      <c r="KM91">
        <v>0</v>
      </c>
      <c r="KN91">
        <v>2</v>
      </c>
      <c r="KO91">
        <v>0</v>
      </c>
      <c r="KP91">
        <v>0</v>
      </c>
      <c r="KQ91">
        <v>1</v>
      </c>
      <c r="KR91">
        <v>0</v>
      </c>
      <c r="KS91">
        <v>2</v>
      </c>
      <c r="KT91">
        <v>1</v>
      </c>
      <c r="KU91">
        <v>0</v>
      </c>
      <c r="KV91">
        <v>0</v>
      </c>
      <c r="KW91">
        <v>1</v>
      </c>
      <c r="KX91">
        <v>0</v>
      </c>
      <c r="KY91">
        <v>0</v>
      </c>
      <c r="KZ91">
        <v>0</v>
      </c>
      <c r="LA91">
        <v>1</v>
      </c>
      <c r="LB91">
        <v>1</v>
      </c>
      <c r="LC91">
        <v>0</v>
      </c>
      <c r="LD91">
        <v>1</v>
      </c>
      <c r="LE91">
        <v>0</v>
      </c>
      <c r="LF91">
        <v>0</v>
      </c>
      <c r="LG91">
        <v>1</v>
      </c>
      <c r="LH91">
        <v>0</v>
      </c>
      <c r="LI91">
        <v>0</v>
      </c>
      <c r="LJ91">
        <v>0</v>
      </c>
      <c r="LK91">
        <v>2</v>
      </c>
      <c r="LL91">
        <v>0</v>
      </c>
      <c r="LM91">
        <v>1</v>
      </c>
      <c r="LN91">
        <v>0</v>
      </c>
      <c r="LO91">
        <v>0</v>
      </c>
      <c r="LP91">
        <v>1</v>
      </c>
      <c r="LQ91">
        <v>1</v>
      </c>
      <c r="LR91">
        <v>0</v>
      </c>
      <c r="LS91">
        <v>1</v>
      </c>
      <c r="LT91">
        <v>1</v>
      </c>
      <c r="LU91">
        <v>0</v>
      </c>
      <c r="LV91">
        <v>2</v>
      </c>
      <c r="LW91">
        <v>1</v>
      </c>
      <c r="LX91">
        <v>3</v>
      </c>
      <c r="LY91">
        <v>0</v>
      </c>
      <c r="LZ91">
        <v>0</v>
      </c>
      <c r="MA91">
        <v>0</v>
      </c>
      <c r="MB91">
        <v>1</v>
      </c>
      <c r="MC91">
        <v>1</v>
      </c>
      <c r="MD91">
        <v>0</v>
      </c>
      <c r="ME91">
        <v>0</v>
      </c>
      <c r="MF91">
        <v>0</v>
      </c>
      <c r="MG91">
        <v>1</v>
      </c>
      <c r="MH91">
        <v>1</v>
      </c>
      <c r="MI91">
        <v>0</v>
      </c>
      <c r="MJ91">
        <v>1</v>
      </c>
      <c r="MK91">
        <v>1</v>
      </c>
      <c r="ML91">
        <v>1</v>
      </c>
      <c r="MM91">
        <v>1</v>
      </c>
      <c r="MN91">
        <v>0</v>
      </c>
      <c r="MO91">
        <v>1</v>
      </c>
      <c r="MP91">
        <v>0</v>
      </c>
      <c r="MQ91">
        <v>1</v>
      </c>
      <c r="MR91">
        <v>2</v>
      </c>
      <c r="MS91">
        <v>0</v>
      </c>
      <c r="MT91">
        <v>0</v>
      </c>
      <c r="MU91">
        <v>0</v>
      </c>
      <c r="MV91">
        <v>1</v>
      </c>
      <c r="MW91">
        <v>0</v>
      </c>
      <c r="MX91">
        <v>0</v>
      </c>
      <c r="MY91">
        <v>1</v>
      </c>
      <c r="MZ91">
        <v>1</v>
      </c>
      <c r="NA91">
        <v>1</v>
      </c>
      <c r="NB91">
        <v>0</v>
      </c>
      <c r="NC91">
        <v>0</v>
      </c>
      <c r="ND91">
        <v>0</v>
      </c>
      <c r="NE91">
        <v>1</v>
      </c>
      <c r="NF91">
        <v>0</v>
      </c>
      <c r="NG91">
        <v>0</v>
      </c>
      <c r="NH91">
        <v>1</v>
      </c>
      <c r="NI91">
        <v>0</v>
      </c>
      <c r="NJ91">
        <v>0</v>
      </c>
      <c r="NK91">
        <v>2</v>
      </c>
      <c r="NL91">
        <v>4</v>
      </c>
      <c r="NM91">
        <v>1</v>
      </c>
      <c r="NN91">
        <v>0</v>
      </c>
      <c r="NO91">
        <v>1</v>
      </c>
      <c r="NP91">
        <v>1</v>
      </c>
      <c r="NQ91">
        <v>0</v>
      </c>
      <c r="NR91">
        <v>0</v>
      </c>
      <c r="NS91">
        <v>1</v>
      </c>
      <c r="NT91">
        <v>0</v>
      </c>
      <c r="NU91">
        <v>0</v>
      </c>
      <c r="NV91">
        <v>0</v>
      </c>
      <c r="NW91">
        <v>0</v>
      </c>
      <c r="NX91">
        <v>2</v>
      </c>
      <c r="NY91">
        <v>0</v>
      </c>
      <c r="NZ91">
        <v>0</v>
      </c>
      <c r="OA91">
        <v>1</v>
      </c>
      <c r="OB91">
        <v>0</v>
      </c>
      <c r="OC91">
        <v>0</v>
      </c>
      <c r="OD91">
        <v>0</v>
      </c>
      <c r="OE91">
        <v>1</v>
      </c>
      <c r="OF91">
        <v>0</v>
      </c>
      <c r="OG91">
        <v>0</v>
      </c>
      <c r="OH91">
        <v>9</v>
      </c>
      <c r="OI91">
        <v>1</v>
      </c>
      <c r="OJ91">
        <v>0</v>
      </c>
      <c r="OK91">
        <v>1</v>
      </c>
      <c r="OL91">
        <v>0</v>
      </c>
      <c r="OM91">
        <v>1</v>
      </c>
      <c r="ON91">
        <v>1</v>
      </c>
      <c r="OO91">
        <v>1</v>
      </c>
      <c r="OP91">
        <v>1</v>
      </c>
      <c r="OQ91">
        <v>1</v>
      </c>
      <c r="OR91">
        <v>1</v>
      </c>
      <c r="OS91">
        <v>1</v>
      </c>
      <c r="OT91">
        <v>1</v>
      </c>
      <c r="OU91">
        <v>4</v>
      </c>
      <c r="OV91">
        <v>0</v>
      </c>
      <c r="OW91">
        <v>0</v>
      </c>
      <c r="OX91">
        <v>1</v>
      </c>
      <c r="OY91">
        <v>1</v>
      </c>
      <c r="OZ91">
        <v>0</v>
      </c>
      <c r="PA91">
        <v>1</v>
      </c>
      <c r="PB91">
        <v>0</v>
      </c>
      <c r="PC91">
        <v>1</v>
      </c>
      <c r="PD91">
        <v>3</v>
      </c>
      <c r="PE91">
        <v>0</v>
      </c>
      <c r="PF91">
        <v>1</v>
      </c>
      <c r="PG91">
        <v>1</v>
      </c>
      <c r="PH91">
        <v>6</v>
      </c>
      <c r="PI91">
        <v>0</v>
      </c>
      <c r="PJ91">
        <v>0</v>
      </c>
      <c r="PK91">
        <v>0</v>
      </c>
      <c r="PL91">
        <v>1</v>
      </c>
      <c r="PM91">
        <v>1</v>
      </c>
      <c r="PN91">
        <v>1</v>
      </c>
      <c r="PO91">
        <v>1</v>
      </c>
      <c r="PP91">
        <v>0</v>
      </c>
      <c r="PQ91">
        <v>1</v>
      </c>
      <c r="PR91">
        <v>1</v>
      </c>
      <c r="PS91">
        <v>1</v>
      </c>
      <c r="PT91">
        <v>0</v>
      </c>
      <c r="PU91">
        <v>1</v>
      </c>
      <c r="PV91">
        <v>0</v>
      </c>
      <c r="PW91">
        <v>0</v>
      </c>
      <c r="PX91">
        <v>0</v>
      </c>
      <c r="PY91">
        <v>1</v>
      </c>
      <c r="PZ91">
        <v>1</v>
      </c>
      <c r="QA91">
        <v>1</v>
      </c>
      <c r="QB91">
        <v>0</v>
      </c>
      <c r="QC91">
        <v>1</v>
      </c>
      <c r="QD91">
        <v>0</v>
      </c>
      <c r="QE91">
        <v>2</v>
      </c>
      <c r="QF91">
        <v>0</v>
      </c>
      <c r="QG91">
        <v>1</v>
      </c>
      <c r="QH91">
        <v>0</v>
      </c>
      <c r="QI91">
        <v>1</v>
      </c>
      <c r="QJ91">
        <v>1</v>
      </c>
      <c r="QK91">
        <v>1</v>
      </c>
      <c r="QL91">
        <v>0</v>
      </c>
      <c r="QM91">
        <v>1</v>
      </c>
      <c r="QN91">
        <v>0</v>
      </c>
      <c r="QO91">
        <v>1</v>
      </c>
      <c r="QP91">
        <v>0</v>
      </c>
      <c r="QQ91">
        <v>1</v>
      </c>
      <c r="QR91">
        <v>1</v>
      </c>
      <c r="QS91">
        <v>2</v>
      </c>
      <c r="QT91">
        <v>1</v>
      </c>
      <c r="QU91">
        <v>1</v>
      </c>
      <c r="QV91">
        <v>1</v>
      </c>
      <c r="QW91">
        <v>1</v>
      </c>
      <c r="QX91">
        <v>1</v>
      </c>
      <c r="QY91">
        <v>1</v>
      </c>
      <c r="QZ91">
        <v>0</v>
      </c>
      <c r="RA91">
        <v>1</v>
      </c>
      <c r="RB91">
        <v>1</v>
      </c>
      <c r="RC91">
        <v>1</v>
      </c>
      <c r="RD91">
        <v>0</v>
      </c>
      <c r="RE91">
        <v>0</v>
      </c>
      <c r="RF91">
        <v>1</v>
      </c>
      <c r="RG91">
        <v>2</v>
      </c>
      <c r="RH91">
        <v>1</v>
      </c>
      <c r="RI91">
        <v>1</v>
      </c>
      <c r="RJ91">
        <v>1</v>
      </c>
      <c r="RK91">
        <v>1</v>
      </c>
      <c r="RL91">
        <v>2</v>
      </c>
      <c r="RM91">
        <v>1</v>
      </c>
      <c r="RN91">
        <v>1</v>
      </c>
      <c r="RO91">
        <v>1</v>
      </c>
      <c r="RP91">
        <v>1</v>
      </c>
      <c r="RQ91">
        <v>1</v>
      </c>
      <c r="RR91">
        <v>2</v>
      </c>
      <c r="RS91">
        <v>0</v>
      </c>
      <c r="RT91">
        <v>2</v>
      </c>
      <c r="RU91">
        <v>0</v>
      </c>
      <c r="RV91">
        <v>2</v>
      </c>
      <c r="RW91">
        <v>5</v>
      </c>
      <c r="RX91">
        <v>0</v>
      </c>
      <c r="RY91">
        <v>1</v>
      </c>
      <c r="RZ91">
        <v>0</v>
      </c>
      <c r="SA91">
        <v>1</v>
      </c>
      <c r="SB91">
        <v>1</v>
      </c>
      <c r="SC91">
        <v>1</v>
      </c>
      <c r="SD91">
        <v>1</v>
      </c>
      <c r="SE91">
        <v>1</v>
      </c>
      <c r="SF91">
        <v>1</v>
      </c>
      <c r="SG91">
        <v>0</v>
      </c>
      <c r="SH91">
        <v>2</v>
      </c>
      <c r="SI91">
        <v>2</v>
      </c>
      <c r="SJ91">
        <v>0</v>
      </c>
      <c r="SK91">
        <v>0</v>
      </c>
      <c r="SL91">
        <v>3</v>
      </c>
      <c r="SM91">
        <v>0</v>
      </c>
      <c r="SN91">
        <v>0</v>
      </c>
      <c r="SO91">
        <v>0</v>
      </c>
      <c r="SP91">
        <v>1</v>
      </c>
      <c r="SQ91">
        <v>0</v>
      </c>
      <c r="SR91">
        <v>6</v>
      </c>
      <c r="SS91">
        <v>5</v>
      </c>
      <c r="ST91">
        <v>0</v>
      </c>
      <c r="SU91">
        <v>0</v>
      </c>
      <c r="SV91">
        <v>1</v>
      </c>
      <c r="SW91">
        <v>0</v>
      </c>
      <c r="SX91">
        <v>1</v>
      </c>
      <c r="SY91">
        <v>0</v>
      </c>
      <c r="SZ91">
        <v>2</v>
      </c>
      <c r="TA91">
        <v>2</v>
      </c>
      <c r="TB91">
        <v>0</v>
      </c>
      <c r="TC91">
        <v>1</v>
      </c>
      <c r="TD91">
        <v>0</v>
      </c>
      <c r="TE91">
        <v>2</v>
      </c>
      <c r="TF91">
        <v>0</v>
      </c>
      <c r="TG91">
        <v>0</v>
      </c>
      <c r="TH91">
        <v>0</v>
      </c>
      <c r="TI91">
        <v>1</v>
      </c>
      <c r="TJ91">
        <v>0</v>
      </c>
      <c r="TK91">
        <v>2</v>
      </c>
      <c r="TL91">
        <v>0</v>
      </c>
      <c r="TM91">
        <v>5</v>
      </c>
      <c r="TN91">
        <v>3</v>
      </c>
      <c r="TO91">
        <v>2</v>
      </c>
      <c r="TP91">
        <v>0</v>
      </c>
      <c r="TQ91">
        <v>0</v>
      </c>
      <c r="TR91">
        <v>1</v>
      </c>
      <c r="TS91">
        <v>1</v>
      </c>
      <c r="TT91">
        <v>1</v>
      </c>
      <c r="TU91">
        <v>1</v>
      </c>
      <c r="TV91">
        <v>0</v>
      </c>
      <c r="TW91">
        <v>0</v>
      </c>
      <c r="TX91">
        <v>1</v>
      </c>
      <c r="TY91">
        <v>0</v>
      </c>
      <c r="TZ91">
        <v>0</v>
      </c>
      <c r="UA91">
        <v>1</v>
      </c>
      <c r="UB91">
        <v>2</v>
      </c>
      <c r="UC91">
        <v>3</v>
      </c>
      <c r="UD91">
        <v>1</v>
      </c>
      <c r="UE91">
        <v>1</v>
      </c>
      <c r="UF91">
        <v>1</v>
      </c>
      <c r="UG91">
        <v>2</v>
      </c>
      <c r="UH91">
        <v>1</v>
      </c>
      <c r="UI91">
        <v>0</v>
      </c>
      <c r="UJ91">
        <v>1</v>
      </c>
      <c r="UK91">
        <v>1</v>
      </c>
      <c r="UL91">
        <v>2</v>
      </c>
      <c r="UM91">
        <v>1</v>
      </c>
      <c r="UN91">
        <v>0</v>
      </c>
      <c r="UO91">
        <v>1</v>
      </c>
      <c r="UP91">
        <v>0</v>
      </c>
      <c r="UQ91">
        <v>1</v>
      </c>
      <c r="UR91">
        <v>1</v>
      </c>
      <c r="US91">
        <v>1</v>
      </c>
      <c r="UT91">
        <v>0</v>
      </c>
      <c r="UU91">
        <v>2</v>
      </c>
      <c r="UV91">
        <v>0</v>
      </c>
      <c r="UW91">
        <v>0</v>
      </c>
      <c r="UX91">
        <v>0</v>
      </c>
      <c r="UY91">
        <v>0</v>
      </c>
      <c r="UZ91">
        <v>1</v>
      </c>
      <c r="VA91">
        <v>0</v>
      </c>
      <c r="VB91">
        <v>0</v>
      </c>
      <c r="VC91">
        <v>0</v>
      </c>
      <c r="VD91">
        <v>3</v>
      </c>
      <c r="VE91">
        <v>0</v>
      </c>
      <c r="VF91">
        <v>1</v>
      </c>
      <c r="VG91">
        <v>1</v>
      </c>
      <c r="VH91">
        <v>6</v>
      </c>
      <c r="VI91">
        <v>0</v>
      </c>
      <c r="VJ91">
        <v>0</v>
      </c>
      <c r="VK91">
        <v>1</v>
      </c>
      <c r="VL91">
        <v>0</v>
      </c>
      <c r="VM91">
        <v>0</v>
      </c>
      <c r="VN91">
        <v>0</v>
      </c>
      <c r="VO91">
        <v>1</v>
      </c>
      <c r="VP91">
        <v>4</v>
      </c>
      <c r="VQ91">
        <v>0</v>
      </c>
      <c r="VR91">
        <v>2</v>
      </c>
      <c r="VS91">
        <v>0</v>
      </c>
      <c r="VT91">
        <v>1</v>
      </c>
      <c r="VU91">
        <v>1</v>
      </c>
      <c r="VV91">
        <v>0</v>
      </c>
      <c r="VW91">
        <v>0</v>
      </c>
      <c r="VX91">
        <v>0</v>
      </c>
      <c r="VY91">
        <v>1</v>
      </c>
      <c r="VZ91">
        <v>1</v>
      </c>
      <c r="WA91">
        <v>0</v>
      </c>
      <c r="WB91">
        <v>1</v>
      </c>
      <c r="WC91">
        <v>1</v>
      </c>
      <c r="WD91">
        <v>1</v>
      </c>
      <c r="WE91">
        <v>0</v>
      </c>
      <c r="WF91">
        <v>0</v>
      </c>
      <c r="WG91">
        <v>2</v>
      </c>
      <c r="WH91">
        <v>1</v>
      </c>
      <c r="WI91">
        <v>1</v>
      </c>
      <c r="WJ91">
        <v>1</v>
      </c>
      <c r="WK91">
        <v>3</v>
      </c>
      <c r="WL91">
        <v>1</v>
      </c>
      <c r="WM91">
        <v>0</v>
      </c>
      <c r="WN91">
        <v>0</v>
      </c>
      <c r="WO91">
        <v>2</v>
      </c>
      <c r="WP91">
        <v>1</v>
      </c>
      <c r="WQ91">
        <v>0</v>
      </c>
      <c r="WR91">
        <v>1</v>
      </c>
      <c r="WS91">
        <v>0</v>
      </c>
      <c r="WT91">
        <v>2</v>
      </c>
      <c r="WU91">
        <v>0</v>
      </c>
      <c r="WV91">
        <v>1</v>
      </c>
      <c r="WW91">
        <v>0</v>
      </c>
      <c r="WX91">
        <v>0</v>
      </c>
      <c r="WY91">
        <v>0</v>
      </c>
      <c r="WZ91">
        <v>2</v>
      </c>
      <c r="XA91">
        <v>1</v>
      </c>
      <c r="XB91">
        <v>0</v>
      </c>
      <c r="XC91">
        <v>0</v>
      </c>
      <c r="XD91">
        <v>0</v>
      </c>
      <c r="XE91">
        <v>0</v>
      </c>
      <c r="XF91">
        <v>1</v>
      </c>
      <c r="XG91">
        <v>1</v>
      </c>
      <c r="XH91">
        <v>1</v>
      </c>
      <c r="XI91">
        <v>5</v>
      </c>
      <c r="XJ91">
        <v>0</v>
      </c>
      <c r="XK91">
        <v>0</v>
      </c>
      <c r="XL91">
        <v>1</v>
      </c>
      <c r="XM91">
        <v>0</v>
      </c>
      <c r="XN91">
        <v>0</v>
      </c>
      <c r="XO91">
        <v>0</v>
      </c>
      <c r="XP91">
        <v>2</v>
      </c>
      <c r="XQ91">
        <v>0</v>
      </c>
      <c r="XR91">
        <v>1</v>
      </c>
      <c r="XS91">
        <v>3</v>
      </c>
      <c r="XT91">
        <v>0</v>
      </c>
      <c r="XU91">
        <v>1</v>
      </c>
      <c r="XV91">
        <v>0</v>
      </c>
      <c r="XW91">
        <v>5</v>
      </c>
      <c r="XX91">
        <v>0</v>
      </c>
      <c r="XY91">
        <v>0</v>
      </c>
      <c r="XZ91">
        <v>0</v>
      </c>
      <c r="YA91">
        <v>2</v>
      </c>
      <c r="YB91">
        <v>1</v>
      </c>
      <c r="YC91">
        <v>0</v>
      </c>
      <c r="YD91">
        <v>0</v>
      </c>
      <c r="YE91">
        <v>0</v>
      </c>
      <c r="YF91">
        <v>3</v>
      </c>
      <c r="YG91">
        <v>0</v>
      </c>
      <c r="YH91">
        <v>0</v>
      </c>
      <c r="YI91">
        <v>0</v>
      </c>
      <c r="YJ91">
        <v>0</v>
      </c>
      <c r="YK91">
        <v>2</v>
      </c>
      <c r="YL91">
        <v>0</v>
      </c>
      <c r="YM91">
        <v>0</v>
      </c>
      <c r="YN91">
        <v>1</v>
      </c>
      <c r="YO91">
        <v>0</v>
      </c>
      <c r="YP91">
        <v>1</v>
      </c>
      <c r="YQ91">
        <v>0</v>
      </c>
      <c r="YR91">
        <v>1</v>
      </c>
      <c r="YS91">
        <v>0</v>
      </c>
      <c r="YT91">
        <v>1</v>
      </c>
      <c r="YU91">
        <v>0</v>
      </c>
      <c r="YV91">
        <v>1</v>
      </c>
      <c r="YW91">
        <v>0</v>
      </c>
      <c r="YX91">
        <v>0</v>
      </c>
      <c r="YY91">
        <v>0</v>
      </c>
      <c r="YZ91">
        <v>1</v>
      </c>
      <c r="ZA91">
        <v>0</v>
      </c>
      <c r="ZB91">
        <v>1</v>
      </c>
      <c r="ZC91">
        <v>1</v>
      </c>
      <c r="ZD91">
        <v>1</v>
      </c>
      <c r="ZE91">
        <v>0</v>
      </c>
      <c r="ZF91">
        <v>0</v>
      </c>
      <c r="ZG91">
        <v>1</v>
      </c>
      <c r="ZH91">
        <v>1</v>
      </c>
      <c r="ZI91">
        <v>0</v>
      </c>
      <c r="ZJ91">
        <v>3</v>
      </c>
      <c r="ZK91">
        <v>0</v>
      </c>
      <c r="ZL91">
        <v>0</v>
      </c>
      <c r="ZM91">
        <v>1</v>
      </c>
      <c r="ZN91">
        <v>10</v>
      </c>
      <c r="ZO91">
        <v>0</v>
      </c>
      <c r="ZP91">
        <v>0</v>
      </c>
      <c r="ZQ91">
        <v>1</v>
      </c>
      <c r="ZR91">
        <v>0</v>
      </c>
      <c r="ZS91">
        <v>0</v>
      </c>
      <c r="ZT91">
        <v>0</v>
      </c>
      <c r="ZU91">
        <v>0</v>
      </c>
      <c r="ZV91">
        <v>1</v>
      </c>
      <c r="ZW91">
        <v>1</v>
      </c>
      <c r="ZX91">
        <v>1</v>
      </c>
      <c r="ZY91">
        <v>0</v>
      </c>
      <c r="ZZ91">
        <v>0</v>
      </c>
      <c r="AAA91">
        <v>0</v>
      </c>
      <c r="AAB91">
        <v>2</v>
      </c>
      <c r="AAC91">
        <v>1</v>
      </c>
      <c r="AAD91">
        <v>0</v>
      </c>
      <c r="AAE91">
        <v>1</v>
      </c>
      <c r="AAF91">
        <v>0</v>
      </c>
      <c r="AAG91">
        <v>1</v>
      </c>
      <c r="AAH91">
        <v>1</v>
      </c>
      <c r="AAI91">
        <v>0</v>
      </c>
      <c r="AAJ91">
        <v>5</v>
      </c>
      <c r="AAK91">
        <v>0</v>
      </c>
      <c r="AAL91">
        <v>5</v>
      </c>
      <c r="AAM91">
        <v>0</v>
      </c>
      <c r="AAN91">
        <v>1</v>
      </c>
      <c r="AAO91">
        <v>2</v>
      </c>
      <c r="AAP91">
        <v>0</v>
      </c>
      <c r="AAQ91">
        <v>1</v>
      </c>
      <c r="AAR91">
        <v>1</v>
      </c>
      <c r="AAS91">
        <v>1</v>
      </c>
      <c r="AAT91">
        <v>0</v>
      </c>
      <c r="AAU91">
        <v>1</v>
      </c>
      <c r="AAV91">
        <v>0</v>
      </c>
      <c r="AAW91">
        <v>2</v>
      </c>
      <c r="AAX91">
        <v>0</v>
      </c>
      <c r="AAY91">
        <v>0</v>
      </c>
      <c r="AAZ91">
        <v>0</v>
      </c>
      <c r="ABA91">
        <v>1</v>
      </c>
      <c r="ABB91">
        <v>0</v>
      </c>
      <c r="ABC91">
        <v>0</v>
      </c>
      <c r="ABD91">
        <v>0</v>
      </c>
      <c r="ABE91">
        <v>0</v>
      </c>
      <c r="ABF91">
        <v>1</v>
      </c>
      <c r="ABG91">
        <v>1</v>
      </c>
      <c r="ABH91">
        <v>1</v>
      </c>
      <c r="ABI91">
        <v>1</v>
      </c>
      <c r="ABJ91">
        <v>0</v>
      </c>
      <c r="ABK91">
        <v>12</v>
      </c>
      <c r="ABL91">
        <v>0</v>
      </c>
      <c r="ABM91">
        <v>1</v>
      </c>
      <c r="ABN91">
        <v>1</v>
      </c>
      <c r="ABO91">
        <v>1</v>
      </c>
      <c r="ABP91">
        <v>0</v>
      </c>
      <c r="ABQ91">
        <v>1</v>
      </c>
      <c r="ABR91">
        <v>1</v>
      </c>
      <c r="ABS91">
        <v>1</v>
      </c>
      <c r="ABT91">
        <v>1</v>
      </c>
      <c r="ABU91">
        <v>0</v>
      </c>
      <c r="ABV91">
        <v>0</v>
      </c>
      <c r="ABW91">
        <v>1</v>
      </c>
      <c r="ABX91">
        <v>0</v>
      </c>
      <c r="ABY91">
        <v>0</v>
      </c>
      <c r="ABZ91">
        <v>0</v>
      </c>
      <c r="ACA91">
        <v>0</v>
      </c>
      <c r="ACB91">
        <v>1</v>
      </c>
      <c r="ACC91">
        <v>0</v>
      </c>
      <c r="ACD91">
        <v>0</v>
      </c>
      <c r="ACE91">
        <v>1</v>
      </c>
      <c r="ACF91">
        <v>0</v>
      </c>
      <c r="ACG91">
        <v>5</v>
      </c>
      <c r="ACH91">
        <v>1</v>
      </c>
      <c r="ACI91">
        <v>1</v>
      </c>
      <c r="ACJ91">
        <v>1</v>
      </c>
      <c r="ACK91">
        <v>0</v>
      </c>
      <c r="ACL91">
        <v>0</v>
      </c>
      <c r="ACM91">
        <v>0</v>
      </c>
      <c r="ACN91">
        <v>1</v>
      </c>
      <c r="ACO91">
        <v>1</v>
      </c>
      <c r="ACP91">
        <v>1</v>
      </c>
      <c r="ACQ91">
        <v>1</v>
      </c>
      <c r="ACR91">
        <v>0</v>
      </c>
      <c r="ACS91">
        <v>0</v>
      </c>
      <c r="ACT91">
        <v>0</v>
      </c>
      <c r="ACU91">
        <v>1</v>
      </c>
      <c r="ACV91">
        <v>0</v>
      </c>
      <c r="ACW91">
        <v>0</v>
      </c>
      <c r="ACX91">
        <v>0</v>
      </c>
      <c r="ACY91">
        <v>1</v>
      </c>
      <c r="ACZ91">
        <v>0</v>
      </c>
      <c r="ADA91">
        <v>0</v>
      </c>
      <c r="ADB91">
        <v>1</v>
      </c>
      <c r="ADC91">
        <v>0</v>
      </c>
      <c r="ADD91">
        <v>1</v>
      </c>
      <c r="ADE91">
        <v>1</v>
      </c>
      <c r="ADF91">
        <v>1</v>
      </c>
      <c r="ADG91">
        <v>1</v>
      </c>
      <c r="ADH91">
        <v>1</v>
      </c>
      <c r="ADI91">
        <v>1</v>
      </c>
      <c r="ADJ91">
        <v>0</v>
      </c>
      <c r="ADK91">
        <v>1</v>
      </c>
      <c r="ADL91">
        <v>0</v>
      </c>
      <c r="ADM91">
        <v>0</v>
      </c>
      <c r="ADN91">
        <v>1</v>
      </c>
      <c r="ADO91">
        <v>0</v>
      </c>
      <c r="ADP91">
        <v>1</v>
      </c>
      <c r="ADQ91">
        <v>0</v>
      </c>
      <c r="ADR91">
        <v>0</v>
      </c>
      <c r="ADS91">
        <v>1</v>
      </c>
      <c r="ADT91">
        <v>0</v>
      </c>
      <c r="ADU91">
        <v>1</v>
      </c>
      <c r="ADV91">
        <v>0</v>
      </c>
      <c r="ADW91">
        <v>1</v>
      </c>
      <c r="ADX91">
        <v>0</v>
      </c>
      <c r="ADY91">
        <v>0</v>
      </c>
      <c r="ADZ91">
        <v>0</v>
      </c>
      <c r="AEA91">
        <v>0</v>
      </c>
      <c r="AEB91">
        <v>1</v>
      </c>
      <c r="AEC91">
        <v>4</v>
      </c>
      <c r="AED91">
        <v>0</v>
      </c>
      <c r="AEE91">
        <v>1</v>
      </c>
      <c r="AEF91">
        <v>1</v>
      </c>
      <c r="AEG91">
        <v>0</v>
      </c>
      <c r="AEH91">
        <v>0</v>
      </c>
      <c r="AEI91">
        <v>0</v>
      </c>
      <c r="AEJ91">
        <v>2</v>
      </c>
      <c r="AEK91">
        <v>1</v>
      </c>
      <c r="AEL91">
        <v>0</v>
      </c>
      <c r="AEM91">
        <v>0</v>
      </c>
      <c r="AEN91">
        <v>0</v>
      </c>
      <c r="AEO91">
        <v>1</v>
      </c>
      <c r="AEP91">
        <v>1</v>
      </c>
      <c r="AEQ91">
        <v>0</v>
      </c>
      <c r="AER91">
        <v>3</v>
      </c>
      <c r="AES91">
        <v>0</v>
      </c>
      <c r="AET91">
        <v>1</v>
      </c>
      <c r="AEU91">
        <v>1</v>
      </c>
      <c r="AEV91">
        <v>0</v>
      </c>
      <c r="AEW91">
        <v>3</v>
      </c>
      <c r="AEX91">
        <v>0</v>
      </c>
      <c r="AEY91">
        <v>0</v>
      </c>
      <c r="AEZ91">
        <v>1</v>
      </c>
      <c r="AFA91">
        <v>0</v>
      </c>
      <c r="AFB91">
        <v>0</v>
      </c>
      <c r="AFC91">
        <v>0</v>
      </c>
      <c r="AFD91">
        <v>0</v>
      </c>
      <c r="AFE91">
        <v>0</v>
      </c>
      <c r="AFF91">
        <v>0</v>
      </c>
      <c r="AFG91">
        <v>1</v>
      </c>
      <c r="AFH91">
        <v>1</v>
      </c>
      <c r="AFI91">
        <v>1</v>
      </c>
      <c r="AFJ91">
        <v>0</v>
      </c>
      <c r="AFK91">
        <v>1</v>
      </c>
      <c r="AFL91">
        <v>1</v>
      </c>
      <c r="AFM91">
        <v>1</v>
      </c>
      <c r="AFN91">
        <v>0</v>
      </c>
      <c r="AFO91">
        <v>1</v>
      </c>
      <c r="AFP91">
        <v>1</v>
      </c>
      <c r="AFQ91">
        <v>0</v>
      </c>
      <c r="AFR91">
        <v>1</v>
      </c>
      <c r="AFS91">
        <v>0</v>
      </c>
      <c r="AFT91">
        <v>0</v>
      </c>
      <c r="AFU91">
        <v>0</v>
      </c>
      <c r="AFV91">
        <v>0</v>
      </c>
      <c r="AFW91">
        <v>1</v>
      </c>
      <c r="AFX91">
        <v>1</v>
      </c>
      <c r="AFY91">
        <v>1</v>
      </c>
      <c r="AFZ91">
        <v>0</v>
      </c>
      <c r="AGA91">
        <v>1</v>
      </c>
      <c r="AGB91">
        <v>0</v>
      </c>
      <c r="AGC91">
        <v>2</v>
      </c>
      <c r="AGD91">
        <v>1</v>
      </c>
      <c r="AGE91">
        <v>2</v>
      </c>
      <c r="AGF91">
        <v>0</v>
      </c>
      <c r="AGG91">
        <v>1</v>
      </c>
      <c r="AGH91">
        <v>1</v>
      </c>
      <c r="AGI91">
        <v>1</v>
      </c>
      <c r="AGJ91">
        <v>1</v>
      </c>
      <c r="AGK91">
        <v>1</v>
      </c>
      <c r="AGL91">
        <v>1</v>
      </c>
      <c r="AGM91">
        <v>0</v>
      </c>
      <c r="AGN91">
        <v>0</v>
      </c>
      <c r="AGO91">
        <v>0</v>
      </c>
      <c r="AGP91">
        <v>0</v>
      </c>
      <c r="AGQ91">
        <v>0</v>
      </c>
      <c r="AGR91">
        <v>0</v>
      </c>
      <c r="AGS91">
        <v>0</v>
      </c>
      <c r="AGT91">
        <v>1</v>
      </c>
      <c r="AGU91">
        <v>0</v>
      </c>
      <c r="AGV91">
        <v>1</v>
      </c>
      <c r="AGW91">
        <v>1</v>
      </c>
      <c r="AGX91">
        <v>1</v>
      </c>
      <c r="AGY91">
        <v>2</v>
      </c>
      <c r="AGZ91">
        <v>0</v>
      </c>
      <c r="AHA91">
        <v>1</v>
      </c>
      <c r="AHB91">
        <v>0</v>
      </c>
      <c r="AHC91">
        <v>1</v>
      </c>
      <c r="AHD91">
        <v>0</v>
      </c>
      <c r="AHE91">
        <v>0</v>
      </c>
      <c r="AHF91">
        <v>2</v>
      </c>
      <c r="AHG91">
        <v>0</v>
      </c>
      <c r="AHH91">
        <v>0</v>
      </c>
      <c r="AHI91">
        <v>0</v>
      </c>
      <c r="AHJ91">
        <v>1</v>
      </c>
      <c r="AHK91">
        <v>1</v>
      </c>
      <c r="AHL91">
        <v>1</v>
      </c>
      <c r="AHM91">
        <v>1</v>
      </c>
      <c r="AHN91">
        <v>0</v>
      </c>
      <c r="AHO91">
        <v>1</v>
      </c>
      <c r="AHP91">
        <v>0</v>
      </c>
      <c r="AHQ91">
        <v>1</v>
      </c>
      <c r="AHR91">
        <v>1</v>
      </c>
      <c r="AHS91">
        <v>0</v>
      </c>
      <c r="AHT91">
        <v>1</v>
      </c>
      <c r="AHU91">
        <v>0</v>
      </c>
      <c r="AHV91">
        <v>1</v>
      </c>
      <c r="AHW91">
        <v>0</v>
      </c>
      <c r="AHX91">
        <v>1</v>
      </c>
      <c r="AHY91">
        <v>0</v>
      </c>
      <c r="AHZ91">
        <v>1</v>
      </c>
      <c r="AIA91">
        <v>1</v>
      </c>
      <c r="AIB91">
        <v>0</v>
      </c>
      <c r="AIC91">
        <v>0</v>
      </c>
      <c r="AID91">
        <v>1</v>
      </c>
      <c r="AIE91">
        <v>0</v>
      </c>
      <c r="AIF91">
        <v>1</v>
      </c>
      <c r="AIG91">
        <v>0</v>
      </c>
      <c r="AIH91">
        <v>1</v>
      </c>
      <c r="AII91">
        <v>0</v>
      </c>
      <c r="AIJ91">
        <v>1</v>
      </c>
      <c r="AIK91">
        <v>0</v>
      </c>
      <c r="AIL91">
        <v>0</v>
      </c>
      <c r="AIM91">
        <v>0</v>
      </c>
      <c r="AIN91">
        <v>2</v>
      </c>
      <c r="AIO91">
        <v>0</v>
      </c>
      <c r="AIP91">
        <v>1</v>
      </c>
      <c r="AIQ91">
        <v>1</v>
      </c>
      <c r="AIR91">
        <v>1</v>
      </c>
      <c r="AIS91">
        <v>1</v>
      </c>
      <c r="AIT91">
        <v>0</v>
      </c>
      <c r="AIU91">
        <v>1</v>
      </c>
      <c r="AIV91">
        <v>1</v>
      </c>
      <c r="AIW91">
        <v>0</v>
      </c>
      <c r="AIX91">
        <v>1</v>
      </c>
      <c r="AIY91">
        <v>0</v>
      </c>
      <c r="AIZ91">
        <v>0</v>
      </c>
      <c r="AJA91">
        <v>2</v>
      </c>
      <c r="AJB91">
        <v>3</v>
      </c>
      <c r="AJC91">
        <v>1</v>
      </c>
      <c r="AJD91">
        <v>1</v>
      </c>
      <c r="AJE91">
        <v>0</v>
      </c>
      <c r="AJF91">
        <v>0</v>
      </c>
      <c r="AJG91">
        <v>1</v>
      </c>
      <c r="AJH91">
        <v>0</v>
      </c>
      <c r="AJI91">
        <v>1</v>
      </c>
      <c r="AJJ91">
        <v>0</v>
      </c>
      <c r="AJK91">
        <v>1</v>
      </c>
      <c r="AJL91">
        <v>1</v>
      </c>
      <c r="AJM91">
        <v>1</v>
      </c>
      <c r="AJN91">
        <v>1</v>
      </c>
      <c r="AJO91">
        <v>0</v>
      </c>
      <c r="AJP91">
        <v>2</v>
      </c>
      <c r="AJQ91">
        <v>1</v>
      </c>
      <c r="AJR91">
        <v>0</v>
      </c>
      <c r="AJS91">
        <v>1</v>
      </c>
      <c r="AJT91">
        <v>1</v>
      </c>
      <c r="AJU91">
        <v>1</v>
      </c>
      <c r="AJV91">
        <v>1</v>
      </c>
      <c r="AJW91">
        <v>0</v>
      </c>
      <c r="AJX91">
        <v>0</v>
      </c>
      <c r="AJY91">
        <v>0</v>
      </c>
      <c r="AJZ91">
        <v>1</v>
      </c>
      <c r="AKA91">
        <v>1</v>
      </c>
      <c r="AKB91">
        <v>0</v>
      </c>
      <c r="AKC91">
        <v>0</v>
      </c>
      <c r="AKD91">
        <v>1</v>
      </c>
      <c r="AKE91">
        <v>1</v>
      </c>
      <c r="AKF91">
        <v>1</v>
      </c>
      <c r="AKG91">
        <v>1</v>
      </c>
      <c r="AKH91">
        <v>0</v>
      </c>
      <c r="AKI91">
        <v>0</v>
      </c>
      <c r="AKJ91">
        <v>3</v>
      </c>
      <c r="AKK91">
        <v>0</v>
      </c>
      <c r="AKL91">
        <v>1</v>
      </c>
      <c r="AKM91">
        <v>0</v>
      </c>
      <c r="AKN91">
        <v>1</v>
      </c>
      <c r="AKO91">
        <v>0</v>
      </c>
      <c r="AKP91">
        <v>1</v>
      </c>
      <c r="AKQ91">
        <v>2</v>
      </c>
      <c r="AKR91">
        <v>0</v>
      </c>
      <c r="AKS91">
        <v>0</v>
      </c>
      <c r="AKT91">
        <v>1</v>
      </c>
      <c r="AKU91">
        <v>1</v>
      </c>
      <c r="AKV91">
        <v>0</v>
      </c>
      <c r="AKW91">
        <v>1</v>
      </c>
      <c r="AKX91">
        <v>0</v>
      </c>
      <c r="AKY91">
        <v>0</v>
      </c>
      <c r="AKZ91">
        <v>0</v>
      </c>
      <c r="ALA91">
        <v>10</v>
      </c>
      <c r="ALB91">
        <v>2</v>
      </c>
      <c r="ALC91">
        <v>1</v>
      </c>
      <c r="ALD91">
        <v>0</v>
      </c>
      <c r="ALE91">
        <v>1</v>
      </c>
      <c r="ALF91">
        <v>1</v>
      </c>
      <c r="ALG91">
        <v>2</v>
      </c>
      <c r="ALH91">
        <v>1</v>
      </c>
      <c r="ALI91">
        <v>1</v>
      </c>
      <c r="ALJ91">
        <v>0</v>
      </c>
      <c r="ALK91">
        <v>0</v>
      </c>
      <c r="ALL91">
        <v>0</v>
      </c>
      <c r="ALM91">
        <v>1</v>
      </c>
      <c r="ALN91">
        <v>0</v>
      </c>
      <c r="ALO91">
        <v>1</v>
      </c>
      <c r="ALP91">
        <v>1</v>
      </c>
      <c r="ALQ91">
        <v>1</v>
      </c>
      <c r="ALR91">
        <v>1</v>
      </c>
      <c r="ALS91">
        <v>1</v>
      </c>
      <c r="ALT91">
        <v>1</v>
      </c>
      <c r="ALU91">
        <v>1</v>
      </c>
      <c r="ALV91">
        <v>0</v>
      </c>
      <c r="ALW91">
        <v>0</v>
      </c>
      <c r="ALX91">
        <v>0</v>
      </c>
      <c r="ALY91">
        <v>1</v>
      </c>
      <c r="ALZ91">
        <v>3</v>
      </c>
      <c r="AMA91">
        <v>1</v>
      </c>
      <c r="AMB91">
        <v>0</v>
      </c>
      <c r="AMC91">
        <v>1</v>
      </c>
      <c r="AMD91">
        <v>0</v>
      </c>
      <c r="AME91">
        <v>1</v>
      </c>
      <c r="AMF91">
        <v>0</v>
      </c>
      <c r="AMG91">
        <v>1</v>
      </c>
      <c r="AMH91">
        <v>0</v>
      </c>
      <c r="AMI91">
        <v>0</v>
      </c>
      <c r="AMJ91">
        <v>1</v>
      </c>
      <c r="AMK91">
        <v>3</v>
      </c>
      <c r="AML91">
        <v>1</v>
      </c>
      <c r="AMM91">
        <v>1</v>
      </c>
      <c r="AMN91">
        <v>1</v>
      </c>
      <c r="AMO91">
        <v>0</v>
      </c>
      <c r="AMP91">
        <v>0</v>
      </c>
      <c r="AMQ91">
        <v>1</v>
      </c>
      <c r="AMR91">
        <v>0</v>
      </c>
      <c r="AMS91">
        <v>0</v>
      </c>
      <c r="AMT91">
        <v>0</v>
      </c>
      <c r="AMU91">
        <v>0</v>
      </c>
      <c r="AMV91">
        <v>0</v>
      </c>
      <c r="AMW91">
        <v>1</v>
      </c>
      <c r="AMX91">
        <v>0</v>
      </c>
      <c r="AMY91">
        <v>2</v>
      </c>
      <c r="AMZ91">
        <v>0</v>
      </c>
      <c r="ANA91">
        <v>2</v>
      </c>
      <c r="ANB91">
        <v>1</v>
      </c>
      <c r="ANC91">
        <v>0</v>
      </c>
      <c r="AND91">
        <v>1</v>
      </c>
      <c r="ANE91">
        <v>0</v>
      </c>
      <c r="ANF91">
        <v>1</v>
      </c>
      <c r="ANG91">
        <v>0</v>
      </c>
      <c r="ANH91">
        <v>0</v>
      </c>
      <c r="ANI91">
        <v>1</v>
      </c>
      <c r="ANJ91">
        <v>1</v>
      </c>
      <c r="ANK91">
        <v>0</v>
      </c>
      <c r="ANL91">
        <v>1</v>
      </c>
      <c r="ANM91">
        <v>0</v>
      </c>
      <c r="ANN91">
        <v>2</v>
      </c>
      <c r="ANO91">
        <v>1</v>
      </c>
      <c r="ANP91">
        <v>1</v>
      </c>
      <c r="ANQ91">
        <v>1</v>
      </c>
      <c r="ANR91">
        <v>1</v>
      </c>
      <c r="ANS91">
        <v>1</v>
      </c>
      <c r="ANT91">
        <v>1</v>
      </c>
      <c r="ANU91">
        <v>0</v>
      </c>
      <c r="ANV91">
        <v>0</v>
      </c>
      <c r="ANW91">
        <v>1</v>
      </c>
      <c r="ANX91">
        <v>2</v>
      </c>
      <c r="ANY91">
        <v>0</v>
      </c>
      <c r="ANZ91">
        <v>1</v>
      </c>
      <c r="AOA91">
        <v>1</v>
      </c>
      <c r="AOB91">
        <v>0</v>
      </c>
      <c r="AOC91">
        <v>1</v>
      </c>
      <c r="AOD91">
        <v>0</v>
      </c>
      <c r="AOE91">
        <v>2</v>
      </c>
      <c r="AOF91">
        <v>0</v>
      </c>
      <c r="AOG91">
        <v>0</v>
      </c>
      <c r="AOH91">
        <v>0</v>
      </c>
      <c r="AOI91">
        <v>0</v>
      </c>
      <c r="AOJ91">
        <v>1</v>
      </c>
      <c r="AOK91">
        <v>0</v>
      </c>
      <c r="AOL91">
        <v>0</v>
      </c>
      <c r="AOM91">
        <v>0</v>
      </c>
      <c r="AON91">
        <v>0</v>
      </c>
      <c r="AOO91">
        <v>0</v>
      </c>
      <c r="AOP91">
        <v>0</v>
      </c>
      <c r="AOQ91">
        <v>0</v>
      </c>
      <c r="AOR91">
        <v>1</v>
      </c>
      <c r="AOS91">
        <v>2</v>
      </c>
      <c r="AOT91">
        <v>1</v>
      </c>
      <c r="AOU91">
        <v>0</v>
      </c>
      <c r="AOV91">
        <v>1</v>
      </c>
      <c r="AOW91">
        <v>0</v>
      </c>
      <c r="AOX91">
        <v>0</v>
      </c>
      <c r="AOY91">
        <v>1</v>
      </c>
      <c r="AOZ91">
        <v>1</v>
      </c>
      <c r="APA91">
        <v>3</v>
      </c>
      <c r="APB91">
        <v>1</v>
      </c>
      <c r="APC91">
        <v>12</v>
      </c>
      <c r="APD91">
        <v>1</v>
      </c>
      <c r="APE91">
        <v>0</v>
      </c>
      <c r="APF91">
        <v>1</v>
      </c>
      <c r="APG91">
        <v>0</v>
      </c>
      <c r="APH91">
        <v>0</v>
      </c>
      <c r="API91">
        <v>0</v>
      </c>
      <c r="APJ91">
        <v>0</v>
      </c>
      <c r="APK91">
        <v>0</v>
      </c>
      <c r="APL91">
        <v>0</v>
      </c>
      <c r="APM91">
        <v>3</v>
      </c>
      <c r="APN91">
        <v>1</v>
      </c>
      <c r="APO91">
        <v>0</v>
      </c>
      <c r="APP91">
        <v>0</v>
      </c>
      <c r="APQ91">
        <v>1</v>
      </c>
      <c r="APR91">
        <v>0</v>
      </c>
      <c r="APS91">
        <v>1</v>
      </c>
      <c r="APT91">
        <v>1</v>
      </c>
      <c r="APU91">
        <v>0</v>
      </c>
      <c r="APV91">
        <v>1</v>
      </c>
      <c r="APW91">
        <v>0</v>
      </c>
      <c r="APX91">
        <v>2</v>
      </c>
      <c r="APY91">
        <v>1</v>
      </c>
      <c r="APZ91">
        <v>1</v>
      </c>
      <c r="AQA91">
        <v>1</v>
      </c>
      <c r="AQB91">
        <v>1</v>
      </c>
      <c r="AQC91">
        <v>0</v>
      </c>
      <c r="AQD91">
        <v>0</v>
      </c>
      <c r="AQE91">
        <v>0</v>
      </c>
      <c r="AQF91">
        <v>0</v>
      </c>
      <c r="AQG91">
        <v>0</v>
      </c>
      <c r="AQH91">
        <v>1</v>
      </c>
      <c r="AQI91">
        <v>0</v>
      </c>
      <c r="AQJ91">
        <v>3</v>
      </c>
      <c r="AQK91">
        <v>0</v>
      </c>
      <c r="AQL91">
        <v>1</v>
      </c>
      <c r="AQM91">
        <v>1</v>
      </c>
      <c r="AQN91">
        <v>0</v>
      </c>
      <c r="AQO91">
        <v>0</v>
      </c>
      <c r="AQP91">
        <v>0</v>
      </c>
      <c r="AQQ91">
        <v>0</v>
      </c>
      <c r="AQR91">
        <v>0</v>
      </c>
      <c r="AQS91">
        <v>0</v>
      </c>
      <c r="AQT91">
        <v>1</v>
      </c>
      <c r="AQU91">
        <v>1</v>
      </c>
      <c r="AQV91">
        <v>2</v>
      </c>
      <c r="AQW91">
        <v>0</v>
      </c>
      <c r="AQX91">
        <v>0</v>
      </c>
      <c r="AQY91">
        <v>1</v>
      </c>
      <c r="AQZ91">
        <v>1</v>
      </c>
      <c r="ARA91">
        <v>1</v>
      </c>
      <c r="ARB91">
        <v>1</v>
      </c>
      <c r="ARC91">
        <v>1</v>
      </c>
      <c r="ARD91">
        <v>1</v>
      </c>
      <c r="ARE91">
        <v>1</v>
      </c>
      <c r="ARF91">
        <v>1</v>
      </c>
      <c r="ARG91">
        <v>0</v>
      </c>
      <c r="ARH91">
        <v>1</v>
      </c>
      <c r="ARI91">
        <v>0</v>
      </c>
      <c r="ARJ91">
        <v>0</v>
      </c>
      <c r="ARK91">
        <v>0</v>
      </c>
      <c r="ARL91">
        <v>1</v>
      </c>
      <c r="ARM91">
        <v>1</v>
      </c>
      <c r="ARN91">
        <v>1</v>
      </c>
      <c r="ARO91">
        <v>0</v>
      </c>
      <c r="ARP91">
        <v>0</v>
      </c>
      <c r="ARQ91">
        <v>0</v>
      </c>
      <c r="ARR91">
        <v>0</v>
      </c>
      <c r="ARS91">
        <v>1</v>
      </c>
      <c r="ART91">
        <v>1</v>
      </c>
      <c r="ARU91">
        <v>0</v>
      </c>
      <c r="ARV91">
        <v>0</v>
      </c>
      <c r="ARW91">
        <v>1</v>
      </c>
      <c r="ARX91">
        <v>1</v>
      </c>
      <c r="ARY91">
        <v>0</v>
      </c>
      <c r="ARZ91">
        <v>1</v>
      </c>
      <c r="ASA91">
        <v>2</v>
      </c>
      <c r="ASB91">
        <v>0</v>
      </c>
      <c r="ASC91">
        <v>0</v>
      </c>
      <c r="ASD91">
        <v>1</v>
      </c>
      <c r="ASE91">
        <v>1</v>
      </c>
      <c r="ASF91">
        <v>1</v>
      </c>
      <c r="ASG91">
        <v>1</v>
      </c>
      <c r="ASH91">
        <v>0</v>
      </c>
      <c r="ASI91">
        <v>0</v>
      </c>
      <c r="ASJ91">
        <v>1</v>
      </c>
      <c r="ASK91">
        <v>0</v>
      </c>
      <c r="ASL91">
        <v>1</v>
      </c>
      <c r="ASM91">
        <v>1</v>
      </c>
      <c r="ASN91">
        <v>1</v>
      </c>
      <c r="ASO91">
        <v>0</v>
      </c>
      <c r="ASP91">
        <v>1</v>
      </c>
      <c r="ASQ91">
        <v>0</v>
      </c>
      <c r="ASR91">
        <v>0</v>
      </c>
      <c r="ASS91">
        <v>0</v>
      </c>
      <c r="AST91">
        <v>0</v>
      </c>
      <c r="ASU91">
        <v>0</v>
      </c>
      <c r="ASV91">
        <v>1</v>
      </c>
      <c r="ASW91">
        <v>0</v>
      </c>
      <c r="ASX91">
        <v>2</v>
      </c>
      <c r="ASY91">
        <v>0</v>
      </c>
      <c r="ASZ91">
        <v>0</v>
      </c>
      <c r="ATA91">
        <v>0</v>
      </c>
      <c r="ATB91">
        <v>1</v>
      </c>
      <c r="ATC91">
        <v>2</v>
      </c>
      <c r="ATD91">
        <v>0</v>
      </c>
      <c r="ATE91">
        <v>0</v>
      </c>
      <c r="ATF91">
        <v>1</v>
      </c>
      <c r="ATG91">
        <v>0</v>
      </c>
      <c r="ATH91">
        <v>1</v>
      </c>
      <c r="ATI91">
        <v>1</v>
      </c>
      <c r="ATJ91">
        <v>0</v>
      </c>
      <c r="ATK91">
        <v>1</v>
      </c>
      <c r="ATL91">
        <v>0</v>
      </c>
      <c r="ATM91">
        <v>1</v>
      </c>
      <c r="ATN91">
        <v>0</v>
      </c>
      <c r="ATO91">
        <v>0</v>
      </c>
      <c r="ATP91">
        <v>0</v>
      </c>
      <c r="ATQ91">
        <v>1</v>
      </c>
      <c r="ATR91">
        <v>0</v>
      </c>
      <c r="ATS91">
        <v>1</v>
      </c>
      <c r="ATT91">
        <v>1</v>
      </c>
      <c r="ATU91">
        <v>0</v>
      </c>
      <c r="ATV91">
        <v>1</v>
      </c>
      <c r="ATW91">
        <v>1</v>
      </c>
      <c r="ATX91">
        <v>0</v>
      </c>
      <c r="ATY91">
        <v>1</v>
      </c>
      <c r="ATZ91">
        <v>0</v>
      </c>
      <c r="AUA91">
        <v>0</v>
      </c>
      <c r="AUB91">
        <v>0</v>
      </c>
      <c r="AUC91">
        <v>1</v>
      </c>
      <c r="AUD91">
        <v>0</v>
      </c>
      <c r="AUE91">
        <v>1</v>
      </c>
      <c r="AUF91">
        <v>1</v>
      </c>
      <c r="AUG91">
        <v>1</v>
      </c>
      <c r="AUH91">
        <v>0</v>
      </c>
      <c r="AUI91">
        <v>0</v>
      </c>
      <c r="AUJ91">
        <v>1</v>
      </c>
      <c r="AUK91">
        <v>1</v>
      </c>
      <c r="AUL91">
        <v>0</v>
      </c>
      <c r="AUM91">
        <v>1</v>
      </c>
      <c r="AUN91">
        <v>1</v>
      </c>
      <c r="AUO91">
        <v>0</v>
      </c>
      <c r="AUP91">
        <v>1</v>
      </c>
      <c r="AUQ91">
        <v>2</v>
      </c>
      <c r="AUR91">
        <v>0</v>
      </c>
      <c r="AUS91">
        <v>0</v>
      </c>
      <c r="AUT91">
        <v>2</v>
      </c>
      <c r="AUU91">
        <v>0</v>
      </c>
      <c r="AUV91">
        <v>1</v>
      </c>
      <c r="AUW91">
        <v>1</v>
      </c>
      <c r="AUX91">
        <v>1</v>
      </c>
      <c r="AUY91">
        <v>2</v>
      </c>
      <c r="AUZ91">
        <v>0</v>
      </c>
      <c r="AVA91">
        <v>0</v>
      </c>
      <c r="AVB91">
        <v>1</v>
      </c>
      <c r="AVC91">
        <v>0</v>
      </c>
      <c r="AVD91">
        <v>1</v>
      </c>
      <c r="AVE91">
        <v>1</v>
      </c>
      <c r="AVF91">
        <v>2</v>
      </c>
      <c r="AVG91">
        <v>1</v>
      </c>
      <c r="AVH91">
        <v>1</v>
      </c>
      <c r="AVI91">
        <v>1</v>
      </c>
      <c r="AVJ91">
        <v>0</v>
      </c>
      <c r="AVK91">
        <v>1</v>
      </c>
      <c r="AVL91">
        <v>0</v>
      </c>
      <c r="AVM91">
        <v>1</v>
      </c>
      <c r="AVN91">
        <v>1</v>
      </c>
      <c r="AVO91">
        <v>0</v>
      </c>
      <c r="AVP91">
        <v>1</v>
      </c>
      <c r="AVQ91">
        <v>0</v>
      </c>
      <c r="AVR91">
        <v>1</v>
      </c>
      <c r="AVS91">
        <v>0</v>
      </c>
      <c r="AVT91">
        <v>0</v>
      </c>
      <c r="AVU91">
        <v>1</v>
      </c>
      <c r="AVV91">
        <v>0</v>
      </c>
      <c r="AVW91">
        <v>1</v>
      </c>
      <c r="AVX91">
        <v>0</v>
      </c>
      <c r="AVY91">
        <v>0</v>
      </c>
      <c r="AVZ91">
        <v>1</v>
      </c>
      <c r="AWA91">
        <v>0</v>
      </c>
      <c r="AWB91">
        <v>1</v>
      </c>
      <c r="AWC91">
        <v>3</v>
      </c>
      <c r="AWD91">
        <v>1</v>
      </c>
      <c r="AWE91">
        <v>0</v>
      </c>
      <c r="AWF91">
        <v>1</v>
      </c>
      <c r="AWG91">
        <v>0</v>
      </c>
      <c r="AWH91">
        <v>1</v>
      </c>
      <c r="AWI91">
        <v>1</v>
      </c>
      <c r="AWJ91">
        <v>0</v>
      </c>
      <c r="AWK91">
        <v>0</v>
      </c>
      <c r="AWL91">
        <v>3</v>
      </c>
      <c r="AWM91">
        <v>0</v>
      </c>
      <c r="AWN91">
        <v>1</v>
      </c>
      <c r="AWO91">
        <v>1</v>
      </c>
      <c r="AWP91">
        <v>1</v>
      </c>
      <c r="AWQ91">
        <v>1</v>
      </c>
      <c r="AWR91">
        <v>0</v>
      </c>
      <c r="AWS91">
        <v>1</v>
      </c>
      <c r="AWT91">
        <v>0</v>
      </c>
      <c r="AWU91">
        <v>0</v>
      </c>
      <c r="AWV91">
        <v>0</v>
      </c>
      <c r="AWW91">
        <v>0</v>
      </c>
      <c r="AWX91">
        <v>5</v>
      </c>
      <c r="AWY91">
        <v>1</v>
      </c>
      <c r="AWZ91">
        <v>0</v>
      </c>
      <c r="AXA91">
        <v>0</v>
      </c>
      <c r="AXB91">
        <v>0</v>
      </c>
      <c r="AXC91">
        <v>1</v>
      </c>
      <c r="AXD91">
        <v>1</v>
      </c>
      <c r="AXE91">
        <v>1</v>
      </c>
      <c r="AXF91">
        <v>0</v>
      </c>
      <c r="AXG91">
        <v>1</v>
      </c>
      <c r="AXH91">
        <v>1</v>
      </c>
      <c r="AXI91">
        <v>3</v>
      </c>
      <c r="AXJ91">
        <v>1</v>
      </c>
      <c r="AXK91">
        <v>3</v>
      </c>
      <c r="AXL91">
        <v>1</v>
      </c>
      <c r="AXM91">
        <v>1</v>
      </c>
      <c r="AXN91">
        <v>0</v>
      </c>
      <c r="AXO91">
        <v>0</v>
      </c>
      <c r="AXP91">
        <v>1</v>
      </c>
      <c r="AXQ91">
        <v>0</v>
      </c>
      <c r="AXR91">
        <v>0</v>
      </c>
      <c r="AXS91">
        <v>0</v>
      </c>
      <c r="AXT91">
        <v>1</v>
      </c>
      <c r="AXU91">
        <v>0</v>
      </c>
      <c r="AXV91">
        <v>0</v>
      </c>
      <c r="AXW91">
        <v>0</v>
      </c>
      <c r="AXX91">
        <v>0</v>
      </c>
      <c r="AXY91">
        <v>0</v>
      </c>
      <c r="AXZ91">
        <v>1</v>
      </c>
      <c r="AYA91">
        <v>0</v>
      </c>
      <c r="AYB91">
        <v>0</v>
      </c>
      <c r="AYC91">
        <v>1</v>
      </c>
      <c r="AYD91">
        <v>1</v>
      </c>
      <c r="AYE91">
        <v>0</v>
      </c>
      <c r="AYF91">
        <v>0</v>
      </c>
      <c r="AYG91">
        <v>1</v>
      </c>
      <c r="AYH91">
        <v>1</v>
      </c>
      <c r="AYI91">
        <v>0</v>
      </c>
      <c r="AYJ91">
        <v>0</v>
      </c>
      <c r="AYK91">
        <v>0</v>
      </c>
      <c r="AYL91">
        <v>0</v>
      </c>
      <c r="AYM91">
        <v>1</v>
      </c>
      <c r="AYN91">
        <v>1</v>
      </c>
      <c r="AYO91">
        <v>1</v>
      </c>
      <c r="AYP91">
        <v>1</v>
      </c>
      <c r="AYQ91">
        <v>1</v>
      </c>
      <c r="AYR91">
        <v>1</v>
      </c>
      <c r="AYS91">
        <v>0</v>
      </c>
      <c r="AYT91">
        <v>0</v>
      </c>
      <c r="AYU91">
        <v>1</v>
      </c>
      <c r="AYV91">
        <v>0</v>
      </c>
      <c r="AYW91">
        <v>0</v>
      </c>
      <c r="AYX91">
        <v>3</v>
      </c>
      <c r="AYY91">
        <v>1</v>
      </c>
      <c r="AYZ91">
        <v>1</v>
      </c>
      <c r="AZA91">
        <v>0</v>
      </c>
      <c r="AZB91">
        <v>0</v>
      </c>
      <c r="AZC91">
        <v>1</v>
      </c>
      <c r="AZD91">
        <v>1</v>
      </c>
      <c r="AZE91">
        <v>0</v>
      </c>
      <c r="AZF91">
        <v>0</v>
      </c>
      <c r="AZG91">
        <v>0</v>
      </c>
      <c r="AZH91">
        <v>1</v>
      </c>
      <c r="AZI91">
        <v>0</v>
      </c>
      <c r="AZJ91">
        <v>0</v>
      </c>
      <c r="AZK91">
        <v>1</v>
      </c>
      <c r="AZL91">
        <v>0</v>
      </c>
      <c r="AZM91">
        <v>1</v>
      </c>
      <c r="AZN91">
        <v>0</v>
      </c>
      <c r="AZO91">
        <v>1</v>
      </c>
      <c r="AZP91">
        <v>1</v>
      </c>
      <c r="AZQ91">
        <v>1</v>
      </c>
      <c r="AZR91">
        <v>1</v>
      </c>
      <c r="AZS91">
        <v>1</v>
      </c>
      <c r="AZT91">
        <v>0</v>
      </c>
      <c r="AZU91">
        <v>1</v>
      </c>
      <c r="AZV91">
        <v>1</v>
      </c>
      <c r="AZW91">
        <v>1</v>
      </c>
      <c r="AZX91">
        <v>1</v>
      </c>
      <c r="AZY91">
        <v>0</v>
      </c>
      <c r="AZZ91">
        <v>0</v>
      </c>
      <c r="BAA91">
        <v>1</v>
      </c>
      <c r="BAB91">
        <v>1</v>
      </c>
      <c r="BAC91">
        <v>0</v>
      </c>
      <c r="BAD91">
        <v>0</v>
      </c>
      <c r="BAE91">
        <v>1</v>
      </c>
      <c r="BAF91">
        <v>1</v>
      </c>
      <c r="BAG91">
        <v>1</v>
      </c>
      <c r="BAH91">
        <v>1</v>
      </c>
      <c r="BAI91">
        <v>1</v>
      </c>
      <c r="BAJ91">
        <v>1</v>
      </c>
      <c r="BAK91">
        <v>1</v>
      </c>
      <c r="BAL91">
        <v>0</v>
      </c>
      <c r="BAM91">
        <v>0</v>
      </c>
      <c r="BAN91">
        <v>0</v>
      </c>
      <c r="BAO91">
        <v>0</v>
      </c>
      <c r="BAP91">
        <v>0</v>
      </c>
      <c r="BAQ91">
        <v>0</v>
      </c>
      <c r="BAR91">
        <v>1</v>
      </c>
      <c r="BAS91">
        <v>0</v>
      </c>
      <c r="BAT91">
        <v>0</v>
      </c>
      <c r="BAU91">
        <v>0</v>
      </c>
      <c r="BAV91">
        <v>4</v>
      </c>
      <c r="BAW91">
        <v>0</v>
      </c>
      <c r="BAX91">
        <v>0</v>
      </c>
      <c r="BAY91">
        <v>1</v>
      </c>
      <c r="BAZ91">
        <v>0</v>
      </c>
      <c r="BBA91">
        <v>0</v>
      </c>
      <c r="BBB91">
        <v>1</v>
      </c>
      <c r="BBC91">
        <v>0</v>
      </c>
      <c r="BBD91">
        <v>0</v>
      </c>
      <c r="BBE91">
        <v>2</v>
      </c>
      <c r="BBF91">
        <v>1</v>
      </c>
      <c r="BBG91">
        <v>0</v>
      </c>
      <c r="BBH91">
        <v>1</v>
      </c>
      <c r="BBI91">
        <v>1</v>
      </c>
      <c r="BBJ91">
        <v>0</v>
      </c>
      <c r="BBK91">
        <v>0</v>
      </c>
      <c r="BBL91">
        <v>1</v>
      </c>
      <c r="BBM91">
        <v>1</v>
      </c>
      <c r="BBN91">
        <v>0</v>
      </c>
      <c r="BBO91">
        <v>1</v>
      </c>
      <c r="BBP91">
        <v>0</v>
      </c>
      <c r="BBQ91">
        <v>1</v>
      </c>
      <c r="BBR91">
        <v>0</v>
      </c>
      <c r="BBS91">
        <v>1</v>
      </c>
      <c r="BBT91">
        <v>2</v>
      </c>
      <c r="BBU91">
        <v>0</v>
      </c>
      <c r="BBV91">
        <v>0</v>
      </c>
      <c r="BBW91">
        <v>1</v>
      </c>
      <c r="BBX91">
        <v>1</v>
      </c>
      <c r="BBY91">
        <v>1</v>
      </c>
      <c r="BBZ91">
        <v>0</v>
      </c>
      <c r="BCA91">
        <v>1</v>
      </c>
      <c r="BCB91">
        <v>0</v>
      </c>
      <c r="BCC91">
        <v>0</v>
      </c>
      <c r="BCD91">
        <v>0</v>
      </c>
      <c r="BCE91">
        <v>0</v>
      </c>
      <c r="BCF91">
        <v>1</v>
      </c>
      <c r="BCG91">
        <v>1</v>
      </c>
      <c r="BCH91">
        <v>1</v>
      </c>
      <c r="BCI91">
        <v>1</v>
      </c>
      <c r="BCJ91">
        <v>2</v>
      </c>
      <c r="BCK91">
        <v>1</v>
      </c>
      <c r="BCL91">
        <v>1</v>
      </c>
      <c r="BCM91">
        <v>1</v>
      </c>
      <c r="BCN91">
        <v>3</v>
      </c>
      <c r="BCO91">
        <v>0</v>
      </c>
      <c r="BCP91">
        <v>0</v>
      </c>
      <c r="BCQ91">
        <v>1</v>
      </c>
      <c r="BCR91">
        <v>1</v>
      </c>
      <c r="BCS91">
        <v>1</v>
      </c>
      <c r="BCT91">
        <v>1</v>
      </c>
      <c r="BCU91">
        <v>1</v>
      </c>
      <c r="BCV91">
        <v>1</v>
      </c>
      <c r="BCW91">
        <v>1</v>
      </c>
      <c r="BCX91">
        <v>0</v>
      </c>
      <c r="BCY91">
        <v>0</v>
      </c>
      <c r="BCZ91">
        <v>1</v>
      </c>
      <c r="BDA91">
        <v>0</v>
      </c>
      <c r="BDB91">
        <v>1</v>
      </c>
      <c r="BDC91">
        <v>1</v>
      </c>
      <c r="BDD91">
        <v>0</v>
      </c>
      <c r="BDE91">
        <v>1</v>
      </c>
      <c r="BDF91">
        <v>0</v>
      </c>
      <c r="BDG91">
        <v>1</v>
      </c>
      <c r="BDH91">
        <v>1</v>
      </c>
      <c r="BDI91">
        <v>1</v>
      </c>
      <c r="BDJ91">
        <v>1</v>
      </c>
      <c r="BDK91">
        <v>0</v>
      </c>
      <c r="BDL91">
        <v>1</v>
      </c>
      <c r="BDM91">
        <v>2</v>
      </c>
      <c r="BDN91">
        <v>0</v>
      </c>
      <c r="BDO91">
        <v>0</v>
      </c>
      <c r="BDP91">
        <v>1</v>
      </c>
      <c r="BDQ91">
        <v>1</v>
      </c>
      <c r="BDR91">
        <v>2</v>
      </c>
      <c r="BDS91">
        <v>0</v>
      </c>
      <c r="BDT91">
        <v>0</v>
      </c>
      <c r="BDU91">
        <v>0</v>
      </c>
      <c r="BDV91">
        <v>1</v>
      </c>
      <c r="BDW91">
        <v>0</v>
      </c>
      <c r="BDX91">
        <v>0</v>
      </c>
      <c r="BDY91">
        <v>0</v>
      </c>
      <c r="BDZ91">
        <v>2</v>
      </c>
      <c r="BEA91">
        <v>1</v>
      </c>
      <c r="BEB91">
        <v>0</v>
      </c>
      <c r="BEC91">
        <v>1</v>
      </c>
      <c r="BED91">
        <v>0</v>
      </c>
      <c r="BEE91">
        <v>0</v>
      </c>
      <c r="BEF91">
        <v>1</v>
      </c>
      <c r="BEG91">
        <v>0</v>
      </c>
      <c r="BEH91">
        <v>1</v>
      </c>
      <c r="BEI91">
        <v>1</v>
      </c>
      <c r="BEJ91">
        <v>0</v>
      </c>
      <c r="BEK91">
        <v>1</v>
      </c>
      <c r="BEL91">
        <v>0</v>
      </c>
      <c r="BEM91">
        <v>0</v>
      </c>
      <c r="BEN91">
        <v>1</v>
      </c>
      <c r="BEO91">
        <v>0</v>
      </c>
      <c r="BEP91">
        <v>1</v>
      </c>
      <c r="BEQ91">
        <v>0</v>
      </c>
      <c r="BER91">
        <v>2</v>
      </c>
      <c r="BES91">
        <v>1</v>
      </c>
      <c r="BET91">
        <v>1</v>
      </c>
      <c r="BEU91">
        <v>0</v>
      </c>
      <c r="BEV91">
        <v>0</v>
      </c>
      <c r="BEW91">
        <v>1</v>
      </c>
      <c r="BEX91">
        <v>0</v>
      </c>
      <c r="BEY91">
        <v>0</v>
      </c>
      <c r="BEZ91">
        <v>4</v>
      </c>
      <c r="BFA91">
        <v>1</v>
      </c>
      <c r="BFB91">
        <v>2</v>
      </c>
      <c r="BFC91">
        <v>0</v>
      </c>
      <c r="BFD91">
        <v>0</v>
      </c>
      <c r="BFE91">
        <v>1</v>
      </c>
      <c r="BFF91">
        <v>1</v>
      </c>
      <c r="BFG91">
        <v>2</v>
      </c>
      <c r="BFH91">
        <v>1</v>
      </c>
      <c r="BFI91">
        <v>0</v>
      </c>
      <c r="BFJ91">
        <v>0</v>
      </c>
      <c r="BFK91">
        <v>1</v>
      </c>
      <c r="BFL91">
        <v>1</v>
      </c>
      <c r="BFM91">
        <v>0</v>
      </c>
      <c r="BFN91">
        <v>0</v>
      </c>
      <c r="BFO91">
        <v>0</v>
      </c>
      <c r="BFP91">
        <v>0</v>
      </c>
      <c r="BFQ91">
        <v>0</v>
      </c>
      <c r="BFR91">
        <v>2</v>
      </c>
      <c r="BFS91">
        <v>2</v>
      </c>
      <c r="BFT91">
        <v>0</v>
      </c>
      <c r="BFU91">
        <v>1</v>
      </c>
      <c r="BFV91">
        <v>0</v>
      </c>
      <c r="BFW91">
        <v>0</v>
      </c>
      <c r="BFX91">
        <v>0</v>
      </c>
      <c r="BFY91">
        <v>0</v>
      </c>
      <c r="BFZ91">
        <v>0</v>
      </c>
      <c r="BGA91">
        <v>0</v>
      </c>
      <c r="BGB91">
        <v>0</v>
      </c>
      <c r="BGC91">
        <v>1</v>
      </c>
      <c r="BGD91">
        <v>1</v>
      </c>
      <c r="BGE91">
        <v>1</v>
      </c>
      <c r="BGF91">
        <v>1</v>
      </c>
      <c r="BGG91">
        <v>1</v>
      </c>
      <c r="BGH91">
        <v>1</v>
      </c>
      <c r="BGI91">
        <v>0</v>
      </c>
      <c r="BGJ91">
        <v>1</v>
      </c>
      <c r="BGK91">
        <v>1</v>
      </c>
      <c r="BGL91">
        <v>1</v>
      </c>
      <c r="BGM91">
        <v>1</v>
      </c>
      <c r="BGN91">
        <v>0</v>
      </c>
      <c r="BGO91">
        <v>0</v>
      </c>
      <c r="BGP91">
        <v>0</v>
      </c>
      <c r="BGQ91">
        <v>1</v>
      </c>
      <c r="BGR91">
        <v>1</v>
      </c>
      <c r="BGS91">
        <v>1</v>
      </c>
      <c r="BGT91">
        <v>0</v>
      </c>
      <c r="BGU91">
        <v>1</v>
      </c>
      <c r="BGV91">
        <v>0</v>
      </c>
      <c r="BGW91">
        <v>1</v>
      </c>
      <c r="BGX91">
        <v>0</v>
      </c>
      <c r="BGY91">
        <v>1</v>
      </c>
      <c r="BGZ91">
        <v>3</v>
      </c>
      <c r="BHA91">
        <v>1</v>
      </c>
      <c r="BHB91">
        <v>0</v>
      </c>
      <c r="BHC91">
        <v>1</v>
      </c>
      <c r="BHD91">
        <v>0</v>
      </c>
      <c r="BHE91">
        <v>0</v>
      </c>
      <c r="BHF91">
        <v>1</v>
      </c>
      <c r="BHG91">
        <v>0</v>
      </c>
      <c r="BHH91">
        <v>1</v>
      </c>
      <c r="BHI91">
        <v>1</v>
      </c>
      <c r="BHJ91">
        <v>0</v>
      </c>
      <c r="BHK91">
        <v>0</v>
      </c>
      <c r="BHL91">
        <v>2</v>
      </c>
      <c r="BHM91">
        <v>0</v>
      </c>
      <c r="BHN91">
        <v>0</v>
      </c>
      <c r="BHO91">
        <v>1</v>
      </c>
      <c r="BHP91">
        <v>1</v>
      </c>
      <c r="BHQ91">
        <v>1</v>
      </c>
      <c r="BHR91">
        <v>1</v>
      </c>
      <c r="BHS91">
        <v>0</v>
      </c>
      <c r="BHT91">
        <v>1</v>
      </c>
      <c r="BHU91">
        <v>1</v>
      </c>
      <c r="BHV91">
        <v>0</v>
      </c>
      <c r="BHW91">
        <v>1</v>
      </c>
      <c r="BHX91">
        <v>0</v>
      </c>
      <c r="BHY91">
        <v>1</v>
      </c>
      <c r="BHZ91">
        <v>1</v>
      </c>
      <c r="BIA91">
        <v>1</v>
      </c>
      <c r="BIB91">
        <v>1</v>
      </c>
      <c r="BIC91">
        <v>0</v>
      </c>
      <c r="BID91">
        <v>1</v>
      </c>
      <c r="BIE91">
        <v>1</v>
      </c>
      <c r="BIF91">
        <v>0</v>
      </c>
      <c r="BIG91">
        <v>1</v>
      </c>
      <c r="BIH91">
        <v>1</v>
      </c>
      <c r="BII91">
        <v>0</v>
      </c>
      <c r="BIJ91">
        <v>0</v>
      </c>
      <c r="BIK91">
        <v>0</v>
      </c>
      <c r="BIL91">
        <v>0</v>
      </c>
      <c r="BIM91">
        <v>0</v>
      </c>
      <c r="BIN91">
        <v>0</v>
      </c>
      <c r="BIO91">
        <v>1</v>
      </c>
      <c r="BIP91">
        <v>1</v>
      </c>
      <c r="BIQ91">
        <v>1</v>
      </c>
      <c r="BIR91">
        <v>0</v>
      </c>
      <c r="BIS91">
        <v>2</v>
      </c>
      <c r="BIT91">
        <v>0</v>
      </c>
      <c r="BIU91">
        <v>0</v>
      </c>
      <c r="BIV91">
        <v>1</v>
      </c>
      <c r="BIW91">
        <v>0</v>
      </c>
      <c r="BIX91">
        <v>1</v>
      </c>
      <c r="BIY91">
        <v>0</v>
      </c>
      <c r="BIZ91">
        <v>0</v>
      </c>
      <c r="BJA91">
        <v>0</v>
      </c>
      <c r="BJB91">
        <v>2</v>
      </c>
      <c r="BJC91">
        <v>2</v>
      </c>
      <c r="BJD91">
        <v>0</v>
      </c>
      <c r="BJE91">
        <v>1</v>
      </c>
      <c r="BJF91">
        <v>0</v>
      </c>
      <c r="BJG91">
        <v>0</v>
      </c>
      <c r="BJH91">
        <v>1</v>
      </c>
      <c r="BJI91">
        <v>1</v>
      </c>
      <c r="BJJ91">
        <v>0</v>
      </c>
      <c r="BJK91">
        <v>0</v>
      </c>
      <c r="BJL91">
        <v>0</v>
      </c>
      <c r="BJM91">
        <v>0</v>
      </c>
      <c r="BJN91">
        <v>0</v>
      </c>
      <c r="BJO91">
        <v>2</v>
      </c>
      <c r="BJP91">
        <v>0</v>
      </c>
      <c r="BJQ91">
        <v>1</v>
      </c>
      <c r="BJR91">
        <v>0</v>
      </c>
      <c r="BJS91">
        <v>2</v>
      </c>
      <c r="BJT91">
        <v>0</v>
      </c>
      <c r="BJU91">
        <v>0</v>
      </c>
      <c r="BJV91">
        <v>0</v>
      </c>
      <c r="BJW91">
        <v>0</v>
      </c>
      <c r="BJX91">
        <v>0</v>
      </c>
      <c r="BJY91">
        <v>1</v>
      </c>
      <c r="BJZ91">
        <v>2</v>
      </c>
      <c r="BKA91">
        <v>0</v>
      </c>
      <c r="BKB91">
        <v>0</v>
      </c>
      <c r="BKC91">
        <v>1</v>
      </c>
      <c r="BKD91">
        <v>1</v>
      </c>
      <c r="BKE91">
        <v>1</v>
      </c>
      <c r="BKF91">
        <v>1</v>
      </c>
      <c r="BKG91">
        <v>1</v>
      </c>
      <c r="BKH91">
        <v>1</v>
      </c>
      <c r="BKI91">
        <v>2</v>
      </c>
      <c r="BKJ91">
        <v>1</v>
      </c>
      <c r="BKK91">
        <v>1</v>
      </c>
      <c r="BKL91">
        <v>1</v>
      </c>
      <c r="BKM91">
        <v>1</v>
      </c>
      <c r="BKN91">
        <v>2</v>
      </c>
      <c r="BKO91">
        <v>0</v>
      </c>
      <c r="BKP91">
        <v>0</v>
      </c>
      <c r="BKQ91">
        <v>2</v>
      </c>
      <c r="BKR91">
        <v>2</v>
      </c>
      <c r="BKS91">
        <v>1</v>
      </c>
      <c r="BKT91">
        <v>0</v>
      </c>
      <c r="BKU91">
        <v>0</v>
      </c>
      <c r="BKV91">
        <v>4</v>
      </c>
      <c r="BKW91">
        <v>1</v>
      </c>
      <c r="BKX91">
        <v>0</v>
      </c>
      <c r="BKY91">
        <v>0</v>
      </c>
      <c r="BKZ91">
        <v>3</v>
      </c>
      <c r="BLA91">
        <v>2</v>
      </c>
      <c r="BLB91">
        <v>1</v>
      </c>
      <c r="BLC91">
        <v>0</v>
      </c>
      <c r="BLD91">
        <v>0</v>
      </c>
      <c r="BLE91">
        <v>1</v>
      </c>
      <c r="BLF91">
        <v>0</v>
      </c>
      <c r="BLG91">
        <v>0</v>
      </c>
      <c r="BLH91">
        <v>0</v>
      </c>
      <c r="BLI91">
        <v>0</v>
      </c>
      <c r="BLJ91">
        <v>0</v>
      </c>
      <c r="BLK91">
        <v>0</v>
      </c>
      <c r="BLL91">
        <v>1</v>
      </c>
      <c r="BLM91">
        <v>1</v>
      </c>
      <c r="BLN91">
        <v>1</v>
      </c>
      <c r="BLO91">
        <v>4</v>
      </c>
      <c r="BLP91">
        <v>1</v>
      </c>
      <c r="BLQ91">
        <v>1</v>
      </c>
      <c r="BLR91">
        <v>1</v>
      </c>
      <c r="BLS91">
        <v>1</v>
      </c>
      <c r="BLT91">
        <v>1</v>
      </c>
      <c r="BLU91">
        <v>0</v>
      </c>
      <c r="BLV91">
        <v>0</v>
      </c>
      <c r="BLW91">
        <v>1</v>
      </c>
      <c r="BLX91">
        <v>2</v>
      </c>
      <c r="BLY91">
        <v>1</v>
      </c>
      <c r="BLZ91">
        <v>0</v>
      </c>
      <c r="BMA91">
        <v>4</v>
      </c>
      <c r="BMB91">
        <v>1</v>
      </c>
      <c r="BMC91">
        <v>1</v>
      </c>
      <c r="BMD91">
        <v>0</v>
      </c>
      <c r="BME91">
        <v>1</v>
      </c>
      <c r="BMF91">
        <v>0</v>
      </c>
      <c r="BMG91">
        <v>0</v>
      </c>
      <c r="BMH91">
        <v>0</v>
      </c>
      <c r="BMI91">
        <v>1</v>
      </c>
      <c r="BMJ91">
        <v>0</v>
      </c>
      <c r="BMK91">
        <v>1</v>
      </c>
      <c r="BML91">
        <v>1</v>
      </c>
      <c r="BMM91">
        <v>0</v>
      </c>
      <c r="BMN91">
        <v>0</v>
      </c>
      <c r="BMO91">
        <v>1</v>
      </c>
      <c r="BMP91">
        <v>1</v>
      </c>
      <c r="BMQ91">
        <v>1</v>
      </c>
      <c r="BMR91">
        <v>1</v>
      </c>
      <c r="BMS91">
        <v>0</v>
      </c>
      <c r="BMT91">
        <v>0</v>
      </c>
      <c r="BMU91">
        <v>0</v>
      </c>
      <c r="BMV91">
        <v>0</v>
      </c>
      <c r="BMW91">
        <v>1</v>
      </c>
      <c r="BMX91">
        <v>0</v>
      </c>
      <c r="BMY91">
        <v>1</v>
      </c>
      <c r="BMZ91">
        <v>1</v>
      </c>
      <c r="BNA91">
        <v>1</v>
      </c>
      <c r="BNB91">
        <v>1</v>
      </c>
      <c r="BNC91">
        <v>1</v>
      </c>
      <c r="BND91">
        <v>0</v>
      </c>
      <c r="BNE91">
        <v>1</v>
      </c>
      <c r="BNF91">
        <v>0</v>
      </c>
      <c r="BNG91">
        <v>0</v>
      </c>
      <c r="BNH91">
        <v>0</v>
      </c>
      <c r="BNI91">
        <v>1</v>
      </c>
      <c r="BNJ91">
        <v>1</v>
      </c>
      <c r="BNK91">
        <v>1</v>
      </c>
      <c r="BNL91">
        <v>4</v>
      </c>
      <c r="BNM91">
        <v>0</v>
      </c>
      <c r="BNN91">
        <v>0</v>
      </c>
      <c r="BNO91">
        <v>1</v>
      </c>
      <c r="BNP91">
        <v>1</v>
      </c>
      <c r="BNQ91">
        <v>0</v>
      </c>
      <c r="BNR91">
        <v>1</v>
      </c>
      <c r="BNS91">
        <v>0</v>
      </c>
      <c r="BNT91">
        <v>0</v>
      </c>
      <c r="BNU91">
        <v>0</v>
      </c>
      <c r="BNV91">
        <v>0</v>
      </c>
      <c r="BNW91">
        <v>0</v>
      </c>
      <c r="BNX91">
        <v>0</v>
      </c>
      <c r="BNY91">
        <v>0</v>
      </c>
      <c r="BNZ91">
        <v>0</v>
      </c>
      <c r="BOA91">
        <v>1</v>
      </c>
      <c r="BOB91">
        <v>0</v>
      </c>
      <c r="BOC91">
        <v>0</v>
      </c>
      <c r="BOD91">
        <v>1</v>
      </c>
      <c r="BOE91">
        <v>1</v>
      </c>
      <c r="BOF91">
        <v>1</v>
      </c>
      <c r="BOG91">
        <v>1</v>
      </c>
      <c r="BOH91">
        <v>1</v>
      </c>
      <c r="BOI91">
        <v>0</v>
      </c>
      <c r="BOJ91">
        <v>1</v>
      </c>
      <c r="BOK91">
        <v>1</v>
      </c>
      <c r="BOL91">
        <v>0</v>
      </c>
      <c r="BOM91">
        <v>0</v>
      </c>
      <c r="BON91">
        <v>0</v>
      </c>
      <c r="BOO91">
        <v>0</v>
      </c>
      <c r="BOP91">
        <v>0</v>
      </c>
      <c r="BOQ91">
        <v>0</v>
      </c>
      <c r="BOR91">
        <v>1</v>
      </c>
      <c r="BOS91">
        <v>1</v>
      </c>
      <c r="BOT91">
        <v>1</v>
      </c>
      <c r="BOU91">
        <v>0</v>
      </c>
      <c r="BOV91">
        <v>0</v>
      </c>
      <c r="BOW91">
        <v>1</v>
      </c>
      <c r="BOX91">
        <v>1</v>
      </c>
      <c r="BOY91">
        <v>0</v>
      </c>
      <c r="BOZ91">
        <v>1</v>
      </c>
      <c r="BPA91">
        <v>2</v>
      </c>
      <c r="BPB91">
        <v>1</v>
      </c>
      <c r="BPC91">
        <v>0</v>
      </c>
      <c r="BPD91">
        <v>1</v>
      </c>
      <c r="BPE91">
        <v>2</v>
      </c>
      <c r="BPF91">
        <v>0</v>
      </c>
      <c r="BPG91">
        <v>1</v>
      </c>
      <c r="BPH91">
        <v>0</v>
      </c>
      <c r="BPI91">
        <v>1</v>
      </c>
      <c r="BPJ91">
        <v>0</v>
      </c>
      <c r="BPK91">
        <v>0</v>
      </c>
      <c r="BPL91">
        <v>0</v>
      </c>
      <c r="BPM91">
        <v>0</v>
      </c>
      <c r="BPN91">
        <v>1</v>
      </c>
      <c r="BPO91">
        <v>0</v>
      </c>
      <c r="BPP91">
        <v>1</v>
      </c>
      <c r="BPQ91">
        <v>0</v>
      </c>
      <c r="BPR91">
        <v>1</v>
      </c>
      <c r="BPS91">
        <v>0</v>
      </c>
      <c r="BPT91">
        <v>1</v>
      </c>
      <c r="BPU91">
        <v>0</v>
      </c>
      <c r="BPV91">
        <v>0</v>
      </c>
      <c r="BPW91">
        <v>1</v>
      </c>
      <c r="BPX91">
        <v>0</v>
      </c>
      <c r="BPY91">
        <v>1</v>
      </c>
      <c r="BPZ91">
        <v>0</v>
      </c>
      <c r="BQA91">
        <v>0</v>
      </c>
      <c r="BQB91">
        <v>1</v>
      </c>
      <c r="BQC91">
        <v>0</v>
      </c>
      <c r="BQD91">
        <v>1</v>
      </c>
      <c r="BQE91">
        <v>0</v>
      </c>
      <c r="BQF91">
        <v>2</v>
      </c>
      <c r="BQG91">
        <v>0</v>
      </c>
      <c r="BQH91">
        <v>1</v>
      </c>
      <c r="BQI91">
        <v>1</v>
      </c>
      <c r="BQJ91">
        <v>1</v>
      </c>
      <c r="BQK91">
        <v>1</v>
      </c>
      <c r="BQL91">
        <v>1</v>
      </c>
      <c r="BQM91">
        <v>1</v>
      </c>
      <c r="BQN91">
        <v>0</v>
      </c>
      <c r="BQO91">
        <v>0</v>
      </c>
      <c r="BQP91">
        <v>0</v>
      </c>
      <c r="BQQ91">
        <v>1</v>
      </c>
      <c r="BQR91">
        <v>1</v>
      </c>
      <c r="BQS91">
        <v>0</v>
      </c>
      <c r="BQT91">
        <v>0</v>
      </c>
      <c r="BQU91">
        <v>0</v>
      </c>
      <c r="BQV91">
        <v>0</v>
      </c>
      <c r="BQW91">
        <v>1</v>
      </c>
      <c r="BQX91">
        <v>0</v>
      </c>
      <c r="BQY91">
        <v>0</v>
      </c>
      <c r="BQZ91">
        <v>2</v>
      </c>
      <c r="BRA91">
        <v>0</v>
      </c>
      <c r="BRB91">
        <v>3</v>
      </c>
      <c r="BRC91">
        <v>1</v>
      </c>
      <c r="BRD91">
        <v>0</v>
      </c>
      <c r="BRE91">
        <v>0</v>
      </c>
      <c r="BRF91">
        <v>1</v>
      </c>
      <c r="BRG91">
        <v>1</v>
      </c>
      <c r="BRH91">
        <v>1</v>
      </c>
      <c r="BRI91">
        <v>1</v>
      </c>
      <c r="BRJ91">
        <v>1</v>
      </c>
      <c r="BRK91">
        <v>1</v>
      </c>
      <c r="BRL91">
        <v>0</v>
      </c>
      <c r="BRM91">
        <v>0</v>
      </c>
      <c r="BRN91">
        <v>0</v>
      </c>
      <c r="BRO91">
        <v>1</v>
      </c>
      <c r="BRP91">
        <v>1</v>
      </c>
      <c r="BRQ91">
        <v>0</v>
      </c>
      <c r="BRR91">
        <v>0</v>
      </c>
      <c r="BRS91">
        <v>0</v>
      </c>
      <c r="BRT91">
        <v>1</v>
      </c>
      <c r="BRU91">
        <v>2</v>
      </c>
      <c r="BRV91">
        <v>1</v>
      </c>
      <c r="BRW91">
        <v>1</v>
      </c>
      <c r="BRX91">
        <v>0</v>
      </c>
      <c r="BRY91">
        <v>1</v>
      </c>
      <c r="BRZ91">
        <v>1</v>
      </c>
      <c r="BSA91">
        <v>0</v>
      </c>
      <c r="BSB91">
        <v>0</v>
      </c>
      <c r="BSC91">
        <v>1</v>
      </c>
      <c r="BSD91">
        <v>1</v>
      </c>
      <c r="BSE91">
        <v>0</v>
      </c>
      <c r="BSF91">
        <v>0</v>
      </c>
      <c r="BSG91">
        <v>0</v>
      </c>
      <c r="BSH91">
        <v>0</v>
      </c>
      <c r="BSI91">
        <v>1</v>
      </c>
      <c r="BSJ91">
        <v>1</v>
      </c>
      <c r="BSK91">
        <v>1</v>
      </c>
      <c r="BSL91">
        <v>0</v>
      </c>
      <c r="BSM91">
        <v>0</v>
      </c>
      <c r="BSN91">
        <v>1</v>
      </c>
      <c r="BSO91">
        <v>0</v>
      </c>
      <c r="BSP91">
        <v>0</v>
      </c>
      <c r="BSQ91">
        <v>1</v>
      </c>
      <c r="BSR91">
        <v>1</v>
      </c>
      <c r="BSS91">
        <v>1</v>
      </c>
      <c r="BST91">
        <v>1</v>
      </c>
      <c r="BSU91">
        <v>0</v>
      </c>
      <c r="BSV91">
        <v>1</v>
      </c>
      <c r="BSW91">
        <v>0</v>
      </c>
      <c r="BSX91">
        <v>0</v>
      </c>
      <c r="BSY91">
        <v>1</v>
      </c>
      <c r="BSZ91">
        <v>1</v>
      </c>
      <c r="BTA91">
        <v>0</v>
      </c>
      <c r="BTB91">
        <v>1</v>
      </c>
      <c r="BTC91">
        <v>0</v>
      </c>
      <c r="BTD91">
        <v>0</v>
      </c>
      <c r="BTE91">
        <v>0</v>
      </c>
      <c r="BTF91">
        <v>0</v>
      </c>
      <c r="BTG91">
        <v>1</v>
      </c>
      <c r="BTH91">
        <v>2</v>
      </c>
      <c r="BTI91">
        <v>1</v>
      </c>
      <c r="BTJ91">
        <v>0</v>
      </c>
      <c r="BTK91">
        <v>2</v>
      </c>
      <c r="BTL91">
        <v>0</v>
      </c>
      <c r="BTM91">
        <v>0</v>
      </c>
      <c r="BTN91">
        <v>1</v>
      </c>
      <c r="BTO91">
        <v>0</v>
      </c>
      <c r="BTP91">
        <v>0</v>
      </c>
      <c r="BTQ91">
        <v>0</v>
      </c>
      <c r="BTR91">
        <v>0</v>
      </c>
      <c r="BTS91">
        <v>0</v>
      </c>
      <c r="BTT91">
        <v>1</v>
      </c>
      <c r="BTU91">
        <v>2</v>
      </c>
      <c r="BTV91">
        <v>0</v>
      </c>
      <c r="BTW91">
        <v>1</v>
      </c>
      <c r="BTX91">
        <v>0</v>
      </c>
      <c r="BTY91">
        <v>0</v>
      </c>
      <c r="BTZ91">
        <v>1</v>
      </c>
      <c r="BUA91">
        <v>1</v>
      </c>
      <c r="BUB91">
        <v>0</v>
      </c>
      <c r="BUC91">
        <v>1</v>
      </c>
      <c r="BUD91">
        <v>0</v>
      </c>
      <c r="BUE91">
        <v>1</v>
      </c>
      <c r="BUF91">
        <v>0</v>
      </c>
      <c r="BUG91">
        <v>1</v>
      </c>
      <c r="BUH91">
        <v>0</v>
      </c>
      <c r="BUI91">
        <v>0</v>
      </c>
      <c r="BUJ91">
        <v>0</v>
      </c>
      <c r="BUK91">
        <v>0</v>
      </c>
      <c r="BUL91">
        <v>1</v>
      </c>
      <c r="BUM91">
        <v>1</v>
      </c>
      <c r="BUN91">
        <v>0</v>
      </c>
      <c r="BUO91">
        <v>1</v>
      </c>
      <c r="BUP91">
        <v>1</v>
      </c>
      <c r="BUQ91">
        <v>1</v>
      </c>
      <c r="BUR91">
        <v>0</v>
      </c>
      <c r="BUS91">
        <v>0</v>
      </c>
      <c r="BUT91">
        <v>0</v>
      </c>
      <c r="BUU91">
        <v>3</v>
      </c>
      <c r="BUV91">
        <v>2</v>
      </c>
      <c r="BUW91">
        <v>0</v>
      </c>
      <c r="BUX91">
        <v>0</v>
      </c>
      <c r="BUY91">
        <v>1</v>
      </c>
      <c r="BUZ91">
        <v>1</v>
      </c>
      <c r="BVA91">
        <v>1</v>
      </c>
      <c r="BVB91">
        <v>0</v>
      </c>
      <c r="BVC91">
        <v>1</v>
      </c>
      <c r="BVD91">
        <v>1</v>
      </c>
      <c r="BVE91">
        <v>0</v>
      </c>
      <c r="BVF91">
        <v>0</v>
      </c>
      <c r="BVG91">
        <v>3</v>
      </c>
      <c r="BVH91">
        <v>0</v>
      </c>
      <c r="BVI91">
        <v>0</v>
      </c>
      <c r="BVJ91">
        <v>2</v>
      </c>
      <c r="BVK91">
        <v>1</v>
      </c>
      <c r="BVL91">
        <v>1</v>
      </c>
      <c r="BVM91">
        <v>1</v>
      </c>
      <c r="BVN91">
        <v>0</v>
      </c>
      <c r="BVO91">
        <v>2</v>
      </c>
      <c r="BVP91">
        <v>0</v>
      </c>
      <c r="BVQ91">
        <v>1</v>
      </c>
      <c r="BVR91">
        <v>0</v>
      </c>
      <c r="BVS91">
        <v>0</v>
      </c>
      <c r="BVT91">
        <v>0</v>
      </c>
      <c r="BVU91">
        <v>0</v>
      </c>
      <c r="BVV91">
        <v>0</v>
      </c>
      <c r="BVW91">
        <v>1</v>
      </c>
      <c r="BVX91">
        <v>1</v>
      </c>
      <c r="BVY91">
        <v>0</v>
      </c>
      <c r="BVZ91">
        <v>0</v>
      </c>
      <c r="BWA91">
        <v>2</v>
      </c>
      <c r="BWB91">
        <v>1</v>
      </c>
      <c r="BWC91">
        <v>0</v>
      </c>
      <c r="BWD91">
        <v>0</v>
      </c>
      <c r="BWE91">
        <v>0</v>
      </c>
      <c r="BWF91">
        <v>0</v>
      </c>
      <c r="BWG91">
        <v>0</v>
      </c>
      <c r="BWH91">
        <v>0</v>
      </c>
      <c r="BWI91">
        <v>0</v>
      </c>
      <c r="BWJ91">
        <v>2</v>
      </c>
      <c r="BWK91">
        <v>0</v>
      </c>
      <c r="BWL91">
        <v>2</v>
      </c>
      <c r="BWM91">
        <v>2</v>
      </c>
      <c r="BWN91">
        <v>1</v>
      </c>
      <c r="BWO91">
        <v>1</v>
      </c>
      <c r="BWP91">
        <v>0</v>
      </c>
      <c r="BWQ91">
        <v>0</v>
      </c>
      <c r="BWR91">
        <v>0</v>
      </c>
      <c r="BWS91">
        <v>2</v>
      </c>
      <c r="BWT91">
        <v>1</v>
      </c>
      <c r="BWU91">
        <v>0</v>
      </c>
      <c r="BWV91">
        <v>2</v>
      </c>
      <c r="BWW91">
        <v>1</v>
      </c>
      <c r="BWX91">
        <v>0</v>
      </c>
      <c r="BWY91">
        <v>0</v>
      </c>
      <c r="BWZ91">
        <v>0</v>
      </c>
      <c r="BXA91">
        <v>0</v>
      </c>
      <c r="BXB91">
        <v>1</v>
      </c>
      <c r="BXC91">
        <v>0</v>
      </c>
      <c r="BXD91">
        <v>1</v>
      </c>
      <c r="BXE91">
        <v>4</v>
      </c>
      <c r="BXF91">
        <v>1</v>
      </c>
      <c r="BXG91">
        <v>1</v>
      </c>
      <c r="BXH91">
        <v>0</v>
      </c>
      <c r="BXI91">
        <v>0</v>
      </c>
      <c r="BXJ91">
        <v>0</v>
      </c>
      <c r="BXK91">
        <v>1</v>
      </c>
      <c r="BXL91">
        <v>1</v>
      </c>
      <c r="BXM91">
        <v>0</v>
      </c>
      <c r="BXN91">
        <v>1</v>
      </c>
      <c r="BXO91">
        <v>0</v>
      </c>
      <c r="BXP91">
        <v>1</v>
      </c>
      <c r="BXQ91">
        <v>0</v>
      </c>
      <c r="BXR91">
        <v>0</v>
      </c>
      <c r="BXS91">
        <v>0</v>
      </c>
      <c r="BXT91">
        <v>0</v>
      </c>
      <c r="BXU91">
        <v>1</v>
      </c>
      <c r="BXV91">
        <v>0</v>
      </c>
      <c r="BXW91">
        <v>1</v>
      </c>
      <c r="BXX91">
        <v>1</v>
      </c>
      <c r="BXY91">
        <v>1</v>
      </c>
      <c r="BXZ91">
        <v>0</v>
      </c>
      <c r="BYA91">
        <v>1</v>
      </c>
      <c r="BYB91">
        <v>1</v>
      </c>
      <c r="BYC91">
        <v>1</v>
      </c>
      <c r="BYD91">
        <v>0</v>
      </c>
      <c r="BYE91">
        <v>0</v>
      </c>
      <c r="BYF91">
        <v>0</v>
      </c>
      <c r="BYG91">
        <v>0</v>
      </c>
      <c r="BYH91">
        <v>1</v>
      </c>
      <c r="BYI91">
        <v>0</v>
      </c>
      <c r="BYJ91">
        <v>0</v>
      </c>
      <c r="BYK91">
        <v>2</v>
      </c>
      <c r="BYL91">
        <v>0</v>
      </c>
      <c r="BYM91">
        <v>0</v>
      </c>
      <c r="BYN91">
        <v>0</v>
      </c>
      <c r="BYO91">
        <v>0</v>
      </c>
      <c r="BYP91">
        <v>1</v>
      </c>
      <c r="BYQ91">
        <v>0</v>
      </c>
      <c r="BYR91">
        <v>0</v>
      </c>
      <c r="BYS91">
        <v>0</v>
      </c>
      <c r="BYT91">
        <v>0</v>
      </c>
      <c r="BYU91">
        <v>0</v>
      </c>
      <c r="BYV91">
        <v>1</v>
      </c>
      <c r="BYW91">
        <v>0</v>
      </c>
      <c r="BYX91">
        <v>0</v>
      </c>
      <c r="BYY91">
        <v>0</v>
      </c>
      <c r="BYZ91">
        <v>0</v>
      </c>
      <c r="BZA91">
        <v>1</v>
      </c>
      <c r="BZB91">
        <v>0</v>
      </c>
      <c r="BZC91">
        <v>1</v>
      </c>
      <c r="BZD91">
        <v>0</v>
      </c>
      <c r="BZE91">
        <v>0</v>
      </c>
      <c r="BZF91">
        <v>1</v>
      </c>
      <c r="BZG91">
        <v>0</v>
      </c>
      <c r="BZH91">
        <v>1</v>
      </c>
      <c r="BZI91">
        <v>2</v>
      </c>
      <c r="BZJ91">
        <v>1</v>
      </c>
      <c r="BZK91">
        <v>0</v>
      </c>
      <c r="BZL91">
        <v>1</v>
      </c>
      <c r="BZM91">
        <v>1</v>
      </c>
      <c r="BZN91">
        <v>0</v>
      </c>
      <c r="BZO91">
        <v>0</v>
      </c>
      <c r="BZP91">
        <v>1</v>
      </c>
      <c r="BZQ91">
        <v>1</v>
      </c>
      <c r="BZR91">
        <v>0</v>
      </c>
      <c r="BZS91">
        <v>0</v>
      </c>
      <c r="BZT91">
        <v>2</v>
      </c>
      <c r="BZU91">
        <v>2</v>
      </c>
      <c r="BZV91">
        <v>1</v>
      </c>
      <c r="BZW91">
        <v>2</v>
      </c>
      <c r="BZX91">
        <v>1</v>
      </c>
      <c r="BZY91">
        <v>1</v>
      </c>
      <c r="BZZ91">
        <v>0</v>
      </c>
      <c r="CAA91">
        <v>1</v>
      </c>
      <c r="CAB91">
        <v>0</v>
      </c>
      <c r="CAC91">
        <v>1</v>
      </c>
      <c r="CAD91">
        <v>1</v>
      </c>
      <c r="CAE91">
        <v>0</v>
      </c>
      <c r="CAF91">
        <v>1</v>
      </c>
      <c r="CAG91">
        <v>1</v>
      </c>
      <c r="CAH91">
        <v>0</v>
      </c>
      <c r="CAI91">
        <v>1</v>
      </c>
      <c r="CAJ91">
        <v>1</v>
      </c>
      <c r="CAK91">
        <v>0</v>
      </c>
      <c r="CAL91">
        <v>1</v>
      </c>
      <c r="CAM91">
        <v>1</v>
      </c>
      <c r="CAN91">
        <v>1</v>
      </c>
      <c r="CAO91">
        <v>1</v>
      </c>
      <c r="CAP91">
        <v>1</v>
      </c>
      <c r="CAQ91">
        <v>1</v>
      </c>
      <c r="CAR91">
        <v>1</v>
      </c>
      <c r="CAS91">
        <v>1</v>
      </c>
      <c r="CAT91">
        <v>0</v>
      </c>
      <c r="CAU91">
        <v>1</v>
      </c>
      <c r="CAV91">
        <v>1</v>
      </c>
      <c r="CAW91">
        <v>1</v>
      </c>
      <c r="CAX91">
        <v>0</v>
      </c>
      <c r="CAY91">
        <v>0</v>
      </c>
      <c r="CAZ91">
        <v>1</v>
      </c>
      <c r="CBA91">
        <v>0</v>
      </c>
      <c r="CBB91">
        <v>0</v>
      </c>
      <c r="CBC91">
        <v>1</v>
      </c>
      <c r="CBD91">
        <v>2</v>
      </c>
      <c r="CBE91">
        <v>0</v>
      </c>
      <c r="CBF91">
        <v>0</v>
      </c>
      <c r="CBG91">
        <v>0</v>
      </c>
      <c r="CBH91">
        <v>0</v>
      </c>
      <c r="CBI91">
        <v>1</v>
      </c>
      <c r="CBJ91">
        <v>1</v>
      </c>
      <c r="CBK91">
        <v>1</v>
      </c>
      <c r="CBL91">
        <v>1</v>
      </c>
      <c r="CBM91">
        <v>0</v>
      </c>
      <c r="CBN91">
        <v>1</v>
      </c>
      <c r="CBO91">
        <v>1</v>
      </c>
      <c r="CBP91">
        <v>1</v>
      </c>
      <c r="CBQ91">
        <v>0</v>
      </c>
      <c r="CBR91">
        <v>0</v>
      </c>
      <c r="CBS91">
        <v>1</v>
      </c>
      <c r="CBT91">
        <v>0</v>
      </c>
      <c r="CBU91">
        <v>0</v>
      </c>
      <c r="CBV91">
        <v>0</v>
      </c>
      <c r="CBW91">
        <v>0</v>
      </c>
      <c r="CBX91">
        <v>1</v>
      </c>
      <c r="CBY91">
        <v>0</v>
      </c>
      <c r="CBZ91">
        <v>1</v>
      </c>
      <c r="CCA91">
        <v>0</v>
      </c>
      <c r="CCB91">
        <v>1</v>
      </c>
      <c r="CCC91">
        <v>1</v>
      </c>
      <c r="CCD91">
        <v>1</v>
      </c>
      <c r="CCE91">
        <v>0</v>
      </c>
      <c r="CCF91">
        <v>2</v>
      </c>
      <c r="CCG91">
        <v>0</v>
      </c>
      <c r="CCH91">
        <v>0</v>
      </c>
      <c r="CCI91">
        <v>0</v>
      </c>
      <c r="CCJ91">
        <v>0</v>
      </c>
      <c r="CCK91">
        <v>0</v>
      </c>
      <c r="CCL91">
        <v>1</v>
      </c>
      <c r="CCM91">
        <v>1</v>
      </c>
      <c r="CCN91">
        <v>1</v>
      </c>
      <c r="CCO91">
        <v>0</v>
      </c>
      <c r="CCP91">
        <v>0</v>
      </c>
      <c r="CCQ91">
        <v>1</v>
      </c>
      <c r="CCR91">
        <v>1</v>
      </c>
      <c r="CCS91">
        <v>0</v>
      </c>
      <c r="CCT91">
        <v>0</v>
      </c>
      <c r="CCU91">
        <v>0</v>
      </c>
      <c r="CCV91">
        <v>0</v>
      </c>
      <c r="CCW91">
        <v>3</v>
      </c>
      <c r="CCX91">
        <v>1</v>
      </c>
      <c r="CCY91">
        <v>0</v>
      </c>
      <c r="CCZ91">
        <v>0</v>
      </c>
      <c r="CDA91">
        <v>0</v>
      </c>
      <c r="CDB91">
        <v>0</v>
      </c>
      <c r="CDC91">
        <v>0</v>
      </c>
      <c r="CDD91">
        <v>0</v>
      </c>
      <c r="CDE91">
        <v>0</v>
      </c>
      <c r="CDF91">
        <v>0</v>
      </c>
      <c r="CDG91">
        <v>0</v>
      </c>
      <c r="CDH91">
        <v>0</v>
      </c>
      <c r="CDI91">
        <v>0</v>
      </c>
      <c r="CDJ91">
        <v>0</v>
      </c>
      <c r="CDK91">
        <v>0</v>
      </c>
      <c r="CDL91">
        <v>0</v>
      </c>
      <c r="CDM91">
        <v>4</v>
      </c>
      <c r="CDN91">
        <v>0</v>
      </c>
      <c r="CDO91">
        <v>0</v>
      </c>
      <c r="CDP91">
        <v>0</v>
      </c>
      <c r="CDQ91">
        <v>0</v>
      </c>
      <c r="CDR91">
        <v>1</v>
      </c>
      <c r="CDS91">
        <v>1</v>
      </c>
      <c r="CDT91">
        <v>0</v>
      </c>
      <c r="CDU91">
        <v>1</v>
      </c>
      <c r="CDV91">
        <v>0</v>
      </c>
      <c r="CDW91">
        <v>1</v>
      </c>
      <c r="CDX91">
        <v>0</v>
      </c>
      <c r="CDY91">
        <v>0</v>
      </c>
      <c r="CDZ91">
        <v>1</v>
      </c>
      <c r="CEA91">
        <v>1</v>
      </c>
      <c r="CEB91">
        <v>0</v>
      </c>
      <c r="CEC91">
        <v>0</v>
      </c>
      <c r="CED91">
        <v>0</v>
      </c>
      <c r="CEE91">
        <v>1</v>
      </c>
      <c r="CEF91">
        <v>0</v>
      </c>
      <c r="CEG91">
        <v>3</v>
      </c>
      <c r="CEH91">
        <v>0</v>
      </c>
      <c r="CEI91">
        <v>1</v>
      </c>
      <c r="CEJ91">
        <v>0</v>
      </c>
      <c r="CEK91">
        <v>0</v>
      </c>
      <c r="CEL91">
        <v>1</v>
      </c>
      <c r="CEM91">
        <v>0</v>
      </c>
      <c r="CEN91">
        <v>0</v>
      </c>
      <c r="CEO91">
        <v>1</v>
      </c>
      <c r="CEP91">
        <v>0</v>
      </c>
      <c r="CEQ91">
        <v>0</v>
      </c>
      <c r="CER91">
        <v>0</v>
      </c>
      <c r="CES91">
        <v>0</v>
      </c>
      <c r="CET91">
        <v>2</v>
      </c>
      <c r="CEU91">
        <v>0</v>
      </c>
      <c r="CEV91">
        <v>1</v>
      </c>
      <c r="CEW91">
        <v>1</v>
      </c>
      <c r="CEX91">
        <v>0</v>
      </c>
      <c r="CEY91">
        <v>1</v>
      </c>
      <c r="CEZ91">
        <v>0</v>
      </c>
      <c r="CFA91">
        <v>0</v>
      </c>
      <c r="CFB91">
        <v>0</v>
      </c>
      <c r="CFC91">
        <v>0</v>
      </c>
      <c r="CFD91">
        <v>2</v>
      </c>
      <c r="CFE91">
        <v>0</v>
      </c>
      <c r="CFF91">
        <v>1</v>
      </c>
      <c r="CFG91">
        <v>1</v>
      </c>
      <c r="CFH91">
        <v>0</v>
      </c>
      <c r="CFI91">
        <v>0</v>
      </c>
      <c r="CFJ91">
        <v>0</v>
      </c>
      <c r="CFK91">
        <v>1</v>
      </c>
      <c r="CFL91">
        <v>0</v>
      </c>
      <c r="CFM91">
        <v>1</v>
      </c>
      <c r="CFN91">
        <v>0</v>
      </c>
      <c r="CFO91">
        <v>0</v>
      </c>
      <c r="CFP91">
        <v>0</v>
      </c>
      <c r="CFQ91">
        <v>0</v>
      </c>
      <c r="CFR91">
        <v>0</v>
      </c>
      <c r="CFS91">
        <v>1</v>
      </c>
      <c r="CFT91">
        <v>0</v>
      </c>
      <c r="CFU91">
        <v>0</v>
      </c>
      <c r="CFV91">
        <v>5</v>
      </c>
      <c r="CFW91">
        <v>0</v>
      </c>
      <c r="CFX91">
        <v>0</v>
      </c>
      <c r="CFY91">
        <v>1</v>
      </c>
      <c r="CFZ91">
        <v>0</v>
      </c>
      <c r="CGA91">
        <v>1</v>
      </c>
      <c r="CGB91">
        <v>0</v>
      </c>
      <c r="CGC91">
        <v>1</v>
      </c>
      <c r="CGD91">
        <v>0</v>
      </c>
      <c r="CGE91">
        <v>0</v>
      </c>
      <c r="CGF91">
        <v>0</v>
      </c>
      <c r="CGG91">
        <v>0</v>
      </c>
      <c r="CGH91">
        <v>0</v>
      </c>
      <c r="CGI91">
        <v>0</v>
      </c>
      <c r="CGJ91">
        <v>3</v>
      </c>
      <c r="CGK91">
        <v>0</v>
      </c>
      <c r="CGL91">
        <v>1</v>
      </c>
      <c r="CGM91">
        <v>0</v>
      </c>
      <c r="CGN91">
        <v>1</v>
      </c>
      <c r="CGO91">
        <v>0</v>
      </c>
      <c r="CGP91">
        <v>0</v>
      </c>
      <c r="CGQ91">
        <v>0</v>
      </c>
      <c r="CGR91">
        <v>1</v>
      </c>
      <c r="CGS91">
        <v>1</v>
      </c>
      <c r="CGT91">
        <v>0</v>
      </c>
      <c r="CGU91">
        <v>0</v>
      </c>
      <c r="CGV91">
        <v>0</v>
      </c>
      <c r="CGW91">
        <v>0</v>
      </c>
      <c r="CGX91">
        <v>0</v>
      </c>
      <c r="CGY91">
        <v>2</v>
      </c>
      <c r="CGZ91">
        <v>0</v>
      </c>
      <c r="CHA91">
        <v>1</v>
      </c>
      <c r="CHB91">
        <v>0</v>
      </c>
      <c r="CHC91">
        <v>1</v>
      </c>
      <c r="CHD91">
        <v>1</v>
      </c>
      <c r="CHE91">
        <v>2</v>
      </c>
      <c r="CHF91">
        <v>1</v>
      </c>
      <c r="CHG91">
        <v>0</v>
      </c>
      <c r="CHH91">
        <v>0</v>
      </c>
      <c r="CHI91">
        <v>0</v>
      </c>
      <c r="CHJ91">
        <v>0</v>
      </c>
      <c r="CHK91">
        <v>0</v>
      </c>
      <c r="CHL91">
        <v>0</v>
      </c>
      <c r="CHM91">
        <v>0</v>
      </c>
      <c r="CHN91">
        <v>0</v>
      </c>
      <c r="CHO91">
        <v>1</v>
      </c>
      <c r="CHP91">
        <v>2</v>
      </c>
      <c r="CHQ91">
        <v>1</v>
      </c>
      <c r="CHR91">
        <v>1</v>
      </c>
      <c r="CHS91">
        <v>1</v>
      </c>
      <c r="CHT91">
        <v>0</v>
      </c>
      <c r="CHU91">
        <v>5</v>
      </c>
      <c r="CHV91">
        <v>1</v>
      </c>
      <c r="CHW91">
        <v>0</v>
      </c>
      <c r="CHX91">
        <v>1</v>
      </c>
      <c r="CHY91">
        <v>2</v>
      </c>
      <c r="CHZ91">
        <v>1</v>
      </c>
      <c r="CIA91">
        <v>1</v>
      </c>
      <c r="CIB91">
        <v>0</v>
      </c>
      <c r="CIC91">
        <v>0</v>
      </c>
      <c r="CID91">
        <v>1</v>
      </c>
      <c r="CIE91">
        <v>0</v>
      </c>
      <c r="CIF91">
        <v>0</v>
      </c>
      <c r="CIG91">
        <v>0</v>
      </c>
      <c r="CIH91">
        <v>0</v>
      </c>
      <c r="CII91">
        <v>0</v>
      </c>
      <c r="CIJ91">
        <v>1</v>
      </c>
      <c r="CIK91">
        <v>0</v>
      </c>
      <c r="CIL91">
        <v>0</v>
      </c>
      <c r="CIM91">
        <v>2</v>
      </c>
      <c r="CIN91">
        <v>0</v>
      </c>
      <c r="CIO91">
        <v>1</v>
      </c>
      <c r="CIP91">
        <v>0</v>
      </c>
      <c r="CIQ91">
        <v>2</v>
      </c>
      <c r="CIR91">
        <v>0</v>
      </c>
      <c r="CIS91">
        <v>1</v>
      </c>
      <c r="CIT91">
        <v>0</v>
      </c>
      <c r="CIU91">
        <v>0</v>
      </c>
      <c r="CIV91">
        <v>0</v>
      </c>
      <c r="CIW91">
        <v>0</v>
      </c>
      <c r="CIX91">
        <v>1</v>
      </c>
      <c r="CIY91">
        <v>0</v>
      </c>
      <c r="CIZ91">
        <v>0</v>
      </c>
      <c r="CJA91">
        <v>1</v>
      </c>
      <c r="CJB91">
        <v>0</v>
      </c>
      <c r="CJC91">
        <v>0</v>
      </c>
      <c r="CJD91">
        <v>0</v>
      </c>
      <c r="CJE91">
        <v>1</v>
      </c>
      <c r="CJF91">
        <v>0</v>
      </c>
      <c r="CJG91">
        <v>0</v>
      </c>
      <c r="CJH91">
        <v>0</v>
      </c>
      <c r="CJI91">
        <v>0</v>
      </c>
      <c r="CJJ91">
        <v>0</v>
      </c>
      <c r="CJK91">
        <v>0</v>
      </c>
      <c r="CJL91">
        <v>1</v>
      </c>
      <c r="CJM91">
        <v>0</v>
      </c>
      <c r="CJN91">
        <v>0</v>
      </c>
      <c r="CJO91">
        <v>0</v>
      </c>
      <c r="CJP91">
        <v>2</v>
      </c>
      <c r="CJQ91">
        <v>0</v>
      </c>
      <c r="CJR91">
        <v>1</v>
      </c>
      <c r="CJS91">
        <v>0</v>
      </c>
      <c r="CJT91">
        <v>0</v>
      </c>
      <c r="CJU91">
        <v>1</v>
      </c>
      <c r="CJV91">
        <v>2</v>
      </c>
      <c r="CJW91">
        <v>0</v>
      </c>
      <c r="CJX91">
        <v>0</v>
      </c>
      <c r="CJY91">
        <v>0</v>
      </c>
      <c r="CJZ91">
        <v>0</v>
      </c>
      <c r="CKA91">
        <v>0</v>
      </c>
      <c r="CKB91">
        <v>2</v>
      </c>
      <c r="CKC91">
        <v>1</v>
      </c>
      <c r="CKD91">
        <v>0</v>
      </c>
      <c r="CKE91">
        <v>0</v>
      </c>
      <c r="CKF91">
        <v>1</v>
      </c>
      <c r="CKG91">
        <v>1</v>
      </c>
      <c r="CKH91">
        <v>0</v>
      </c>
      <c r="CKI91">
        <v>1</v>
      </c>
      <c r="CKJ91">
        <v>0</v>
      </c>
      <c r="CKK91">
        <v>0</v>
      </c>
      <c r="CKL91">
        <v>0</v>
      </c>
      <c r="CKM91">
        <v>1</v>
      </c>
      <c r="CKN91">
        <v>0</v>
      </c>
      <c r="CKO91">
        <v>0</v>
      </c>
      <c r="CKP91">
        <v>0</v>
      </c>
      <c r="CKQ91">
        <v>0</v>
      </c>
      <c r="CKR91">
        <v>0</v>
      </c>
      <c r="CKS91">
        <v>0</v>
      </c>
      <c r="CKT91">
        <v>0</v>
      </c>
      <c r="CKU91">
        <v>0</v>
      </c>
      <c r="CKV91">
        <v>0</v>
      </c>
      <c r="CKW91">
        <v>0</v>
      </c>
      <c r="CKX91">
        <v>0</v>
      </c>
      <c r="CKY91">
        <v>1</v>
      </c>
      <c r="CKZ91">
        <v>0</v>
      </c>
      <c r="CLA91">
        <v>0</v>
      </c>
      <c r="CLB91">
        <v>0</v>
      </c>
      <c r="CLC91">
        <v>0</v>
      </c>
      <c r="CLD91">
        <v>1</v>
      </c>
      <c r="CLE91">
        <v>0</v>
      </c>
      <c r="CLF91">
        <v>0</v>
      </c>
      <c r="CLG91">
        <v>0</v>
      </c>
      <c r="CLH91">
        <v>0</v>
      </c>
      <c r="CLI91">
        <v>1</v>
      </c>
      <c r="CLJ91">
        <v>1</v>
      </c>
      <c r="CLK91">
        <v>0</v>
      </c>
      <c r="CLL91">
        <v>2</v>
      </c>
      <c r="CLM91">
        <v>0</v>
      </c>
      <c r="CLN91">
        <v>1</v>
      </c>
      <c r="CLO91">
        <v>0</v>
      </c>
      <c r="CLP91">
        <v>0</v>
      </c>
      <c r="CLQ91">
        <v>0</v>
      </c>
      <c r="CLR91">
        <v>0</v>
      </c>
      <c r="CLS91">
        <v>1</v>
      </c>
      <c r="CLT91">
        <v>0</v>
      </c>
      <c r="CLU91">
        <v>0</v>
      </c>
      <c r="CLV91">
        <v>0</v>
      </c>
      <c r="CLW91">
        <v>0</v>
      </c>
      <c r="CLX91">
        <v>0</v>
      </c>
      <c r="CLY91">
        <v>0</v>
      </c>
      <c r="CLZ91">
        <v>1</v>
      </c>
      <c r="CMA91">
        <v>0</v>
      </c>
      <c r="CMB91">
        <v>1</v>
      </c>
      <c r="CMC91">
        <v>0</v>
      </c>
      <c r="CMD91">
        <v>0</v>
      </c>
      <c r="CME91">
        <v>0</v>
      </c>
      <c r="CMF91">
        <v>0</v>
      </c>
      <c r="CMG91">
        <v>0</v>
      </c>
      <c r="CMH91">
        <v>0</v>
      </c>
      <c r="CMI91">
        <v>0</v>
      </c>
      <c r="CMJ91">
        <v>0</v>
      </c>
      <c r="CMK91">
        <v>0</v>
      </c>
      <c r="CML91">
        <v>0</v>
      </c>
      <c r="CMM91">
        <v>1</v>
      </c>
      <c r="CMN91">
        <v>0</v>
      </c>
      <c r="CMO91">
        <v>0</v>
      </c>
      <c r="CMP91">
        <v>0</v>
      </c>
      <c r="CMQ91">
        <v>1</v>
      </c>
      <c r="CMR91">
        <v>1</v>
      </c>
      <c r="CMS91">
        <v>1</v>
      </c>
      <c r="CMT91">
        <v>1</v>
      </c>
      <c r="CMU91">
        <v>1</v>
      </c>
      <c r="CMV91">
        <v>0</v>
      </c>
      <c r="CMW91">
        <v>0</v>
      </c>
      <c r="CMX91">
        <v>0</v>
      </c>
      <c r="CMY91">
        <v>0</v>
      </c>
      <c r="CMZ91">
        <v>0</v>
      </c>
      <c r="CNA91">
        <v>0</v>
      </c>
      <c r="CNB91">
        <v>1</v>
      </c>
      <c r="CNC91">
        <v>0</v>
      </c>
      <c r="CND91">
        <v>0</v>
      </c>
      <c r="CNE91">
        <v>1</v>
      </c>
      <c r="CNF91">
        <v>0</v>
      </c>
      <c r="CNG91">
        <v>1</v>
      </c>
      <c r="CNH91">
        <v>0</v>
      </c>
      <c r="CNI91">
        <v>0</v>
      </c>
      <c r="CNJ91">
        <v>0</v>
      </c>
      <c r="CNK91">
        <v>0</v>
      </c>
      <c r="CNL91">
        <v>0</v>
      </c>
      <c r="CNM91">
        <v>0</v>
      </c>
      <c r="CNN91">
        <v>0</v>
      </c>
      <c r="CNO91">
        <v>0</v>
      </c>
      <c r="CNP91">
        <v>0</v>
      </c>
      <c r="CNQ91">
        <v>0</v>
      </c>
      <c r="CNR91">
        <v>1</v>
      </c>
      <c r="CNS91">
        <v>0</v>
      </c>
      <c r="CNT91">
        <v>2</v>
      </c>
      <c r="CNU91">
        <v>0</v>
      </c>
      <c r="CNV91">
        <v>0</v>
      </c>
      <c r="CNW91">
        <v>0</v>
      </c>
      <c r="CNX91">
        <v>0</v>
      </c>
      <c r="CNY91">
        <v>0</v>
      </c>
      <c r="CNZ91">
        <v>2</v>
      </c>
      <c r="COA91">
        <v>0</v>
      </c>
      <c r="COB91">
        <v>0</v>
      </c>
      <c r="COC91">
        <v>0</v>
      </c>
      <c r="COD91">
        <v>0</v>
      </c>
      <c r="COE91">
        <v>1</v>
      </c>
      <c r="COF91">
        <v>1</v>
      </c>
      <c r="COG91">
        <v>0</v>
      </c>
      <c r="COH91">
        <v>0</v>
      </c>
      <c r="COI91">
        <v>0</v>
      </c>
      <c r="COJ91">
        <v>0</v>
      </c>
      <c r="COK91">
        <v>2</v>
      </c>
      <c r="COL91">
        <v>0</v>
      </c>
      <c r="COM91">
        <v>0</v>
      </c>
      <c r="CON91">
        <v>0</v>
      </c>
      <c r="COO91">
        <v>0</v>
      </c>
      <c r="COP91">
        <v>1</v>
      </c>
      <c r="COQ91">
        <v>0</v>
      </c>
      <c r="COR91">
        <v>0</v>
      </c>
      <c r="COS91">
        <v>1</v>
      </c>
      <c r="COT91">
        <v>0</v>
      </c>
      <c r="COU91">
        <v>0</v>
      </c>
      <c r="COV91">
        <v>0</v>
      </c>
      <c r="COW91">
        <v>0</v>
      </c>
      <c r="COX91">
        <v>1</v>
      </c>
      <c r="COY91">
        <v>1</v>
      </c>
      <c r="COZ91">
        <v>0</v>
      </c>
      <c r="CPA91">
        <v>1</v>
      </c>
      <c r="CPB91">
        <v>0</v>
      </c>
      <c r="CPC91">
        <v>0</v>
      </c>
      <c r="CPD91">
        <v>0</v>
      </c>
      <c r="CPE91">
        <v>0</v>
      </c>
      <c r="CPF91">
        <v>1</v>
      </c>
      <c r="CPG91">
        <v>0</v>
      </c>
      <c r="CPH91">
        <v>0</v>
      </c>
      <c r="CPI91">
        <v>1</v>
      </c>
      <c r="CPJ91">
        <v>0</v>
      </c>
      <c r="CPK91">
        <v>1</v>
      </c>
      <c r="CPL91">
        <v>0</v>
      </c>
      <c r="CPM91">
        <v>0</v>
      </c>
      <c r="CPN91">
        <v>0</v>
      </c>
      <c r="CPO91">
        <v>0</v>
      </c>
      <c r="CPP91">
        <v>0</v>
      </c>
      <c r="CPQ91">
        <v>0</v>
      </c>
      <c r="CPR91">
        <v>0</v>
      </c>
      <c r="CPS91">
        <v>0</v>
      </c>
      <c r="CPT91">
        <v>1</v>
      </c>
      <c r="CPU91">
        <v>0</v>
      </c>
      <c r="CPV91">
        <v>1</v>
      </c>
      <c r="CPW91">
        <v>0</v>
      </c>
      <c r="CPX91">
        <v>0</v>
      </c>
      <c r="CPY91">
        <v>0</v>
      </c>
      <c r="CPZ91">
        <v>0</v>
      </c>
      <c r="CQA91">
        <v>1</v>
      </c>
      <c r="CQB91">
        <v>1</v>
      </c>
      <c r="CQC91">
        <v>1</v>
      </c>
      <c r="CQD91">
        <v>0</v>
      </c>
      <c r="CQE91">
        <v>2</v>
      </c>
      <c r="CQF91">
        <v>0</v>
      </c>
      <c r="CQG91">
        <v>0</v>
      </c>
      <c r="CQH91">
        <v>0</v>
      </c>
      <c r="CQI91">
        <v>0</v>
      </c>
      <c r="CQJ91">
        <v>0</v>
      </c>
      <c r="CQK91">
        <v>0</v>
      </c>
      <c r="CQL91">
        <v>0</v>
      </c>
      <c r="CQM91">
        <v>0</v>
      </c>
      <c r="CQN91">
        <v>0</v>
      </c>
      <c r="CQO91">
        <v>0</v>
      </c>
      <c r="CQP91">
        <v>0</v>
      </c>
      <c r="CQQ91">
        <v>0</v>
      </c>
      <c r="CQR91">
        <v>0</v>
      </c>
      <c r="CQS91">
        <v>1</v>
      </c>
      <c r="CQT91">
        <v>0</v>
      </c>
      <c r="CQU91">
        <v>2</v>
      </c>
      <c r="CQV91">
        <v>0</v>
      </c>
      <c r="CQW91">
        <v>0</v>
      </c>
      <c r="CQX91">
        <v>0</v>
      </c>
      <c r="CQY91">
        <v>0</v>
      </c>
      <c r="CQZ91">
        <v>0</v>
      </c>
      <c r="CRA91">
        <v>1</v>
      </c>
      <c r="CRB91">
        <v>1</v>
      </c>
      <c r="CRC91">
        <v>0</v>
      </c>
      <c r="CRD91">
        <v>1</v>
      </c>
      <c r="CRE91">
        <v>1</v>
      </c>
      <c r="CRF91">
        <v>3</v>
      </c>
      <c r="CRG91">
        <v>0</v>
      </c>
      <c r="CRH91">
        <v>1</v>
      </c>
      <c r="CRI91">
        <v>1</v>
      </c>
      <c r="CRJ91">
        <v>1</v>
      </c>
      <c r="CRK91">
        <v>0</v>
      </c>
      <c r="CRL91">
        <v>0</v>
      </c>
      <c r="CRM91">
        <v>0</v>
      </c>
      <c r="CRN91">
        <v>1</v>
      </c>
      <c r="CRO91">
        <v>0</v>
      </c>
      <c r="CRP91">
        <v>0</v>
      </c>
      <c r="CRQ91">
        <v>0</v>
      </c>
      <c r="CRR91">
        <v>1</v>
      </c>
      <c r="CRS91">
        <v>0</v>
      </c>
      <c r="CRT91">
        <v>0</v>
      </c>
      <c r="CRU91">
        <v>1</v>
      </c>
      <c r="CRV91">
        <v>1</v>
      </c>
      <c r="CRW91">
        <v>0</v>
      </c>
      <c r="CRX91">
        <v>1</v>
      </c>
      <c r="CRY91">
        <v>1</v>
      </c>
      <c r="CRZ91">
        <v>0</v>
      </c>
      <c r="CSA91">
        <v>0</v>
      </c>
      <c r="CSB91">
        <v>1</v>
      </c>
      <c r="CSC91">
        <v>0</v>
      </c>
      <c r="CSD91">
        <v>0</v>
      </c>
      <c r="CSE91">
        <v>0</v>
      </c>
      <c r="CSF91">
        <v>4</v>
      </c>
      <c r="CSG91">
        <v>1</v>
      </c>
      <c r="CSH91">
        <v>1</v>
      </c>
      <c r="CSI91">
        <v>0</v>
      </c>
      <c r="CSJ91">
        <v>0</v>
      </c>
      <c r="CSK91">
        <v>1</v>
      </c>
      <c r="CSL91">
        <v>0</v>
      </c>
      <c r="CSM91">
        <v>0</v>
      </c>
      <c r="CSN91">
        <v>0</v>
      </c>
      <c r="CSO91">
        <v>0</v>
      </c>
      <c r="CSP91">
        <v>0</v>
      </c>
      <c r="CSQ91">
        <v>2</v>
      </c>
      <c r="CSR91">
        <v>0</v>
      </c>
      <c r="CSS91">
        <v>0</v>
      </c>
      <c r="CST91">
        <v>0</v>
      </c>
      <c r="CSU91">
        <v>1</v>
      </c>
      <c r="CSV91">
        <v>1</v>
      </c>
      <c r="CSW91">
        <v>0</v>
      </c>
      <c r="CSX91">
        <v>1</v>
      </c>
      <c r="CSY91">
        <v>0</v>
      </c>
      <c r="CSZ91">
        <v>0</v>
      </c>
      <c r="CTA91">
        <v>1</v>
      </c>
      <c r="CTB91">
        <v>0</v>
      </c>
      <c r="CTC91">
        <v>0</v>
      </c>
      <c r="CTD91">
        <v>1</v>
      </c>
      <c r="CTE91">
        <v>1</v>
      </c>
      <c r="CTF91">
        <v>2</v>
      </c>
      <c r="CTG91">
        <v>0</v>
      </c>
      <c r="CTH91">
        <v>0</v>
      </c>
      <c r="CTI91">
        <v>1</v>
      </c>
      <c r="CTJ91">
        <v>0</v>
      </c>
      <c r="CTK91">
        <v>0</v>
      </c>
      <c r="CTL91">
        <v>0</v>
      </c>
      <c r="CTM91">
        <v>0</v>
      </c>
      <c r="CTN91">
        <v>0</v>
      </c>
      <c r="CTO91">
        <v>1</v>
      </c>
      <c r="CTP91">
        <v>0</v>
      </c>
      <c r="CTQ91">
        <v>1</v>
      </c>
      <c r="CTR91">
        <v>0</v>
      </c>
      <c r="CTS91">
        <v>0</v>
      </c>
      <c r="CTT91">
        <v>0</v>
      </c>
      <c r="CTU91">
        <v>0</v>
      </c>
      <c r="CTV91">
        <v>1</v>
      </c>
      <c r="CTW91">
        <v>0</v>
      </c>
      <c r="CTX91">
        <v>0</v>
      </c>
      <c r="CTY91">
        <v>0</v>
      </c>
      <c r="CTZ91">
        <v>0</v>
      </c>
      <c r="CUA91">
        <v>0</v>
      </c>
      <c r="CUB91">
        <v>1</v>
      </c>
      <c r="CUC91">
        <v>0</v>
      </c>
      <c r="CUD91">
        <v>1</v>
      </c>
      <c r="CUE91">
        <v>0</v>
      </c>
      <c r="CUF91">
        <v>1</v>
      </c>
      <c r="CUG91">
        <v>0</v>
      </c>
      <c r="CUH91">
        <v>0</v>
      </c>
      <c r="CUI91">
        <v>0</v>
      </c>
      <c r="CUJ91">
        <v>0</v>
      </c>
      <c r="CUK91">
        <v>1</v>
      </c>
      <c r="CUL91">
        <v>2</v>
      </c>
      <c r="CUM91">
        <v>1</v>
      </c>
      <c r="CUN91">
        <v>0</v>
      </c>
      <c r="CUO91">
        <v>0</v>
      </c>
      <c r="CUP91">
        <v>0</v>
      </c>
      <c r="CUQ91">
        <v>0</v>
      </c>
      <c r="CUR91">
        <v>1</v>
      </c>
      <c r="CUS91">
        <v>0</v>
      </c>
      <c r="CUT91">
        <v>1</v>
      </c>
      <c r="CUU91">
        <v>1</v>
      </c>
      <c r="CUV91">
        <v>1</v>
      </c>
      <c r="CUW91">
        <v>2</v>
      </c>
      <c r="CUX91">
        <v>0</v>
      </c>
      <c r="CUY91">
        <v>0</v>
      </c>
      <c r="CUZ91">
        <v>1</v>
      </c>
      <c r="CVA91">
        <v>0</v>
      </c>
      <c r="CVB91">
        <v>1</v>
      </c>
      <c r="CVC91">
        <v>0</v>
      </c>
      <c r="CVD91">
        <v>0</v>
      </c>
      <c r="CVE91">
        <v>1</v>
      </c>
      <c r="CVF91">
        <v>1</v>
      </c>
      <c r="CVG91">
        <v>0</v>
      </c>
      <c r="CVH91">
        <v>1</v>
      </c>
      <c r="CVI91">
        <v>3</v>
      </c>
      <c r="CVJ91">
        <v>0</v>
      </c>
      <c r="CVK91">
        <v>0</v>
      </c>
      <c r="CVL91">
        <v>0</v>
      </c>
      <c r="CVM91">
        <v>1</v>
      </c>
      <c r="CVN91">
        <v>1</v>
      </c>
      <c r="CVO91">
        <v>0</v>
      </c>
      <c r="CVP91">
        <v>0</v>
      </c>
      <c r="CVQ91">
        <v>1</v>
      </c>
      <c r="CVR91">
        <v>1</v>
      </c>
      <c r="CVS91">
        <v>0</v>
      </c>
      <c r="CVT91">
        <v>1</v>
      </c>
      <c r="CVU91">
        <v>1</v>
      </c>
      <c r="CVV91">
        <v>0</v>
      </c>
      <c r="CVW91">
        <v>1</v>
      </c>
      <c r="CVX91">
        <v>0</v>
      </c>
      <c r="CVY91">
        <v>0</v>
      </c>
      <c r="CVZ91">
        <v>1</v>
      </c>
      <c r="CWA91">
        <v>0</v>
      </c>
      <c r="CWB91">
        <v>0</v>
      </c>
      <c r="CWC91">
        <v>0</v>
      </c>
      <c r="CWD91">
        <v>0</v>
      </c>
      <c r="CWE91">
        <v>0</v>
      </c>
      <c r="CWF91">
        <v>0</v>
      </c>
      <c r="CWG91">
        <v>0</v>
      </c>
      <c r="CWH91">
        <v>1</v>
      </c>
      <c r="CWI91">
        <v>0</v>
      </c>
      <c r="CWJ91">
        <v>1</v>
      </c>
      <c r="CWK91">
        <v>0</v>
      </c>
      <c r="CWL91">
        <v>0</v>
      </c>
      <c r="CWM91">
        <v>1</v>
      </c>
      <c r="CWN91">
        <v>0</v>
      </c>
      <c r="CWO91">
        <v>0</v>
      </c>
      <c r="CWP91">
        <v>0</v>
      </c>
      <c r="CWQ91">
        <v>0</v>
      </c>
      <c r="CWR91">
        <v>0</v>
      </c>
      <c r="CWS91">
        <v>1</v>
      </c>
      <c r="CWT91">
        <v>0</v>
      </c>
      <c r="CWU91">
        <v>0</v>
      </c>
      <c r="CWV91">
        <v>0</v>
      </c>
      <c r="CWW91">
        <v>0</v>
      </c>
      <c r="CWX91">
        <v>1</v>
      </c>
      <c r="CWY91">
        <v>0</v>
      </c>
      <c r="CWZ91">
        <v>0</v>
      </c>
      <c r="CXA91">
        <v>0</v>
      </c>
      <c r="CXB91">
        <v>0</v>
      </c>
      <c r="CXC91">
        <v>1</v>
      </c>
      <c r="CXD91">
        <v>1</v>
      </c>
      <c r="CXE91">
        <v>0</v>
      </c>
      <c r="CXF91">
        <v>0</v>
      </c>
      <c r="CXG91">
        <v>0</v>
      </c>
      <c r="CXH91">
        <v>0</v>
      </c>
      <c r="CXI91">
        <v>1</v>
      </c>
      <c r="CXJ91">
        <v>0</v>
      </c>
      <c r="CXK91">
        <v>0</v>
      </c>
      <c r="CXL91">
        <v>1</v>
      </c>
      <c r="CXM91">
        <v>0</v>
      </c>
      <c r="CXN91">
        <v>1</v>
      </c>
      <c r="CXO91">
        <v>0</v>
      </c>
      <c r="CXP91">
        <v>0</v>
      </c>
      <c r="CXQ91">
        <v>1</v>
      </c>
      <c r="CXR91">
        <v>0</v>
      </c>
      <c r="CXS91">
        <v>0</v>
      </c>
      <c r="CXT91">
        <v>0</v>
      </c>
      <c r="CXU91">
        <v>2</v>
      </c>
      <c r="CXV91">
        <v>0</v>
      </c>
      <c r="CXW91">
        <v>1</v>
      </c>
      <c r="CXX91">
        <v>0</v>
      </c>
      <c r="CXY91">
        <v>0</v>
      </c>
      <c r="CXZ91">
        <v>0</v>
      </c>
      <c r="CYA91">
        <v>0</v>
      </c>
      <c r="CYB91">
        <v>0</v>
      </c>
      <c r="CYC91">
        <v>0</v>
      </c>
      <c r="CYD91">
        <v>0</v>
      </c>
      <c r="CYE91">
        <v>0</v>
      </c>
      <c r="CYF91">
        <v>0</v>
      </c>
      <c r="CYG91">
        <v>0</v>
      </c>
      <c r="CYH91">
        <v>0</v>
      </c>
      <c r="CYI91">
        <v>0</v>
      </c>
      <c r="CYJ91">
        <v>0</v>
      </c>
      <c r="CYK91">
        <v>0</v>
      </c>
      <c r="CYL91">
        <v>0</v>
      </c>
      <c r="CYM91">
        <v>0</v>
      </c>
      <c r="CYN91">
        <v>1</v>
      </c>
      <c r="CYO91">
        <v>0</v>
      </c>
      <c r="CYP91">
        <v>1</v>
      </c>
      <c r="CYQ91">
        <v>0</v>
      </c>
      <c r="CYR91">
        <v>0</v>
      </c>
      <c r="CYS91">
        <v>0</v>
      </c>
      <c r="CYT91">
        <v>0</v>
      </c>
      <c r="CYU91">
        <v>0</v>
      </c>
      <c r="CYV91">
        <v>2</v>
      </c>
      <c r="CYW91">
        <v>0</v>
      </c>
      <c r="CYX91">
        <v>0</v>
      </c>
      <c r="CYY91">
        <v>0</v>
      </c>
      <c r="CYZ91">
        <v>0</v>
      </c>
      <c r="CZA91">
        <v>0</v>
      </c>
      <c r="CZB91">
        <v>1</v>
      </c>
      <c r="CZC91">
        <v>0</v>
      </c>
      <c r="CZD91">
        <v>0</v>
      </c>
      <c r="CZE91">
        <v>0</v>
      </c>
      <c r="CZF91">
        <v>1</v>
      </c>
      <c r="CZG91">
        <v>0</v>
      </c>
      <c r="CZH91">
        <v>1</v>
      </c>
      <c r="CZI91">
        <v>1</v>
      </c>
      <c r="CZJ91">
        <v>0</v>
      </c>
      <c r="CZK91">
        <v>2</v>
      </c>
      <c r="CZL91">
        <v>7</v>
      </c>
      <c r="CZM91">
        <v>0</v>
      </c>
      <c r="CZN91">
        <v>0</v>
      </c>
      <c r="CZO91">
        <v>0</v>
      </c>
      <c r="CZP91">
        <v>0</v>
      </c>
      <c r="CZQ91">
        <v>0</v>
      </c>
      <c r="CZR91">
        <v>0</v>
      </c>
      <c r="CZS91">
        <v>1</v>
      </c>
      <c r="CZT91">
        <v>0</v>
      </c>
      <c r="CZU91">
        <v>1</v>
      </c>
      <c r="CZV91">
        <v>0</v>
      </c>
      <c r="CZW91">
        <v>1</v>
      </c>
      <c r="CZX91">
        <v>0</v>
      </c>
      <c r="CZY91">
        <v>0</v>
      </c>
      <c r="CZZ91">
        <v>1</v>
      </c>
      <c r="DAA91">
        <v>0</v>
      </c>
      <c r="DAB91">
        <v>0</v>
      </c>
      <c r="DAC91">
        <v>0</v>
      </c>
      <c r="DAD91">
        <v>0</v>
      </c>
      <c r="DAE91">
        <v>0</v>
      </c>
      <c r="DAF91">
        <v>1</v>
      </c>
      <c r="DAG91">
        <v>0</v>
      </c>
      <c r="DAH91">
        <v>1</v>
      </c>
      <c r="DAI91">
        <v>1</v>
      </c>
      <c r="DAJ91">
        <v>0</v>
      </c>
      <c r="DAK91">
        <v>0</v>
      </c>
      <c r="DAL91">
        <v>0</v>
      </c>
      <c r="DAM91">
        <v>0</v>
      </c>
      <c r="DAN91">
        <v>0</v>
      </c>
      <c r="DAO91">
        <v>0</v>
      </c>
      <c r="DAP91">
        <v>0</v>
      </c>
      <c r="DAQ91">
        <v>0</v>
      </c>
      <c r="DAR91">
        <v>0</v>
      </c>
      <c r="DAS91">
        <v>0</v>
      </c>
      <c r="DAT91">
        <v>1</v>
      </c>
      <c r="DAU91">
        <v>0</v>
      </c>
      <c r="DAV91">
        <v>0</v>
      </c>
      <c r="DAW91">
        <v>0</v>
      </c>
      <c r="DAX91">
        <v>1</v>
      </c>
      <c r="DAY91">
        <v>0</v>
      </c>
      <c r="DAZ91">
        <v>1</v>
      </c>
      <c r="DBA91">
        <v>0</v>
      </c>
      <c r="DBB91">
        <v>0</v>
      </c>
      <c r="DBC91">
        <v>0</v>
      </c>
      <c r="DBD91">
        <v>0</v>
      </c>
      <c r="DBE91">
        <v>0</v>
      </c>
      <c r="DBF91">
        <v>0</v>
      </c>
      <c r="DBG91">
        <v>0</v>
      </c>
      <c r="DBH91">
        <v>0</v>
      </c>
      <c r="DBI91">
        <v>0</v>
      </c>
      <c r="DBJ91">
        <v>0</v>
      </c>
      <c r="DBK91">
        <v>0</v>
      </c>
      <c r="DBL91">
        <v>1</v>
      </c>
      <c r="DBM91">
        <v>1</v>
      </c>
      <c r="DBN91">
        <v>0</v>
      </c>
      <c r="DBO91">
        <v>0</v>
      </c>
      <c r="DBP91">
        <v>0</v>
      </c>
      <c r="DBQ91">
        <v>1</v>
      </c>
      <c r="DBR91">
        <v>1</v>
      </c>
      <c r="DBS91">
        <v>0</v>
      </c>
      <c r="DBT91">
        <v>0</v>
      </c>
      <c r="DBU91">
        <v>0</v>
      </c>
      <c r="DBV91">
        <v>0</v>
      </c>
      <c r="DBW91">
        <v>0</v>
      </c>
      <c r="DBX91">
        <v>0</v>
      </c>
      <c r="DBY91">
        <v>2</v>
      </c>
      <c r="DBZ91">
        <v>0</v>
      </c>
      <c r="DCA91">
        <v>0</v>
      </c>
      <c r="DCB91">
        <v>0</v>
      </c>
      <c r="DCC91">
        <v>1</v>
      </c>
      <c r="DCD91">
        <v>1</v>
      </c>
      <c r="DCE91">
        <v>0</v>
      </c>
      <c r="DCF91">
        <v>0</v>
      </c>
      <c r="DCG91">
        <v>0</v>
      </c>
      <c r="DCH91">
        <v>0</v>
      </c>
      <c r="DCI91">
        <v>0</v>
      </c>
      <c r="DCJ91">
        <v>0</v>
      </c>
      <c r="DCK91">
        <v>0</v>
      </c>
      <c r="DCL91">
        <v>0</v>
      </c>
      <c r="DCM91">
        <v>0</v>
      </c>
      <c r="DCN91">
        <v>1</v>
      </c>
      <c r="DCO91">
        <v>1</v>
      </c>
      <c r="DCP91">
        <v>0</v>
      </c>
      <c r="DCQ91">
        <v>0</v>
      </c>
      <c r="DCR91">
        <v>0</v>
      </c>
      <c r="DCS91">
        <v>0</v>
      </c>
      <c r="DCT91">
        <v>0</v>
      </c>
      <c r="DCU91">
        <v>2</v>
      </c>
      <c r="DCV91">
        <v>0</v>
      </c>
      <c r="DCW91">
        <v>0</v>
      </c>
      <c r="DCX91">
        <v>0</v>
      </c>
      <c r="DCY91">
        <v>0</v>
      </c>
      <c r="DCZ91">
        <v>1</v>
      </c>
      <c r="DDA91">
        <v>1</v>
      </c>
      <c r="DDB91">
        <v>1</v>
      </c>
      <c r="DDC91">
        <v>0</v>
      </c>
      <c r="DDD91">
        <v>0</v>
      </c>
      <c r="DDE91">
        <v>0</v>
      </c>
      <c r="DDF91">
        <v>0</v>
      </c>
      <c r="DDG91">
        <v>2</v>
      </c>
      <c r="DDH91">
        <v>1</v>
      </c>
      <c r="DDI91">
        <v>0</v>
      </c>
      <c r="DDJ91">
        <v>0</v>
      </c>
      <c r="DDK91">
        <v>0</v>
      </c>
      <c r="DDL91">
        <v>0</v>
      </c>
      <c r="DDM91">
        <v>0</v>
      </c>
      <c r="DDN91">
        <v>0</v>
      </c>
      <c r="DDO91">
        <v>0</v>
      </c>
      <c r="DDP91">
        <v>0</v>
      </c>
      <c r="DDQ91">
        <v>0</v>
      </c>
      <c r="DDR91">
        <v>0</v>
      </c>
      <c r="DDS91">
        <v>0</v>
      </c>
      <c r="DDT91">
        <v>0</v>
      </c>
      <c r="DDU91">
        <v>0</v>
      </c>
      <c r="DDV91">
        <v>0</v>
      </c>
      <c r="DDW91">
        <v>0</v>
      </c>
      <c r="DDX91">
        <v>0</v>
      </c>
      <c r="DDY91">
        <v>0</v>
      </c>
      <c r="DDZ91">
        <v>0</v>
      </c>
      <c r="DEA91">
        <v>0</v>
      </c>
      <c r="DEB91">
        <v>0</v>
      </c>
      <c r="DEC91">
        <v>1</v>
      </c>
      <c r="DED91">
        <v>1</v>
      </c>
      <c r="DEE91">
        <v>0</v>
      </c>
      <c r="DEF91">
        <v>0</v>
      </c>
      <c r="DEG91">
        <v>4</v>
      </c>
      <c r="DEH91">
        <v>0</v>
      </c>
      <c r="DEI91">
        <v>1</v>
      </c>
      <c r="DEJ91">
        <v>0</v>
      </c>
      <c r="DEK91">
        <v>0</v>
      </c>
      <c r="DEL91">
        <v>1</v>
      </c>
      <c r="DEM91">
        <v>1</v>
      </c>
      <c r="DEN91">
        <v>0</v>
      </c>
      <c r="DEO91">
        <v>0</v>
      </c>
      <c r="DEP91">
        <v>0</v>
      </c>
      <c r="DEQ91">
        <v>0</v>
      </c>
      <c r="DER91">
        <v>1</v>
      </c>
      <c r="DES91">
        <v>1</v>
      </c>
      <c r="DET91">
        <v>0</v>
      </c>
      <c r="DEU91">
        <v>0</v>
      </c>
      <c r="DEV91">
        <v>0</v>
      </c>
      <c r="DEW91">
        <v>0</v>
      </c>
      <c r="DEX91">
        <v>0</v>
      </c>
      <c r="DEY91">
        <v>0</v>
      </c>
      <c r="DEZ91">
        <v>0</v>
      </c>
      <c r="DFA91">
        <v>0</v>
      </c>
      <c r="DFB91">
        <v>0</v>
      </c>
      <c r="DFC91">
        <v>0</v>
      </c>
      <c r="DFD91">
        <v>1</v>
      </c>
      <c r="DFE91">
        <v>0</v>
      </c>
      <c r="DFF91">
        <v>0</v>
      </c>
      <c r="DFG91">
        <v>2</v>
      </c>
      <c r="DFH91">
        <v>0</v>
      </c>
      <c r="DFI91">
        <v>0</v>
      </c>
      <c r="DFJ91">
        <v>1</v>
      </c>
      <c r="DFK91">
        <v>0</v>
      </c>
      <c r="DFL91">
        <v>0</v>
      </c>
      <c r="DFM91">
        <v>0</v>
      </c>
      <c r="DFN91">
        <v>0</v>
      </c>
      <c r="DFO91">
        <v>5</v>
      </c>
      <c r="DFP91">
        <v>0</v>
      </c>
      <c r="DFQ91">
        <v>1</v>
      </c>
      <c r="DFR91">
        <v>0</v>
      </c>
      <c r="DFS91">
        <v>0</v>
      </c>
      <c r="DFT91">
        <v>1</v>
      </c>
      <c r="DFU91">
        <v>1</v>
      </c>
      <c r="DFV91">
        <v>0</v>
      </c>
      <c r="DFW91">
        <v>0</v>
      </c>
      <c r="DFX91">
        <v>2</v>
      </c>
      <c r="DFY91">
        <v>0</v>
      </c>
      <c r="DFZ91">
        <v>1</v>
      </c>
      <c r="DGA91">
        <v>0</v>
      </c>
      <c r="DGB91">
        <v>0</v>
      </c>
      <c r="DGC91">
        <v>0</v>
      </c>
      <c r="DGD91">
        <v>0</v>
      </c>
      <c r="DGE91">
        <v>0</v>
      </c>
      <c r="DGF91">
        <v>0</v>
      </c>
      <c r="DGG91">
        <v>0</v>
      </c>
      <c r="DGH91">
        <v>0</v>
      </c>
      <c r="DGI91">
        <v>0</v>
      </c>
      <c r="DGJ91">
        <v>0</v>
      </c>
      <c r="DGK91">
        <v>0</v>
      </c>
      <c r="DGL91">
        <v>0</v>
      </c>
      <c r="DGM91">
        <v>0</v>
      </c>
      <c r="DGN91">
        <v>0</v>
      </c>
      <c r="DGO91">
        <v>4</v>
      </c>
      <c r="DGP91">
        <v>0</v>
      </c>
      <c r="DGQ91">
        <v>0</v>
      </c>
      <c r="DGR91">
        <v>0</v>
      </c>
      <c r="DGS91">
        <v>0</v>
      </c>
      <c r="DGT91">
        <v>0</v>
      </c>
      <c r="DGU91">
        <v>0</v>
      </c>
      <c r="DGV91">
        <v>0</v>
      </c>
      <c r="DGW91">
        <v>0</v>
      </c>
      <c r="DGX91">
        <v>0</v>
      </c>
      <c r="DGY91">
        <v>0</v>
      </c>
      <c r="DGZ91">
        <v>0</v>
      </c>
      <c r="DHA91">
        <v>0</v>
      </c>
      <c r="DHB91">
        <v>0</v>
      </c>
      <c r="DHC91">
        <v>0</v>
      </c>
      <c r="DHD91">
        <v>0</v>
      </c>
      <c r="DHE91">
        <v>0</v>
      </c>
      <c r="DHF91">
        <v>0</v>
      </c>
      <c r="DHG91">
        <v>0</v>
      </c>
      <c r="DHH91">
        <v>0</v>
      </c>
      <c r="DHI91">
        <v>0</v>
      </c>
      <c r="DHJ91">
        <v>0</v>
      </c>
      <c r="DHK91">
        <v>0</v>
      </c>
      <c r="DHL91">
        <v>0</v>
      </c>
      <c r="DHM91">
        <v>0</v>
      </c>
      <c r="DHN91">
        <v>0</v>
      </c>
      <c r="DHO91">
        <v>0</v>
      </c>
      <c r="DHP91">
        <v>0</v>
      </c>
      <c r="DHQ91">
        <v>0</v>
      </c>
      <c r="DHR91">
        <v>0</v>
      </c>
      <c r="DHS91">
        <v>0</v>
      </c>
      <c r="DHT91">
        <v>0</v>
      </c>
      <c r="DHU91">
        <v>0</v>
      </c>
      <c r="DHV91">
        <v>0</v>
      </c>
      <c r="DHW91">
        <v>0</v>
      </c>
      <c r="DHX91">
        <v>0</v>
      </c>
      <c r="DHY91">
        <v>0</v>
      </c>
      <c r="DHZ91">
        <v>0</v>
      </c>
      <c r="DIA91">
        <v>0</v>
      </c>
      <c r="DIB91">
        <v>0</v>
      </c>
      <c r="DIC91">
        <v>0</v>
      </c>
      <c r="DID91">
        <v>0</v>
      </c>
      <c r="DIE91">
        <v>0</v>
      </c>
      <c r="DIF91">
        <v>0</v>
      </c>
      <c r="DIG91">
        <v>0</v>
      </c>
      <c r="DIH91">
        <v>0</v>
      </c>
      <c r="DII91">
        <v>0</v>
      </c>
      <c r="DIJ91">
        <v>3</v>
      </c>
      <c r="DIK91">
        <v>0</v>
      </c>
      <c r="DIL91">
        <v>0</v>
      </c>
      <c r="DIM91">
        <v>0</v>
      </c>
      <c r="DIN91">
        <v>0</v>
      </c>
      <c r="DIO91">
        <v>0</v>
      </c>
      <c r="DIP91">
        <v>0</v>
      </c>
      <c r="DIQ91">
        <v>0</v>
      </c>
      <c r="DIR91">
        <v>0</v>
      </c>
      <c r="DIS91">
        <v>1</v>
      </c>
      <c r="DIT91">
        <v>0</v>
      </c>
      <c r="DIU91">
        <v>0</v>
      </c>
      <c r="DIV91">
        <v>0</v>
      </c>
      <c r="DIW91">
        <v>0</v>
      </c>
      <c r="DIX91">
        <v>0</v>
      </c>
      <c r="DIY91">
        <v>0</v>
      </c>
      <c r="DIZ91">
        <v>1</v>
      </c>
      <c r="DJA91">
        <v>0</v>
      </c>
      <c r="DJB91">
        <v>0</v>
      </c>
      <c r="DJC91">
        <v>0</v>
      </c>
      <c r="DJD91">
        <v>1</v>
      </c>
      <c r="DJE91">
        <v>0</v>
      </c>
      <c r="DJF91">
        <v>0</v>
      </c>
      <c r="DJG91">
        <v>0</v>
      </c>
      <c r="DJH91">
        <v>0</v>
      </c>
      <c r="DJI91">
        <v>0</v>
      </c>
      <c r="DJJ91">
        <v>0</v>
      </c>
      <c r="DJK91">
        <v>0</v>
      </c>
      <c r="DJL91">
        <v>3</v>
      </c>
      <c r="DJM91">
        <v>0</v>
      </c>
      <c r="DJN91">
        <v>0</v>
      </c>
      <c r="DJO91">
        <v>0</v>
      </c>
      <c r="DJP91">
        <v>0</v>
      </c>
      <c r="DJQ91">
        <v>0</v>
      </c>
      <c r="DJR91">
        <v>0</v>
      </c>
      <c r="DJS91">
        <v>0</v>
      </c>
      <c r="DJT91">
        <v>1</v>
      </c>
      <c r="DJU91">
        <v>1</v>
      </c>
      <c r="DJV91">
        <v>0</v>
      </c>
      <c r="DJW91">
        <v>0</v>
      </c>
      <c r="DJX91">
        <v>0</v>
      </c>
      <c r="DJY91">
        <v>0</v>
      </c>
      <c r="DJZ91">
        <v>0</v>
      </c>
      <c r="DKA91">
        <v>0</v>
      </c>
      <c r="DKB91">
        <v>0</v>
      </c>
      <c r="DKC91">
        <v>0</v>
      </c>
      <c r="DKD91">
        <v>0</v>
      </c>
      <c r="DKE91">
        <v>1</v>
      </c>
      <c r="DKF91">
        <v>0</v>
      </c>
      <c r="DKG91">
        <v>0</v>
      </c>
      <c r="DKH91">
        <v>0</v>
      </c>
      <c r="DKI91">
        <v>0</v>
      </c>
      <c r="DKJ91">
        <v>7</v>
      </c>
      <c r="DKK91">
        <v>0</v>
      </c>
      <c r="DKL91">
        <v>0</v>
      </c>
      <c r="DKM91">
        <v>0</v>
      </c>
      <c r="DKN91">
        <v>0</v>
      </c>
      <c r="DKO91">
        <v>0</v>
      </c>
      <c r="DKP91">
        <v>0</v>
      </c>
      <c r="DKQ91">
        <v>0</v>
      </c>
      <c r="DKR91">
        <v>0</v>
      </c>
      <c r="DKS91">
        <v>0</v>
      </c>
      <c r="DKT91">
        <v>0</v>
      </c>
      <c r="DKU91">
        <v>0</v>
      </c>
      <c r="DKV91">
        <v>0</v>
      </c>
      <c r="DKW91">
        <v>0</v>
      </c>
      <c r="DKX91">
        <v>1</v>
      </c>
      <c r="DKY91">
        <v>0</v>
      </c>
      <c r="DKZ91">
        <v>0</v>
      </c>
      <c r="DLA91">
        <v>0</v>
      </c>
      <c r="DLB91">
        <v>0</v>
      </c>
      <c r="DLC91">
        <v>0</v>
      </c>
      <c r="DLD91">
        <v>0</v>
      </c>
      <c r="DLE91">
        <v>2</v>
      </c>
      <c r="DLF91">
        <v>0</v>
      </c>
      <c r="DLG91">
        <v>0</v>
      </c>
      <c r="DLH91">
        <v>0</v>
      </c>
      <c r="DLI91">
        <v>0</v>
      </c>
      <c r="DLJ91">
        <v>0</v>
      </c>
      <c r="DLK91">
        <v>0</v>
      </c>
      <c r="DLL91">
        <v>0</v>
      </c>
      <c r="DLM91">
        <v>1</v>
      </c>
      <c r="DLN91">
        <v>0</v>
      </c>
      <c r="DLO91">
        <v>0</v>
      </c>
      <c r="DLP91">
        <v>0</v>
      </c>
      <c r="DLQ91">
        <v>0</v>
      </c>
      <c r="DLR91">
        <v>0</v>
      </c>
      <c r="DLS91">
        <v>1</v>
      </c>
      <c r="DLT91">
        <v>0</v>
      </c>
      <c r="DLU91">
        <v>0</v>
      </c>
      <c r="DLV91">
        <v>0</v>
      </c>
      <c r="DLW91">
        <v>0</v>
      </c>
      <c r="DLX91">
        <v>0</v>
      </c>
      <c r="DLY91">
        <v>0</v>
      </c>
      <c r="DLZ91">
        <v>0</v>
      </c>
      <c r="DMA91">
        <v>0</v>
      </c>
      <c r="DMB91">
        <v>0</v>
      </c>
      <c r="DMC91">
        <v>0</v>
      </c>
      <c r="DMD91">
        <v>0</v>
      </c>
      <c r="DME91">
        <v>0</v>
      </c>
      <c r="DMF91">
        <v>0</v>
      </c>
      <c r="DMG91">
        <v>0</v>
      </c>
      <c r="DMH91">
        <v>0</v>
      </c>
      <c r="DMI91">
        <v>0</v>
      </c>
      <c r="DMJ91">
        <v>0</v>
      </c>
      <c r="DMK91">
        <v>0</v>
      </c>
      <c r="DML91">
        <v>0</v>
      </c>
      <c r="DMM91">
        <v>0</v>
      </c>
      <c r="DMN91">
        <v>0</v>
      </c>
      <c r="DMO91">
        <v>0</v>
      </c>
      <c r="DMP91">
        <v>0</v>
      </c>
      <c r="DMQ91">
        <v>0</v>
      </c>
      <c r="DMR91">
        <v>0</v>
      </c>
      <c r="DMS91">
        <v>0</v>
      </c>
      <c r="DMT91">
        <v>0</v>
      </c>
      <c r="DMU91">
        <v>0</v>
      </c>
      <c r="DMV91">
        <v>0</v>
      </c>
      <c r="DMW91">
        <v>0</v>
      </c>
      <c r="DMX91">
        <v>0</v>
      </c>
      <c r="DMY91">
        <v>0</v>
      </c>
      <c r="DMZ91">
        <v>0</v>
      </c>
      <c r="DNA91">
        <v>0</v>
      </c>
      <c r="DNB91">
        <v>0</v>
      </c>
      <c r="DNC91">
        <v>0</v>
      </c>
      <c r="DND91">
        <v>0</v>
      </c>
      <c r="DNE91">
        <v>0</v>
      </c>
      <c r="DNF91">
        <v>1</v>
      </c>
      <c r="DNG91">
        <v>0</v>
      </c>
      <c r="DNH91">
        <v>0</v>
      </c>
      <c r="DNI91">
        <v>0</v>
      </c>
      <c r="DNJ91">
        <v>0</v>
      </c>
      <c r="DNK91">
        <v>0</v>
      </c>
      <c r="DNL91">
        <v>0</v>
      </c>
      <c r="DNM91">
        <v>1</v>
      </c>
      <c r="DNN91">
        <v>0</v>
      </c>
      <c r="DNO91">
        <v>0</v>
      </c>
      <c r="DNP91">
        <v>0</v>
      </c>
      <c r="DNQ91">
        <v>0</v>
      </c>
      <c r="DNR91">
        <v>0</v>
      </c>
      <c r="DNS91">
        <v>0</v>
      </c>
      <c r="DNT91">
        <v>0</v>
      </c>
      <c r="DNU91">
        <v>0</v>
      </c>
      <c r="DNV91">
        <v>2</v>
      </c>
      <c r="DNW91">
        <v>0</v>
      </c>
      <c r="DNX91">
        <v>0</v>
      </c>
      <c r="DNY91">
        <v>0</v>
      </c>
      <c r="DNZ91">
        <v>3</v>
      </c>
      <c r="DOA91">
        <v>0</v>
      </c>
      <c r="DOB91">
        <v>2</v>
      </c>
      <c r="DOC91">
        <v>0</v>
      </c>
      <c r="DOD91">
        <v>0</v>
      </c>
      <c r="DOE91">
        <v>0</v>
      </c>
      <c r="DOF91">
        <v>0</v>
      </c>
      <c r="DOG91">
        <v>0</v>
      </c>
      <c r="DOH91">
        <v>0</v>
      </c>
      <c r="DOI91">
        <v>0</v>
      </c>
      <c r="DOJ91">
        <v>0</v>
      </c>
      <c r="DOK91">
        <v>0</v>
      </c>
      <c r="DOL91">
        <v>0</v>
      </c>
      <c r="DOM91">
        <v>0</v>
      </c>
      <c r="DON91">
        <v>0</v>
      </c>
      <c r="DOO91">
        <v>0</v>
      </c>
      <c r="DOP91">
        <v>0</v>
      </c>
      <c r="DOQ91">
        <v>0</v>
      </c>
      <c r="DOR91">
        <v>1</v>
      </c>
      <c r="DOS91">
        <v>0</v>
      </c>
      <c r="DOT91">
        <v>0</v>
      </c>
      <c r="DOU91">
        <v>0</v>
      </c>
      <c r="DOV91">
        <v>0</v>
      </c>
      <c r="DOW91">
        <v>1</v>
      </c>
      <c r="DOX91">
        <v>1</v>
      </c>
      <c r="DOY91">
        <v>0</v>
      </c>
      <c r="DOZ91">
        <v>0</v>
      </c>
      <c r="DPA91">
        <v>0</v>
      </c>
      <c r="DPB91">
        <v>0</v>
      </c>
      <c r="DPC91">
        <v>1</v>
      </c>
      <c r="DPD91">
        <v>0</v>
      </c>
      <c r="DPE91">
        <v>0</v>
      </c>
      <c r="DPF91">
        <v>0</v>
      </c>
      <c r="DPG91">
        <v>1</v>
      </c>
      <c r="DPH91">
        <v>0</v>
      </c>
      <c r="DPI91">
        <v>1</v>
      </c>
      <c r="DPJ91">
        <v>0</v>
      </c>
      <c r="DPK91">
        <v>0</v>
      </c>
      <c r="DPL91">
        <v>0</v>
      </c>
      <c r="DPM91">
        <v>0</v>
      </c>
      <c r="DPN91">
        <v>0</v>
      </c>
      <c r="DPO91">
        <v>0</v>
      </c>
      <c r="DPP91">
        <v>0</v>
      </c>
      <c r="DPQ91">
        <v>0</v>
      </c>
      <c r="DPR91">
        <v>0</v>
      </c>
      <c r="DPS91">
        <v>0</v>
      </c>
      <c r="DPT91">
        <v>0</v>
      </c>
      <c r="DPU91">
        <v>0</v>
      </c>
      <c r="DPV91">
        <v>0</v>
      </c>
      <c r="DPW91">
        <v>0</v>
      </c>
      <c r="DPX91">
        <v>0</v>
      </c>
      <c r="DPY91">
        <v>0</v>
      </c>
      <c r="DPZ91">
        <v>0</v>
      </c>
      <c r="DQA91">
        <v>0</v>
      </c>
      <c r="DQB91">
        <v>0</v>
      </c>
      <c r="DQC91">
        <v>0</v>
      </c>
      <c r="DQD91">
        <v>0</v>
      </c>
      <c r="DQE91">
        <v>0</v>
      </c>
      <c r="DQF91">
        <v>0</v>
      </c>
      <c r="DQG91">
        <v>0</v>
      </c>
      <c r="DQH91">
        <v>0</v>
      </c>
      <c r="DQI91">
        <v>0</v>
      </c>
      <c r="DQJ91">
        <v>0</v>
      </c>
      <c r="DQK91">
        <v>0</v>
      </c>
      <c r="DQL91">
        <v>0</v>
      </c>
      <c r="DQM91">
        <v>0</v>
      </c>
      <c r="DQN91">
        <v>0</v>
      </c>
      <c r="DQO91">
        <v>4</v>
      </c>
      <c r="DQP91">
        <v>0</v>
      </c>
      <c r="DQQ91">
        <v>1</v>
      </c>
      <c r="DQR91">
        <v>0</v>
      </c>
      <c r="DQS91">
        <v>0</v>
      </c>
      <c r="DQT91">
        <v>0</v>
      </c>
      <c r="DQU91">
        <v>0</v>
      </c>
      <c r="DQV91">
        <v>0</v>
      </c>
      <c r="DQW91">
        <v>0</v>
      </c>
      <c r="DQX91">
        <v>0</v>
      </c>
      <c r="DQY91">
        <v>0</v>
      </c>
      <c r="DQZ91">
        <v>0</v>
      </c>
      <c r="DRA91">
        <v>0</v>
      </c>
      <c r="DRB91">
        <v>0</v>
      </c>
      <c r="DRC91">
        <v>0</v>
      </c>
      <c r="DRD91">
        <v>3</v>
      </c>
      <c r="DRE91">
        <v>0</v>
      </c>
      <c r="DRF91">
        <v>0</v>
      </c>
      <c r="DRG91">
        <v>0</v>
      </c>
      <c r="DRH91">
        <v>0</v>
      </c>
      <c r="DRI91">
        <v>0</v>
      </c>
      <c r="DRJ91">
        <v>0</v>
      </c>
      <c r="DRK91">
        <v>0</v>
      </c>
      <c r="DRL91">
        <v>0</v>
      </c>
      <c r="DRM91">
        <v>0</v>
      </c>
      <c r="DRN91">
        <v>0</v>
      </c>
      <c r="DRO91">
        <v>0</v>
      </c>
      <c r="DRP91">
        <v>0</v>
      </c>
      <c r="DRQ91">
        <v>0</v>
      </c>
      <c r="DRR91">
        <v>0</v>
      </c>
      <c r="DRS91">
        <v>0</v>
      </c>
      <c r="DRT91">
        <v>0</v>
      </c>
      <c r="DRU91">
        <v>0</v>
      </c>
      <c r="DRV91">
        <v>0</v>
      </c>
      <c r="DRW91">
        <v>0</v>
      </c>
      <c r="DRX91">
        <v>0</v>
      </c>
      <c r="DRY91">
        <v>0</v>
      </c>
      <c r="DRZ91">
        <v>0</v>
      </c>
      <c r="DSA91">
        <v>0</v>
      </c>
      <c r="DSB91">
        <v>0</v>
      </c>
      <c r="DSC91">
        <v>0</v>
      </c>
      <c r="DSD91">
        <v>0</v>
      </c>
      <c r="DSE91">
        <v>0</v>
      </c>
      <c r="DSF91">
        <v>0</v>
      </c>
      <c r="DSG91">
        <v>0</v>
      </c>
      <c r="DSH91">
        <v>1</v>
      </c>
      <c r="DSI91">
        <v>0</v>
      </c>
      <c r="DSJ91">
        <v>0</v>
      </c>
      <c r="DSK91">
        <v>0</v>
      </c>
      <c r="DSL91">
        <v>0</v>
      </c>
      <c r="DSM91">
        <v>0</v>
      </c>
      <c r="DSN91">
        <v>1</v>
      </c>
      <c r="DSO91">
        <v>7</v>
      </c>
      <c r="DSP91">
        <v>0</v>
      </c>
      <c r="DSQ91">
        <v>0</v>
      </c>
      <c r="DSR91">
        <v>0</v>
      </c>
      <c r="DSS91">
        <v>0</v>
      </c>
      <c r="DST91">
        <v>0</v>
      </c>
      <c r="DSU91">
        <v>0</v>
      </c>
      <c r="DSV91">
        <v>0</v>
      </c>
      <c r="DSW91">
        <v>0</v>
      </c>
      <c r="DSX91">
        <v>0</v>
      </c>
      <c r="DSY91">
        <v>0</v>
      </c>
      <c r="DSZ91">
        <v>0</v>
      </c>
      <c r="DTA91">
        <v>0</v>
      </c>
      <c r="DTB91">
        <v>0</v>
      </c>
      <c r="DTC91">
        <v>0</v>
      </c>
      <c r="DTD91">
        <v>0</v>
      </c>
      <c r="DTE91">
        <v>0</v>
      </c>
      <c r="DTF91">
        <v>0</v>
      </c>
      <c r="DTG91">
        <v>2</v>
      </c>
      <c r="DTH91">
        <v>0</v>
      </c>
      <c r="DTI91">
        <v>0</v>
      </c>
      <c r="DTJ91">
        <v>1</v>
      </c>
      <c r="DTK91">
        <v>0</v>
      </c>
      <c r="DTL91">
        <v>0</v>
      </c>
      <c r="DTM91">
        <v>0</v>
      </c>
      <c r="DTN91">
        <v>0</v>
      </c>
      <c r="DTO91">
        <v>0</v>
      </c>
      <c r="DTP91">
        <v>0</v>
      </c>
      <c r="DTQ91">
        <v>0</v>
      </c>
      <c r="DTR91">
        <v>0</v>
      </c>
      <c r="DTS91">
        <v>0</v>
      </c>
      <c r="DTT91">
        <v>0</v>
      </c>
      <c r="DTU91">
        <v>0</v>
      </c>
      <c r="DTV91">
        <v>0</v>
      </c>
      <c r="DTW91">
        <v>0</v>
      </c>
      <c r="DTX91">
        <v>0</v>
      </c>
      <c r="DTY91">
        <v>0</v>
      </c>
      <c r="DTZ91">
        <v>1</v>
      </c>
      <c r="DUA91">
        <v>0</v>
      </c>
      <c r="DUB91">
        <v>0</v>
      </c>
      <c r="DUC91">
        <v>0</v>
      </c>
      <c r="DUD91">
        <v>0</v>
      </c>
      <c r="DUE91">
        <v>0</v>
      </c>
      <c r="DUF91">
        <v>0</v>
      </c>
      <c r="DUG91">
        <v>0</v>
      </c>
      <c r="DUH91">
        <v>0</v>
      </c>
      <c r="DUI91">
        <v>0</v>
      </c>
      <c r="DUJ91">
        <v>0</v>
      </c>
      <c r="DUK91">
        <v>0</v>
      </c>
      <c r="DUL91">
        <v>0</v>
      </c>
      <c r="DUM91">
        <v>2</v>
      </c>
      <c r="DUN91">
        <v>0</v>
      </c>
      <c r="DUO91">
        <v>0</v>
      </c>
      <c r="DUP91">
        <v>0</v>
      </c>
      <c r="DUQ91">
        <v>0</v>
      </c>
      <c r="DUR91">
        <v>0</v>
      </c>
      <c r="DUS91">
        <v>0</v>
      </c>
      <c r="DUT91">
        <v>0</v>
      </c>
      <c r="DUU91">
        <v>0</v>
      </c>
      <c r="DUV91">
        <v>0</v>
      </c>
      <c r="DUW91">
        <v>0</v>
      </c>
      <c r="DUX91">
        <v>0</v>
      </c>
      <c r="DUY91">
        <v>0</v>
      </c>
      <c r="DUZ91">
        <v>0</v>
      </c>
      <c r="DVA91">
        <v>0</v>
      </c>
      <c r="DVB91">
        <v>0</v>
      </c>
      <c r="DVC91">
        <v>0</v>
      </c>
      <c r="DVD91">
        <v>1</v>
      </c>
      <c r="DVE91">
        <v>0</v>
      </c>
      <c r="DVF91">
        <v>0</v>
      </c>
      <c r="DVG91">
        <v>0</v>
      </c>
      <c r="DVH91">
        <v>1</v>
      </c>
      <c r="DVI91">
        <v>0</v>
      </c>
      <c r="DVJ91">
        <v>0</v>
      </c>
      <c r="DVK91">
        <v>0</v>
      </c>
      <c r="DVL91">
        <v>0</v>
      </c>
      <c r="DVM91">
        <v>0</v>
      </c>
      <c r="DVN91">
        <v>0</v>
      </c>
      <c r="DVO91">
        <v>0</v>
      </c>
      <c r="DVP91">
        <v>0</v>
      </c>
      <c r="DVQ91">
        <v>0</v>
      </c>
      <c r="DVR91">
        <v>0</v>
      </c>
      <c r="DVS91">
        <v>0</v>
      </c>
      <c r="DVT91">
        <v>0</v>
      </c>
      <c r="DVU91">
        <v>0</v>
      </c>
      <c r="DVV91">
        <v>0</v>
      </c>
      <c r="DVW91">
        <v>0</v>
      </c>
      <c r="DVX91">
        <v>0</v>
      </c>
      <c r="DVY91">
        <v>0</v>
      </c>
      <c r="DVZ91">
        <v>1</v>
      </c>
      <c r="DWA91">
        <v>0</v>
      </c>
      <c r="DWB91">
        <v>0</v>
      </c>
      <c r="DWC91">
        <v>0</v>
      </c>
      <c r="DWD91">
        <v>0</v>
      </c>
      <c r="DWE91">
        <v>0</v>
      </c>
      <c r="DWF91">
        <v>0</v>
      </c>
      <c r="DWG91">
        <v>0</v>
      </c>
      <c r="DWH91">
        <v>0</v>
      </c>
      <c r="DWI91">
        <v>0</v>
      </c>
      <c r="DWJ91">
        <v>0</v>
      </c>
      <c r="DWK91">
        <v>0</v>
      </c>
      <c r="DWL91">
        <v>0</v>
      </c>
      <c r="DWM91">
        <v>2</v>
      </c>
      <c r="DWN91">
        <v>0</v>
      </c>
      <c r="DWO91">
        <v>0</v>
      </c>
      <c r="DWP91">
        <v>0</v>
      </c>
      <c r="DWQ91">
        <v>0</v>
      </c>
      <c r="DWR91">
        <v>1</v>
      </c>
      <c r="DWS91">
        <v>0</v>
      </c>
      <c r="DWT91">
        <v>0</v>
      </c>
      <c r="DWU91">
        <v>0</v>
      </c>
      <c r="DWV91">
        <v>1</v>
      </c>
      <c r="DWW91">
        <v>0</v>
      </c>
      <c r="DWX91">
        <v>0</v>
      </c>
      <c r="DWY91">
        <v>0</v>
      </c>
      <c r="DWZ91">
        <v>6</v>
      </c>
      <c r="DXA91">
        <v>0</v>
      </c>
      <c r="DXB91">
        <v>0</v>
      </c>
      <c r="DXC91">
        <v>0</v>
      </c>
      <c r="DXD91">
        <v>0</v>
      </c>
      <c r="DXE91">
        <v>0</v>
      </c>
      <c r="DXF91">
        <v>0</v>
      </c>
      <c r="DXG91">
        <v>0</v>
      </c>
      <c r="DXH91">
        <v>0</v>
      </c>
      <c r="DXI91">
        <v>0</v>
      </c>
      <c r="DXJ91">
        <v>0</v>
      </c>
      <c r="DXK91">
        <v>0</v>
      </c>
      <c r="DXL91">
        <v>0</v>
      </c>
      <c r="DXM91">
        <v>2</v>
      </c>
      <c r="DXN91">
        <v>0</v>
      </c>
      <c r="DXO91">
        <v>0</v>
      </c>
      <c r="DXP91">
        <v>0</v>
      </c>
      <c r="DXQ91">
        <v>7</v>
      </c>
      <c r="DXR91">
        <v>0</v>
      </c>
      <c r="DXS91">
        <v>0</v>
      </c>
      <c r="DXT91">
        <v>0</v>
      </c>
      <c r="DXU91">
        <v>0</v>
      </c>
      <c r="DXV91">
        <v>1</v>
      </c>
      <c r="DXW91">
        <v>1</v>
      </c>
      <c r="DXX91">
        <v>0</v>
      </c>
      <c r="DXY91">
        <v>0</v>
      </c>
      <c r="DXZ91">
        <v>0</v>
      </c>
      <c r="DYA91">
        <v>0</v>
      </c>
      <c r="DYB91">
        <v>0</v>
      </c>
      <c r="DYC91">
        <v>0</v>
      </c>
      <c r="DYD91">
        <v>0</v>
      </c>
      <c r="DYE91">
        <v>0</v>
      </c>
      <c r="DYF91">
        <v>0</v>
      </c>
      <c r="DYG91">
        <v>1</v>
      </c>
      <c r="DYH91">
        <v>0</v>
      </c>
      <c r="DYI91">
        <v>0</v>
      </c>
      <c r="DYJ91">
        <v>0</v>
      </c>
      <c r="DYK91">
        <v>0</v>
      </c>
      <c r="DYL91">
        <v>0</v>
      </c>
      <c r="DYM91">
        <v>0</v>
      </c>
      <c r="DYN91">
        <v>0</v>
      </c>
      <c r="DYO91">
        <v>0</v>
      </c>
      <c r="DYP91">
        <v>0</v>
      </c>
      <c r="DYQ91">
        <v>0</v>
      </c>
      <c r="DYR91">
        <v>0</v>
      </c>
      <c r="DYS91">
        <v>0</v>
      </c>
      <c r="DYT91">
        <v>0</v>
      </c>
      <c r="DYU91">
        <v>0</v>
      </c>
      <c r="DYV91">
        <v>0</v>
      </c>
      <c r="DYW91">
        <v>0</v>
      </c>
      <c r="DYX91">
        <v>0</v>
      </c>
      <c r="DYY91">
        <v>0</v>
      </c>
      <c r="DYZ91">
        <v>0</v>
      </c>
      <c r="DZA91">
        <v>0</v>
      </c>
      <c r="DZB91">
        <v>0</v>
      </c>
      <c r="DZC91">
        <v>0</v>
      </c>
      <c r="DZD91">
        <v>0</v>
      </c>
      <c r="DZE91">
        <v>0</v>
      </c>
      <c r="DZF91">
        <v>0</v>
      </c>
      <c r="DZG91">
        <v>0</v>
      </c>
      <c r="DZH91">
        <v>0</v>
      </c>
      <c r="DZI91">
        <v>0</v>
      </c>
      <c r="DZJ91">
        <v>0</v>
      </c>
      <c r="DZK91">
        <v>0</v>
      </c>
      <c r="DZL91">
        <v>0</v>
      </c>
      <c r="DZM91">
        <v>0</v>
      </c>
      <c r="DZN91">
        <v>0</v>
      </c>
      <c r="DZO91">
        <v>0</v>
      </c>
      <c r="DZP91">
        <v>0</v>
      </c>
      <c r="DZQ91">
        <v>1</v>
      </c>
      <c r="DZR91">
        <v>0</v>
      </c>
      <c r="DZS91">
        <v>0</v>
      </c>
      <c r="DZT91">
        <v>0</v>
      </c>
      <c r="DZU91">
        <v>0</v>
      </c>
      <c r="DZV91">
        <v>0</v>
      </c>
      <c r="DZW91">
        <v>0</v>
      </c>
      <c r="DZX91">
        <v>0</v>
      </c>
      <c r="DZY91">
        <v>0</v>
      </c>
      <c r="DZZ91">
        <v>0</v>
      </c>
      <c r="EAA91">
        <v>0</v>
      </c>
      <c r="EAB91">
        <v>0</v>
      </c>
      <c r="EAC91">
        <v>1</v>
      </c>
      <c r="EAD91">
        <v>0</v>
      </c>
      <c r="EAE91">
        <v>0</v>
      </c>
      <c r="EAF91">
        <v>0</v>
      </c>
      <c r="EAG91">
        <v>0</v>
      </c>
      <c r="EAH91">
        <v>0</v>
      </c>
      <c r="EAI91">
        <v>0</v>
      </c>
      <c r="EAJ91">
        <v>0</v>
      </c>
      <c r="EAK91">
        <v>0</v>
      </c>
      <c r="EAL91">
        <v>0</v>
      </c>
      <c r="EAM91">
        <v>0</v>
      </c>
      <c r="EAN91">
        <v>0</v>
      </c>
      <c r="EAO91">
        <v>0</v>
      </c>
      <c r="EAP91">
        <v>0</v>
      </c>
      <c r="EAQ91">
        <v>0</v>
      </c>
      <c r="EAR91">
        <v>1</v>
      </c>
      <c r="EAS91">
        <v>0</v>
      </c>
      <c r="EAT91">
        <v>0</v>
      </c>
      <c r="EAU91">
        <v>0</v>
      </c>
      <c r="EAV91">
        <v>0</v>
      </c>
      <c r="EAW91">
        <v>0</v>
      </c>
      <c r="EAX91">
        <v>0</v>
      </c>
      <c r="EAY91">
        <v>0</v>
      </c>
      <c r="EAZ91">
        <v>0</v>
      </c>
      <c r="EBA91">
        <v>0</v>
      </c>
      <c r="EBB91">
        <v>0</v>
      </c>
      <c r="EBC91">
        <v>0</v>
      </c>
      <c r="EBD91">
        <v>0</v>
      </c>
      <c r="EBE91">
        <v>0</v>
      </c>
      <c r="EBF91">
        <v>0</v>
      </c>
      <c r="EBG91">
        <v>0</v>
      </c>
      <c r="EBH91">
        <v>0</v>
      </c>
      <c r="EBI91">
        <v>0</v>
      </c>
      <c r="EBJ91">
        <v>1</v>
      </c>
      <c r="EBK91">
        <v>0</v>
      </c>
      <c r="EBL91">
        <v>0</v>
      </c>
      <c r="EBM91">
        <v>0</v>
      </c>
      <c r="EBN91">
        <v>7</v>
      </c>
      <c r="EBO91">
        <v>0</v>
      </c>
      <c r="EBP91">
        <v>0</v>
      </c>
      <c r="EBQ91">
        <v>1</v>
      </c>
      <c r="EBR91">
        <v>0</v>
      </c>
      <c r="EBS91">
        <v>0</v>
      </c>
      <c r="EBT91">
        <v>0</v>
      </c>
      <c r="EBU91">
        <v>0</v>
      </c>
      <c r="EBV91">
        <v>0</v>
      </c>
      <c r="EBW91">
        <v>0</v>
      </c>
      <c r="EBX91">
        <v>0</v>
      </c>
      <c r="EBY91">
        <v>0</v>
      </c>
      <c r="EBZ91">
        <v>0</v>
      </c>
      <c r="ECA91">
        <v>0</v>
      </c>
      <c r="ECB91">
        <v>0</v>
      </c>
      <c r="ECC91">
        <v>0</v>
      </c>
      <c r="ECD91">
        <v>0</v>
      </c>
      <c r="ECE91">
        <v>0</v>
      </c>
      <c r="ECF91">
        <v>0</v>
      </c>
      <c r="ECG91">
        <v>0</v>
      </c>
      <c r="ECH91">
        <v>0</v>
      </c>
      <c r="ECI91">
        <v>1</v>
      </c>
      <c r="ECJ91">
        <v>1</v>
      </c>
      <c r="ECK91">
        <v>0</v>
      </c>
      <c r="ECL91">
        <v>0</v>
      </c>
      <c r="ECM91">
        <v>0</v>
      </c>
      <c r="ECN91">
        <v>0</v>
      </c>
      <c r="ECO91">
        <v>0</v>
      </c>
      <c r="ECP91">
        <v>0</v>
      </c>
      <c r="ECQ91">
        <v>2</v>
      </c>
      <c r="ECR91">
        <v>0</v>
      </c>
      <c r="ECS91">
        <v>0</v>
      </c>
      <c r="ECT91">
        <v>0</v>
      </c>
      <c r="ECU91">
        <v>0</v>
      </c>
      <c r="ECV91">
        <v>0</v>
      </c>
      <c r="ECW91">
        <v>0</v>
      </c>
      <c r="ECX91">
        <v>0</v>
      </c>
      <c r="ECY91">
        <v>0</v>
      </c>
      <c r="ECZ91">
        <v>0</v>
      </c>
      <c r="EDA91">
        <v>0</v>
      </c>
      <c r="EDB91">
        <v>0</v>
      </c>
      <c r="EDC91">
        <v>0</v>
      </c>
      <c r="EDD91">
        <v>0</v>
      </c>
      <c r="EDE91">
        <v>0</v>
      </c>
      <c r="EDF91">
        <v>0</v>
      </c>
      <c r="EDG91">
        <v>0</v>
      </c>
      <c r="EDH91">
        <v>0</v>
      </c>
      <c r="EDI91">
        <v>0</v>
      </c>
      <c r="EDJ91">
        <v>0</v>
      </c>
      <c r="EDK91">
        <v>1</v>
      </c>
      <c r="EDL91">
        <v>1</v>
      </c>
      <c r="EDM91">
        <v>0</v>
      </c>
      <c r="EDN91">
        <v>1</v>
      </c>
      <c r="EDO91">
        <v>0</v>
      </c>
      <c r="EDP91">
        <v>0</v>
      </c>
      <c r="EDQ91">
        <v>0</v>
      </c>
      <c r="EDR91">
        <v>0</v>
      </c>
      <c r="EDS91">
        <v>0</v>
      </c>
      <c r="EDT91">
        <v>0</v>
      </c>
      <c r="EDU91">
        <v>0</v>
      </c>
      <c r="EDV91">
        <v>0</v>
      </c>
      <c r="EDW91">
        <v>0</v>
      </c>
      <c r="EDX91">
        <v>0</v>
      </c>
      <c r="EDY91">
        <v>0</v>
      </c>
      <c r="EDZ91">
        <v>1</v>
      </c>
      <c r="EEA91">
        <v>1</v>
      </c>
      <c r="EEB91">
        <v>1</v>
      </c>
      <c r="EEC91">
        <v>1</v>
      </c>
      <c r="EED91">
        <v>0</v>
      </c>
      <c r="EEE91">
        <v>0</v>
      </c>
      <c r="EEF91">
        <v>0</v>
      </c>
      <c r="EEG91">
        <v>0</v>
      </c>
      <c r="EEH91">
        <v>0</v>
      </c>
      <c r="EEI91">
        <v>0</v>
      </c>
      <c r="EEJ91">
        <v>1</v>
      </c>
      <c r="EEK91">
        <v>0</v>
      </c>
      <c r="EEL91">
        <v>2</v>
      </c>
      <c r="EEM91">
        <v>1</v>
      </c>
      <c r="EEN91">
        <v>0</v>
      </c>
      <c r="EEO91">
        <v>0</v>
      </c>
      <c r="EEP91">
        <v>0</v>
      </c>
      <c r="EEQ91">
        <v>1</v>
      </c>
      <c r="EER91">
        <v>0</v>
      </c>
      <c r="EES91">
        <v>0</v>
      </c>
      <c r="EET91">
        <v>0</v>
      </c>
      <c r="EEU91">
        <v>0</v>
      </c>
      <c r="EEV91">
        <v>0</v>
      </c>
      <c r="EEW91">
        <v>0</v>
      </c>
      <c r="EEX91">
        <v>0</v>
      </c>
      <c r="EEY91">
        <v>0</v>
      </c>
      <c r="EEZ91">
        <v>0</v>
      </c>
      <c r="EFA91">
        <v>0</v>
      </c>
      <c r="EFB91">
        <v>0</v>
      </c>
      <c r="EFC91">
        <v>0</v>
      </c>
      <c r="EFD91">
        <v>0</v>
      </c>
      <c r="EFE91">
        <v>0</v>
      </c>
      <c r="EFF91">
        <v>1</v>
      </c>
      <c r="EFG91">
        <v>0</v>
      </c>
      <c r="EFH91">
        <v>1</v>
      </c>
      <c r="EFI91">
        <v>0</v>
      </c>
      <c r="EFJ91">
        <v>0</v>
      </c>
      <c r="EFK91">
        <v>0</v>
      </c>
      <c r="EFL91">
        <v>0</v>
      </c>
      <c r="EFM91">
        <v>0</v>
      </c>
      <c r="EFN91">
        <v>1</v>
      </c>
      <c r="EFO91">
        <v>0</v>
      </c>
      <c r="EFP91">
        <v>1</v>
      </c>
      <c r="EFQ91">
        <v>2</v>
      </c>
      <c r="EFR91">
        <v>0</v>
      </c>
      <c r="EFS91">
        <v>0</v>
      </c>
      <c r="EFT91">
        <v>0</v>
      </c>
      <c r="EFU91">
        <v>1</v>
      </c>
      <c r="EFV91">
        <v>0</v>
      </c>
      <c r="EFW91">
        <v>1</v>
      </c>
      <c r="EFX91">
        <v>0</v>
      </c>
      <c r="EFY91">
        <v>0</v>
      </c>
      <c r="EFZ91">
        <v>1</v>
      </c>
      <c r="EGA91">
        <v>0</v>
      </c>
      <c r="EGB91">
        <v>0</v>
      </c>
      <c r="EGC91">
        <v>0</v>
      </c>
      <c r="EGD91">
        <v>0</v>
      </c>
      <c r="EGE91">
        <v>0</v>
      </c>
      <c r="EGF91">
        <v>0</v>
      </c>
      <c r="EGG91">
        <v>0</v>
      </c>
      <c r="EGH91">
        <v>0</v>
      </c>
      <c r="EGI91">
        <v>2</v>
      </c>
      <c r="EGJ91">
        <v>0</v>
      </c>
      <c r="EGK91">
        <v>0</v>
      </c>
      <c r="EGL91">
        <v>0</v>
      </c>
      <c r="EGM91">
        <v>0</v>
      </c>
      <c r="EGN91">
        <v>0</v>
      </c>
      <c r="EGO91">
        <v>0</v>
      </c>
      <c r="EGP91">
        <v>0</v>
      </c>
      <c r="EGQ91">
        <v>0</v>
      </c>
      <c r="EGR91">
        <v>0</v>
      </c>
      <c r="EGS91">
        <v>0</v>
      </c>
      <c r="EGT91">
        <v>1</v>
      </c>
      <c r="EGU91">
        <v>0</v>
      </c>
      <c r="EGV91">
        <v>0</v>
      </c>
      <c r="EGW91">
        <v>0</v>
      </c>
      <c r="EGX91">
        <v>0</v>
      </c>
      <c r="EGY91">
        <v>0</v>
      </c>
      <c r="EGZ91">
        <v>0</v>
      </c>
      <c r="EHA91">
        <v>0</v>
      </c>
      <c r="EHB91">
        <v>0</v>
      </c>
      <c r="EHC91">
        <v>0</v>
      </c>
      <c r="EHD91">
        <v>0</v>
      </c>
      <c r="EHE91">
        <v>0</v>
      </c>
      <c r="EHF91">
        <v>0</v>
      </c>
      <c r="EHG91">
        <v>0</v>
      </c>
      <c r="EHH91">
        <v>1</v>
      </c>
      <c r="EHI91">
        <v>0</v>
      </c>
      <c r="EHJ91">
        <v>0</v>
      </c>
      <c r="EHK91">
        <v>1</v>
      </c>
      <c r="EHL91">
        <v>1</v>
      </c>
      <c r="EHM91">
        <v>1</v>
      </c>
      <c r="EHN91">
        <v>0</v>
      </c>
      <c r="EHO91">
        <v>1</v>
      </c>
      <c r="EHP91">
        <v>0</v>
      </c>
      <c r="EHQ91">
        <v>0</v>
      </c>
      <c r="EHR91">
        <v>0</v>
      </c>
      <c r="EHS91">
        <v>1</v>
      </c>
      <c r="EHT91">
        <v>0</v>
      </c>
      <c r="EHU91">
        <v>0</v>
      </c>
      <c r="EHV91">
        <v>0</v>
      </c>
      <c r="EHW91">
        <v>0</v>
      </c>
      <c r="EHX91">
        <v>2</v>
      </c>
      <c r="EHY91">
        <v>0</v>
      </c>
      <c r="EHZ91">
        <v>1</v>
      </c>
      <c r="EIA91">
        <v>3</v>
      </c>
      <c r="EIB91">
        <v>1</v>
      </c>
      <c r="EIC91">
        <v>0</v>
      </c>
      <c r="EID91">
        <v>1</v>
      </c>
      <c r="EIE91">
        <v>1</v>
      </c>
      <c r="EIF91">
        <v>1</v>
      </c>
      <c r="EIG91">
        <v>1</v>
      </c>
      <c r="EIH91">
        <v>0</v>
      </c>
      <c r="EII91">
        <v>0</v>
      </c>
      <c r="EIJ91">
        <v>0</v>
      </c>
      <c r="EIK91">
        <v>4</v>
      </c>
      <c r="EIL91">
        <v>1</v>
      </c>
      <c r="EIM91">
        <v>1</v>
      </c>
      <c r="EIN91">
        <v>1</v>
      </c>
      <c r="EIO91">
        <v>0</v>
      </c>
      <c r="EIP91">
        <v>1</v>
      </c>
      <c r="EIQ91">
        <v>1</v>
      </c>
      <c r="EIR91">
        <v>0</v>
      </c>
      <c r="EIS91">
        <v>1</v>
      </c>
      <c r="EIT91">
        <v>1</v>
      </c>
      <c r="EIU91">
        <v>1</v>
      </c>
      <c r="EIV91">
        <v>1</v>
      </c>
      <c r="EIW91">
        <v>1</v>
      </c>
      <c r="EIX91">
        <v>2</v>
      </c>
      <c r="EIY91">
        <v>1</v>
      </c>
      <c r="EIZ91">
        <v>1</v>
      </c>
      <c r="EJA91">
        <v>2</v>
      </c>
      <c r="EJB91">
        <v>0</v>
      </c>
      <c r="EJC91">
        <v>0</v>
      </c>
      <c r="EJD91">
        <v>1</v>
      </c>
      <c r="EJE91">
        <v>0</v>
      </c>
      <c r="EJF91">
        <v>1</v>
      </c>
      <c r="EJG91">
        <v>1</v>
      </c>
      <c r="EJH91">
        <v>1</v>
      </c>
      <c r="EJI91">
        <v>1</v>
      </c>
      <c r="EJJ91">
        <v>0</v>
      </c>
      <c r="EJK91">
        <v>1</v>
      </c>
      <c r="EJL91">
        <v>0</v>
      </c>
      <c r="EJM91">
        <v>0</v>
      </c>
      <c r="EJN91">
        <v>0</v>
      </c>
      <c r="EJO91">
        <v>0</v>
      </c>
      <c r="EJP91">
        <v>0</v>
      </c>
      <c r="EJQ91">
        <v>1</v>
      </c>
      <c r="EJR91">
        <v>1</v>
      </c>
      <c r="EJS91">
        <v>0</v>
      </c>
      <c r="EJT91">
        <v>2</v>
      </c>
      <c r="EJU91">
        <v>1</v>
      </c>
      <c r="EJV91">
        <v>0</v>
      </c>
      <c r="EJW91">
        <v>3</v>
      </c>
      <c r="EJX91">
        <v>1</v>
      </c>
      <c r="EJY91">
        <v>1</v>
      </c>
      <c r="EJZ91">
        <v>1</v>
      </c>
      <c r="EKA91">
        <v>1</v>
      </c>
      <c r="EKB91">
        <v>0</v>
      </c>
      <c r="EKC91">
        <v>1</v>
      </c>
      <c r="EKD91">
        <v>0</v>
      </c>
      <c r="EKE91">
        <v>0</v>
      </c>
      <c r="EKF91">
        <v>0</v>
      </c>
      <c r="EKG91">
        <v>1</v>
      </c>
      <c r="EKH91">
        <v>0</v>
      </c>
      <c r="EKI91">
        <v>0</v>
      </c>
      <c r="EKJ91">
        <v>0</v>
      </c>
      <c r="EKK91">
        <v>1</v>
      </c>
      <c r="EKL91">
        <v>0</v>
      </c>
      <c r="EKM91">
        <v>1</v>
      </c>
      <c r="EKN91">
        <v>1</v>
      </c>
      <c r="EKO91">
        <v>1</v>
      </c>
      <c r="EKP91">
        <v>1</v>
      </c>
      <c r="EKQ91">
        <v>1</v>
      </c>
      <c r="EKR91">
        <v>1</v>
      </c>
      <c r="EKS91">
        <v>3</v>
      </c>
      <c r="EKT91">
        <v>2</v>
      </c>
      <c r="EKU91">
        <v>0</v>
      </c>
      <c r="EKV91">
        <v>0</v>
      </c>
      <c r="EKW91">
        <v>1</v>
      </c>
      <c r="EKX91">
        <v>0</v>
      </c>
      <c r="EKY91">
        <v>1</v>
      </c>
      <c r="EKZ91">
        <v>1</v>
      </c>
      <c r="ELA91">
        <v>0</v>
      </c>
      <c r="ELB91">
        <v>0</v>
      </c>
      <c r="ELC91">
        <v>1</v>
      </c>
      <c r="ELD91">
        <v>1</v>
      </c>
      <c r="ELE91">
        <v>0</v>
      </c>
      <c r="ELF91">
        <v>1</v>
      </c>
      <c r="ELG91">
        <v>1</v>
      </c>
      <c r="ELH91">
        <v>1</v>
      </c>
      <c r="ELI91">
        <v>1</v>
      </c>
      <c r="ELJ91">
        <v>1</v>
      </c>
      <c r="ELK91">
        <v>1</v>
      </c>
      <c r="ELL91">
        <v>1</v>
      </c>
      <c r="ELM91">
        <v>1</v>
      </c>
      <c r="ELN91">
        <v>1</v>
      </c>
      <c r="ELO91">
        <v>1</v>
      </c>
      <c r="ELP91">
        <v>1</v>
      </c>
      <c r="ELQ91">
        <v>1</v>
      </c>
      <c r="ELR91">
        <v>1</v>
      </c>
      <c r="ELS91">
        <v>1</v>
      </c>
      <c r="ELT91">
        <v>0</v>
      </c>
      <c r="ELU91">
        <v>1</v>
      </c>
      <c r="ELV91">
        <v>0</v>
      </c>
      <c r="ELW91">
        <v>1</v>
      </c>
      <c r="ELX91">
        <v>1</v>
      </c>
      <c r="ELY91">
        <v>1</v>
      </c>
      <c r="ELZ91">
        <v>1</v>
      </c>
      <c r="EMA91">
        <v>0</v>
      </c>
      <c r="EMB91">
        <v>1</v>
      </c>
      <c r="EMC91">
        <v>0</v>
      </c>
      <c r="EMD91">
        <v>1</v>
      </c>
      <c r="EME91">
        <v>0</v>
      </c>
      <c r="EMF91">
        <v>1</v>
      </c>
      <c r="EMG91">
        <v>1</v>
      </c>
      <c r="EMH91">
        <v>0</v>
      </c>
      <c r="EMI91">
        <v>1</v>
      </c>
      <c r="EMJ91">
        <v>1</v>
      </c>
      <c r="EMK91">
        <v>0</v>
      </c>
      <c r="EML91">
        <v>1</v>
      </c>
      <c r="EMM91">
        <v>1</v>
      </c>
      <c r="EMN91">
        <v>0</v>
      </c>
      <c r="EMO91">
        <v>0</v>
      </c>
      <c r="EMP91">
        <v>1</v>
      </c>
      <c r="EMQ91">
        <v>0</v>
      </c>
      <c r="EMR91">
        <v>0</v>
      </c>
      <c r="EMS91">
        <v>0</v>
      </c>
      <c r="EMT91">
        <v>1</v>
      </c>
      <c r="EMU91">
        <v>0</v>
      </c>
      <c r="EMV91">
        <v>0</v>
      </c>
      <c r="EMW91">
        <v>1</v>
      </c>
      <c r="EMX91">
        <v>1</v>
      </c>
      <c r="EMY91">
        <v>0</v>
      </c>
      <c r="EMZ91">
        <v>1</v>
      </c>
      <c r="ENA91">
        <v>0</v>
      </c>
      <c r="ENB91">
        <v>0</v>
      </c>
      <c r="ENC91">
        <v>1</v>
      </c>
      <c r="END91">
        <v>0</v>
      </c>
      <c r="ENE91">
        <v>1</v>
      </c>
      <c r="ENF91">
        <v>0</v>
      </c>
      <c r="ENG91">
        <v>0</v>
      </c>
      <c r="ENH91">
        <v>1</v>
      </c>
      <c r="ENI91">
        <v>1</v>
      </c>
      <c r="ENJ91">
        <v>1</v>
      </c>
      <c r="ENK91">
        <v>0</v>
      </c>
      <c r="ENL91">
        <v>0</v>
      </c>
      <c r="ENM91">
        <v>0</v>
      </c>
      <c r="ENN91">
        <v>1</v>
      </c>
      <c r="ENO91">
        <v>0</v>
      </c>
      <c r="ENP91">
        <v>0</v>
      </c>
      <c r="ENQ91">
        <v>0</v>
      </c>
      <c r="ENR91">
        <v>1</v>
      </c>
      <c r="ENS91">
        <v>1</v>
      </c>
      <c r="ENT91">
        <v>1</v>
      </c>
      <c r="ENU91">
        <v>0</v>
      </c>
      <c r="ENV91">
        <v>1</v>
      </c>
      <c r="ENW91">
        <v>2</v>
      </c>
      <c r="ENX91">
        <v>0</v>
      </c>
      <c r="ENY91">
        <v>0</v>
      </c>
      <c r="ENZ91">
        <v>1</v>
      </c>
      <c r="EOA91">
        <v>0</v>
      </c>
      <c r="EOB91">
        <v>1</v>
      </c>
      <c r="EOC91">
        <v>0</v>
      </c>
      <c r="EOD91">
        <v>0</v>
      </c>
      <c r="EOE91">
        <v>0</v>
      </c>
      <c r="EOF91">
        <v>0</v>
      </c>
      <c r="EOG91">
        <v>1</v>
      </c>
      <c r="EOH91">
        <v>0</v>
      </c>
      <c r="EOI91">
        <v>1</v>
      </c>
      <c r="EOJ91">
        <v>0</v>
      </c>
      <c r="EOK91">
        <v>1</v>
      </c>
      <c r="EOL91">
        <v>0</v>
      </c>
      <c r="EOM91">
        <v>0</v>
      </c>
      <c r="EON91">
        <v>0</v>
      </c>
      <c r="EOO91">
        <v>0</v>
      </c>
      <c r="EOP91">
        <v>1</v>
      </c>
      <c r="EOQ91">
        <v>1</v>
      </c>
      <c r="EOR91">
        <v>1</v>
      </c>
      <c r="EOS91">
        <v>1</v>
      </c>
      <c r="EOT91">
        <v>1</v>
      </c>
      <c r="EOU91">
        <v>1</v>
      </c>
      <c r="EOV91">
        <v>3</v>
      </c>
      <c r="EOW91">
        <v>1</v>
      </c>
      <c r="EOX91">
        <v>0</v>
      </c>
      <c r="EOY91">
        <v>0</v>
      </c>
      <c r="EOZ91">
        <v>1</v>
      </c>
      <c r="EPA91">
        <v>1</v>
      </c>
      <c r="EPB91">
        <v>1</v>
      </c>
      <c r="EPC91">
        <v>2</v>
      </c>
      <c r="EPD91">
        <v>1</v>
      </c>
      <c r="EPE91">
        <v>0</v>
      </c>
      <c r="EPF91">
        <v>0</v>
      </c>
      <c r="EPG91">
        <v>0</v>
      </c>
      <c r="EPH91">
        <v>0</v>
      </c>
      <c r="EPI91">
        <v>0</v>
      </c>
      <c r="EPJ91">
        <v>0</v>
      </c>
      <c r="EPK91">
        <v>1</v>
      </c>
      <c r="EPL91">
        <v>0</v>
      </c>
      <c r="EPM91">
        <v>0</v>
      </c>
      <c r="EPN91">
        <v>0</v>
      </c>
      <c r="EPO91">
        <v>1</v>
      </c>
      <c r="EPP91">
        <v>0</v>
      </c>
      <c r="EPQ91">
        <v>1</v>
      </c>
      <c r="EPR91">
        <v>0</v>
      </c>
      <c r="EPS91">
        <v>0</v>
      </c>
      <c r="EPT91">
        <v>1</v>
      </c>
      <c r="EPU91">
        <v>1</v>
      </c>
      <c r="EPV91">
        <v>1</v>
      </c>
      <c r="EPW91">
        <v>1</v>
      </c>
      <c r="EPX91">
        <v>2</v>
      </c>
      <c r="EPY91">
        <v>2</v>
      </c>
      <c r="EPZ91">
        <v>1</v>
      </c>
      <c r="EQA91">
        <v>1</v>
      </c>
      <c r="EQB91">
        <v>1</v>
      </c>
      <c r="EQC91">
        <v>1</v>
      </c>
      <c r="EQD91">
        <v>0</v>
      </c>
      <c r="EQE91">
        <v>0</v>
      </c>
      <c r="EQF91">
        <v>1</v>
      </c>
      <c r="EQG91">
        <v>0</v>
      </c>
      <c r="EQH91">
        <v>1</v>
      </c>
      <c r="EQI91">
        <v>1</v>
      </c>
      <c r="EQJ91">
        <v>0</v>
      </c>
      <c r="EQK91">
        <v>1</v>
      </c>
      <c r="EQL91">
        <v>1</v>
      </c>
      <c r="EQM91">
        <v>0</v>
      </c>
      <c r="EQN91">
        <v>1</v>
      </c>
      <c r="EQO91">
        <v>0</v>
      </c>
      <c r="EQP91">
        <v>1</v>
      </c>
      <c r="EQQ91">
        <v>1</v>
      </c>
      <c r="EQR91">
        <v>0</v>
      </c>
      <c r="EQS91">
        <v>0</v>
      </c>
      <c r="EQT91">
        <v>1</v>
      </c>
      <c r="EQU91">
        <v>0</v>
      </c>
      <c r="EQV91">
        <v>1</v>
      </c>
      <c r="EQW91">
        <v>1</v>
      </c>
      <c r="EQX91">
        <v>1</v>
      </c>
      <c r="EQY91">
        <v>0</v>
      </c>
      <c r="EQZ91">
        <v>1</v>
      </c>
      <c r="ERA91">
        <v>0</v>
      </c>
      <c r="ERB91">
        <v>2</v>
      </c>
      <c r="ERC91">
        <v>1</v>
      </c>
      <c r="ERD91">
        <v>0</v>
      </c>
      <c r="ERE91">
        <v>0</v>
      </c>
      <c r="ERF91">
        <v>0</v>
      </c>
      <c r="ERG91">
        <v>0</v>
      </c>
      <c r="ERH91">
        <v>0</v>
      </c>
      <c r="ERI91">
        <v>0</v>
      </c>
      <c r="ERJ91">
        <v>0</v>
      </c>
      <c r="ERK91">
        <v>0</v>
      </c>
      <c r="ERL91">
        <v>1</v>
      </c>
      <c r="ERM91">
        <v>2</v>
      </c>
      <c r="ERN91">
        <v>0</v>
      </c>
      <c r="ERO91">
        <v>0</v>
      </c>
      <c r="ERP91">
        <v>2</v>
      </c>
      <c r="ERQ91">
        <v>0</v>
      </c>
      <c r="ERR91">
        <v>1</v>
      </c>
      <c r="ERS91">
        <v>2</v>
      </c>
      <c r="ERT91">
        <v>0</v>
      </c>
      <c r="ERU91">
        <v>0</v>
      </c>
      <c r="ERV91">
        <v>0</v>
      </c>
      <c r="ERW91">
        <v>0</v>
      </c>
      <c r="ERX91">
        <v>0</v>
      </c>
      <c r="ERY91">
        <v>2</v>
      </c>
      <c r="ERZ91">
        <v>1</v>
      </c>
      <c r="ESA91">
        <v>1</v>
      </c>
      <c r="ESB91">
        <v>1</v>
      </c>
      <c r="ESC91">
        <v>0</v>
      </c>
      <c r="ESD91">
        <v>0</v>
      </c>
      <c r="ESE91">
        <v>1</v>
      </c>
      <c r="ESF91">
        <v>0</v>
      </c>
      <c r="ESG91">
        <v>2</v>
      </c>
      <c r="ESH91">
        <v>0</v>
      </c>
      <c r="ESI91">
        <v>0</v>
      </c>
      <c r="ESJ91">
        <v>1</v>
      </c>
      <c r="ESK91">
        <v>0</v>
      </c>
      <c r="ESL91">
        <v>0</v>
      </c>
      <c r="ESM91">
        <v>1</v>
      </c>
      <c r="ESN91">
        <v>1</v>
      </c>
      <c r="ESO91">
        <v>1</v>
      </c>
      <c r="ESP91">
        <v>1</v>
      </c>
      <c r="ESQ91">
        <v>0</v>
      </c>
      <c r="ESR91">
        <v>1</v>
      </c>
      <c r="ESS91">
        <v>1</v>
      </c>
      <c r="EST91">
        <v>1</v>
      </c>
      <c r="ESU91">
        <v>0</v>
      </c>
      <c r="ESV91">
        <v>1</v>
      </c>
      <c r="ESW91">
        <v>0</v>
      </c>
      <c r="ESX91">
        <v>0</v>
      </c>
      <c r="ESY91">
        <v>1</v>
      </c>
      <c r="ESZ91">
        <v>1</v>
      </c>
      <c r="ETA91">
        <v>0</v>
      </c>
      <c r="ETB91">
        <v>0</v>
      </c>
      <c r="ETC91">
        <v>0</v>
      </c>
      <c r="ETD91">
        <v>1</v>
      </c>
      <c r="ETE91">
        <v>1</v>
      </c>
      <c r="ETF91">
        <v>1</v>
      </c>
      <c r="ETG91">
        <v>0</v>
      </c>
      <c r="ETH91">
        <v>0</v>
      </c>
      <c r="ETI91">
        <v>1</v>
      </c>
      <c r="ETJ91">
        <v>1</v>
      </c>
      <c r="ETK91">
        <v>0</v>
      </c>
      <c r="ETL91">
        <v>1</v>
      </c>
      <c r="ETM91">
        <v>0</v>
      </c>
      <c r="ETN91">
        <v>0</v>
      </c>
      <c r="ETO91">
        <v>0</v>
      </c>
      <c r="ETP91">
        <v>0</v>
      </c>
      <c r="ETQ91">
        <v>2</v>
      </c>
      <c r="ETR91">
        <v>0</v>
      </c>
      <c r="ETS91">
        <v>0</v>
      </c>
      <c r="ETT91">
        <v>0</v>
      </c>
      <c r="ETU91">
        <v>1</v>
      </c>
      <c r="ETV91">
        <v>1</v>
      </c>
      <c r="ETW91">
        <v>0</v>
      </c>
      <c r="ETX91">
        <v>0</v>
      </c>
      <c r="ETY91">
        <v>0</v>
      </c>
      <c r="ETZ91">
        <v>0</v>
      </c>
      <c r="EUA91">
        <v>0</v>
      </c>
      <c r="EUB91">
        <v>0</v>
      </c>
      <c r="EUC91">
        <v>0</v>
      </c>
      <c r="EUD91">
        <v>0</v>
      </c>
      <c r="EUE91">
        <v>1</v>
      </c>
      <c r="EUF91">
        <v>1</v>
      </c>
      <c r="EUG91">
        <v>0</v>
      </c>
      <c r="EUH91">
        <v>1</v>
      </c>
      <c r="EUI91">
        <v>0</v>
      </c>
      <c r="EUJ91">
        <v>0</v>
      </c>
      <c r="EUK91">
        <v>2</v>
      </c>
      <c r="EUL91">
        <v>0</v>
      </c>
      <c r="EUM91">
        <v>1</v>
      </c>
      <c r="EUN91">
        <v>0</v>
      </c>
      <c r="EUO91">
        <v>1</v>
      </c>
      <c r="EUP91">
        <v>0</v>
      </c>
      <c r="EUQ91">
        <v>0</v>
      </c>
      <c r="EUR91">
        <v>0</v>
      </c>
      <c r="EUS91">
        <v>1</v>
      </c>
      <c r="EUT91">
        <v>0</v>
      </c>
      <c r="EUU91">
        <v>0</v>
      </c>
      <c r="EUV91">
        <v>0</v>
      </c>
      <c r="EUW91">
        <v>1</v>
      </c>
      <c r="EUX91">
        <v>2</v>
      </c>
      <c r="EUY91">
        <v>1</v>
      </c>
      <c r="EUZ91">
        <v>0</v>
      </c>
      <c r="EVA91">
        <v>0</v>
      </c>
      <c r="EVB91">
        <v>0</v>
      </c>
      <c r="EVC91">
        <v>1</v>
      </c>
      <c r="EVD91">
        <v>1</v>
      </c>
      <c r="EVE91">
        <v>0</v>
      </c>
      <c r="EVF91">
        <v>1</v>
      </c>
      <c r="EVG91">
        <v>0</v>
      </c>
      <c r="EVH91">
        <v>0</v>
      </c>
      <c r="EVI91">
        <v>3</v>
      </c>
      <c r="EVJ91">
        <v>1</v>
      </c>
      <c r="EVK91">
        <v>1</v>
      </c>
      <c r="EVL91">
        <v>1</v>
      </c>
      <c r="EVM91">
        <v>0</v>
      </c>
      <c r="EVN91">
        <v>1</v>
      </c>
      <c r="EVO91">
        <v>1</v>
      </c>
      <c r="EVP91">
        <v>1</v>
      </c>
      <c r="EVQ91">
        <v>0</v>
      </c>
      <c r="EVR91">
        <v>0</v>
      </c>
      <c r="EVS91">
        <v>1</v>
      </c>
      <c r="EVT91">
        <v>1</v>
      </c>
      <c r="EVU91">
        <v>0</v>
      </c>
      <c r="EVV91">
        <v>0</v>
      </c>
      <c r="EVW91">
        <v>0</v>
      </c>
      <c r="EVX91">
        <v>0</v>
      </c>
      <c r="EVY91">
        <v>0</v>
      </c>
      <c r="EVZ91">
        <v>0</v>
      </c>
      <c r="EWA91">
        <v>1</v>
      </c>
      <c r="EWB91">
        <v>2</v>
      </c>
      <c r="EWC91">
        <v>0</v>
      </c>
      <c r="EWD91">
        <v>1</v>
      </c>
      <c r="EWE91">
        <v>0</v>
      </c>
      <c r="EWF91">
        <v>1</v>
      </c>
      <c r="EWG91">
        <v>0</v>
      </c>
      <c r="EWH91">
        <v>0</v>
      </c>
      <c r="EWI91">
        <v>0</v>
      </c>
      <c r="EWJ91">
        <v>0</v>
      </c>
      <c r="EWK91">
        <v>0</v>
      </c>
      <c r="EWL91">
        <v>0</v>
      </c>
      <c r="EWM91">
        <v>1</v>
      </c>
      <c r="EWN91">
        <v>1</v>
      </c>
      <c r="EWO91">
        <v>1</v>
      </c>
      <c r="EWP91">
        <v>0</v>
      </c>
      <c r="EWQ91">
        <v>1</v>
      </c>
      <c r="EWR91">
        <v>2</v>
      </c>
      <c r="EWS91">
        <v>1</v>
      </c>
      <c r="EWT91">
        <v>0</v>
      </c>
      <c r="EWU91">
        <v>0</v>
      </c>
      <c r="EWV91">
        <v>0</v>
      </c>
      <c r="EWW91">
        <v>1</v>
      </c>
      <c r="EWX91">
        <v>1</v>
      </c>
      <c r="EWY91">
        <v>0</v>
      </c>
      <c r="EWZ91">
        <v>0</v>
      </c>
      <c r="EXA91">
        <v>1</v>
      </c>
      <c r="EXB91">
        <v>0</v>
      </c>
      <c r="EXC91">
        <v>0</v>
      </c>
      <c r="EXD91">
        <v>0</v>
      </c>
      <c r="EXE91">
        <v>1</v>
      </c>
      <c r="EXF91">
        <v>1</v>
      </c>
      <c r="EXG91">
        <v>0</v>
      </c>
      <c r="EXH91">
        <v>1</v>
      </c>
      <c r="EXI91">
        <v>0</v>
      </c>
      <c r="EXJ91">
        <v>1</v>
      </c>
      <c r="EXK91">
        <v>0</v>
      </c>
      <c r="EXL91">
        <v>0</v>
      </c>
      <c r="EXM91">
        <v>1</v>
      </c>
      <c r="EXN91">
        <v>1</v>
      </c>
      <c r="EXO91">
        <v>0</v>
      </c>
      <c r="EXP91">
        <v>1</v>
      </c>
      <c r="EXQ91">
        <v>0</v>
      </c>
      <c r="EXR91">
        <v>1</v>
      </c>
      <c r="EXS91">
        <v>0</v>
      </c>
      <c r="EXT91">
        <v>1</v>
      </c>
      <c r="EXU91">
        <v>0</v>
      </c>
      <c r="EXV91">
        <v>0</v>
      </c>
      <c r="EXW91">
        <v>0</v>
      </c>
      <c r="EXX91">
        <v>1</v>
      </c>
      <c r="EXY91">
        <v>1</v>
      </c>
      <c r="EXZ91">
        <v>1</v>
      </c>
      <c r="EYA91">
        <v>0</v>
      </c>
      <c r="EYB91">
        <v>0</v>
      </c>
      <c r="EYC91">
        <v>1</v>
      </c>
      <c r="EYD91">
        <v>1</v>
      </c>
      <c r="EYE91">
        <v>0</v>
      </c>
      <c r="EYF91">
        <v>0</v>
      </c>
      <c r="EYG91">
        <v>0</v>
      </c>
      <c r="EYH91">
        <v>1</v>
      </c>
      <c r="EYI91">
        <v>0</v>
      </c>
      <c r="EYJ91">
        <v>1</v>
      </c>
      <c r="EYK91">
        <v>1</v>
      </c>
      <c r="EYL91">
        <v>0</v>
      </c>
      <c r="EYM91">
        <v>0</v>
      </c>
      <c r="EYN91">
        <v>1</v>
      </c>
      <c r="EYO91">
        <v>1</v>
      </c>
      <c r="EYP91">
        <v>0</v>
      </c>
      <c r="EYQ91">
        <v>0</v>
      </c>
      <c r="EYR91">
        <v>1</v>
      </c>
      <c r="EYS91">
        <v>1</v>
      </c>
      <c r="EYT91">
        <v>1</v>
      </c>
      <c r="EYU91">
        <v>0</v>
      </c>
      <c r="EYV91">
        <v>0</v>
      </c>
      <c r="EYW91">
        <v>0</v>
      </c>
      <c r="EYX91">
        <v>1</v>
      </c>
      <c r="EYY91">
        <v>1</v>
      </c>
      <c r="EYZ91">
        <v>0</v>
      </c>
      <c r="EZA91">
        <v>1</v>
      </c>
      <c r="EZB91">
        <v>1</v>
      </c>
      <c r="EZC91">
        <v>0</v>
      </c>
      <c r="EZD91">
        <v>0</v>
      </c>
      <c r="EZE91">
        <v>0</v>
      </c>
      <c r="EZF91">
        <v>1</v>
      </c>
      <c r="EZG91">
        <v>1</v>
      </c>
      <c r="EZH91">
        <v>0</v>
      </c>
      <c r="EZI91">
        <v>0</v>
      </c>
      <c r="EZJ91">
        <v>0</v>
      </c>
      <c r="EZK91">
        <v>0</v>
      </c>
      <c r="EZL91">
        <v>0</v>
      </c>
      <c r="EZM91">
        <v>0</v>
      </c>
      <c r="EZN91">
        <v>0</v>
      </c>
      <c r="EZO91">
        <v>0</v>
      </c>
      <c r="EZP91">
        <v>0</v>
      </c>
      <c r="EZQ91">
        <v>0</v>
      </c>
      <c r="EZR91">
        <v>0</v>
      </c>
      <c r="EZS91">
        <v>0</v>
      </c>
      <c r="EZT91">
        <v>0</v>
      </c>
      <c r="EZU91">
        <v>0</v>
      </c>
      <c r="EZV91">
        <v>0</v>
      </c>
      <c r="EZW91">
        <v>0</v>
      </c>
      <c r="EZX91">
        <v>0</v>
      </c>
      <c r="EZY91">
        <v>0</v>
      </c>
      <c r="EZZ91">
        <v>0</v>
      </c>
      <c r="FAA91">
        <v>0</v>
      </c>
      <c r="FAB91">
        <v>0</v>
      </c>
      <c r="FAC91">
        <v>0</v>
      </c>
      <c r="FAD91">
        <v>0</v>
      </c>
      <c r="FAE91">
        <v>0</v>
      </c>
      <c r="FAF91">
        <v>0</v>
      </c>
      <c r="FAG91">
        <v>0</v>
      </c>
      <c r="FAH91">
        <v>0</v>
      </c>
      <c r="FAI91">
        <v>0</v>
      </c>
      <c r="FAJ91">
        <v>0</v>
      </c>
      <c r="FAK91">
        <v>0</v>
      </c>
      <c r="FAL91">
        <v>0</v>
      </c>
      <c r="FAM91">
        <v>0</v>
      </c>
      <c r="FAN91">
        <v>0</v>
      </c>
      <c r="FAO91">
        <v>0</v>
      </c>
      <c r="FAP91">
        <v>0</v>
      </c>
      <c r="FAQ91">
        <v>0</v>
      </c>
      <c r="FAR91">
        <v>0</v>
      </c>
      <c r="FAS91">
        <v>0</v>
      </c>
      <c r="FAT91">
        <v>0</v>
      </c>
      <c r="FAU91">
        <v>0</v>
      </c>
      <c r="FAV91">
        <v>0</v>
      </c>
      <c r="FAW91">
        <v>0</v>
      </c>
      <c r="FAX91">
        <v>0</v>
      </c>
      <c r="FAY91">
        <v>0</v>
      </c>
      <c r="FAZ91">
        <v>0</v>
      </c>
      <c r="FBA91">
        <v>0</v>
      </c>
      <c r="FBB91">
        <v>0</v>
      </c>
      <c r="FBC91">
        <v>0</v>
      </c>
      <c r="FBD91">
        <v>0</v>
      </c>
      <c r="FBE91">
        <v>0</v>
      </c>
      <c r="FBF91">
        <v>0</v>
      </c>
      <c r="FBG91">
        <v>0</v>
      </c>
      <c r="FBH91">
        <v>0</v>
      </c>
      <c r="FBI91">
        <v>0</v>
      </c>
      <c r="FBJ91">
        <v>1</v>
      </c>
      <c r="FBK91">
        <v>0</v>
      </c>
      <c r="FBL91">
        <v>0</v>
      </c>
      <c r="FBM91">
        <v>0</v>
      </c>
      <c r="FBN91">
        <v>0</v>
      </c>
      <c r="FBO91">
        <v>0</v>
      </c>
      <c r="FBP91">
        <v>0</v>
      </c>
      <c r="FBQ91">
        <v>0</v>
      </c>
      <c r="FBR91">
        <v>0</v>
      </c>
      <c r="FBS91">
        <v>0</v>
      </c>
      <c r="FBT91">
        <v>0</v>
      </c>
      <c r="FBU91">
        <v>0</v>
      </c>
      <c r="FBV91">
        <v>0</v>
      </c>
      <c r="FBW91">
        <v>0</v>
      </c>
      <c r="FBX91">
        <v>0</v>
      </c>
      <c r="FBY91">
        <v>0</v>
      </c>
      <c r="FBZ91">
        <v>0</v>
      </c>
      <c r="FCA91">
        <v>0</v>
      </c>
      <c r="FCB91">
        <v>1</v>
      </c>
      <c r="FCC91">
        <v>0</v>
      </c>
      <c r="FCD91">
        <v>0</v>
      </c>
      <c r="FCE91">
        <v>0</v>
      </c>
      <c r="FCF91">
        <v>0</v>
      </c>
      <c r="FCG91">
        <v>0</v>
      </c>
      <c r="FCH91">
        <v>1</v>
      </c>
      <c r="FCI91">
        <v>0</v>
      </c>
      <c r="FCJ91">
        <v>0</v>
      </c>
      <c r="FCK91">
        <v>0</v>
      </c>
      <c r="FCL91">
        <v>0</v>
      </c>
      <c r="FCM91">
        <v>0</v>
      </c>
      <c r="FCN91">
        <v>1</v>
      </c>
      <c r="FCO91">
        <v>0</v>
      </c>
      <c r="FCP91">
        <v>1</v>
      </c>
      <c r="FCQ91">
        <v>0</v>
      </c>
      <c r="FCR91">
        <v>0</v>
      </c>
      <c r="FCS91">
        <v>0</v>
      </c>
      <c r="FCT91">
        <v>0</v>
      </c>
      <c r="FCU91">
        <v>0</v>
      </c>
      <c r="FCV91">
        <v>0</v>
      </c>
      <c r="FCW91">
        <v>0</v>
      </c>
      <c r="FCX91">
        <v>0</v>
      </c>
      <c r="FCY91">
        <v>0</v>
      </c>
      <c r="FCZ91">
        <v>0</v>
      </c>
      <c r="FDA91">
        <v>0</v>
      </c>
      <c r="FDB91">
        <v>0</v>
      </c>
      <c r="FDC91">
        <v>0</v>
      </c>
      <c r="FDD91">
        <v>0</v>
      </c>
      <c r="FDE91">
        <v>0</v>
      </c>
      <c r="FDF91">
        <v>0</v>
      </c>
      <c r="FDG91">
        <v>0</v>
      </c>
      <c r="FDH91">
        <v>0</v>
      </c>
      <c r="FDI91">
        <v>0</v>
      </c>
      <c r="FDJ91">
        <v>0</v>
      </c>
      <c r="FDK91">
        <v>0</v>
      </c>
      <c r="FDL91">
        <v>0</v>
      </c>
      <c r="FDM91">
        <v>0</v>
      </c>
      <c r="FDN91">
        <v>0</v>
      </c>
      <c r="FDO91">
        <v>0</v>
      </c>
      <c r="FDP91">
        <v>0</v>
      </c>
      <c r="FDQ91">
        <v>0</v>
      </c>
      <c r="FDR91">
        <v>0</v>
      </c>
      <c r="FDS91">
        <v>0</v>
      </c>
      <c r="FDT91">
        <v>0</v>
      </c>
      <c r="FDU91">
        <v>0</v>
      </c>
      <c r="FDV91">
        <v>0</v>
      </c>
      <c r="FDW91">
        <v>0</v>
      </c>
      <c r="FDX91">
        <v>0</v>
      </c>
      <c r="FDY91">
        <v>0</v>
      </c>
      <c r="FDZ91">
        <v>0</v>
      </c>
      <c r="FEA91">
        <v>0</v>
      </c>
      <c r="FEB91">
        <v>0</v>
      </c>
      <c r="FEC91">
        <v>0</v>
      </c>
      <c r="FED91">
        <v>0</v>
      </c>
      <c r="FEE91">
        <v>0</v>
      </c>
      <c r="FEF91">
        <v>0</v>
      </c>
      <c r="FEG91">
        <v>0</v>
      </c>
      <c r="FEH91">
        <v>0</v>
      </c>
      <c r="FEI91">
        <v>0</v>
      </c>
      <c r="FEJ91">
        <v>0</v>
      </c>
      <c r="FEK91">
        <v>0</v>
      </c>
      <c r="FEL91">
        <v>0</v>
      </c>
      <c r="FEM91">
        <v>0</v>
      </c>
      <c r="FEN91">
        <v>0</v>
      </c>
      <c r="FEO91">
        <v>0</v>
      </c>
      <c r="FEP91">
        <v>0</v>
      </c>
      <c r="FEQ91">
        <v>0</v>
      </c>
      <c r="FER91">
        <v>0</v>
      </c>
      <c r="FES91">
        <v>0</v>
      </c>
      <c r="FET91">
        <v>0</v>
      </c>
      <c r="FEU91">
        <v>0</v>
      </c>
      <c r="FEV91">
        <v>0</v>
      </c>
      <c r="FEW91">
        <v>0</v>
      </c>
      <c r="FEX91">
        <v>0</v>
      </c>
      <c r="FEY91">
        <v>0</v>
      </c>
      <c r="FEZ91">
        <v>0</v>
      </c>
      <c r="FFA91">
        <v>0</v>
      </c>
      <c r="FFB91">
        <v>0</v>
      </c>
      <c r="FFC91">
        <v>0</v>
      </c>
      <c r="FFD91">
        <v>0</v>
      </c>
      <c r="FFE91">
        <v>0</v>
      </c>
      <c r="FFF91">
        <v>0</v>
      </c>
      <c r="FFG91">
        <v>0</v>
      </c>
      <c r="FFH91">
        <v>0</v>
      </c>
      <c r="FFI91">
        <v>0</v>
      </c>
      <c r="FFJ91">
        <v>0</v>
      </c>
      <c r="FFK91">
        <v>0</v>
      </c>
      <c r="FFL91">
        <v>0</v>
      </c>
      <c r="FFM91">
        <v>0</v>
      </c>
      <c r="FFN91">
        <v>0</v>
      </c>
      <c r="FFO91">
        <v>0</v>
      </c>
      <c r="FFP91">
        <v>0</v>
      </c>
      <c r="FFQ91">
        <v>0</v>
      </c>
      <c r="FFR91">
        <v>0</v>
      </c>
      <c r="FFS91">
        <v>0</v>
      </c>
      <c r="FFT91">
        <v>0</v>
      </c>
      <c r="FFU91">
        <v>0</v>
      </c>
      <c r="FFV91">
        <v>0</v>
      </c>
      <c r="FFW91">
        <v>0</v>
      </c>
      <c r="FFX91">
        <v>0</v>
      </c>
      <c r="FFY91">
        <v>0</v>
      </c>
      <c r="FFZ91">
        <v>0</v>
      </c>
      <c r="FGA91">
        <v>0</v>
      </c>
      <c r="FGB91">
        <v>0</v>
      </c>
      <c r="FGC91">
        <v>0</v>
      </c>
      <c r="FGD91">
        <v>0</v>
      </c>
      <c r="FGE91">
        <v>0</v>
      </c>
      <c r="FGF91">
        <v>0</v>
      </c>
      <c r="FGG91">
        <v>0</v>
      </c>
      <c r="FGH91">
        <v>0</v>
      </c>
      <c r="FGI91">
        <v>0</v>
      </c>
      <c r="FGJ91">
        <v>0</v>
      </c>
      <c r="FGK91">
        <v>0</v>
      </c>
      <c r="FGL91">
        <v>0</v>
      </c>
      <c r="FGM91">
        <v>0</v>
      </c>
      <c r="FGN91">
        <v>0</v>
      </c>
      <c r="FGO91">
        <v>0</v>
      </c>
      <c r="FGP91">
        <v>0</v>
      </c>
      <c r="FGQ91">
        <v>0</v>
      </c>
      <c r="FGR91">
        <v>0</v>
      </c>
      <c r="FGS91">
        <v>0</v>
      </c>
      <c r="FGT91">
        <v>0</v>
      </c>
      <c r="FGU91">
        <v>0</v>
      </c>
      <c r="FGV91">
        <v>0</v>
      </c>
      <c r="FGW91">
        <v>0</v>
      </c>
      <c r="FGX91">
        <v>0</v>
      </c>
      <c r="FGY91">
        <v>0</v>
      </c>
      <c r="FGZ91">
        <v>0</v>
      </c>
      <c r="FHA91">
        <v>0</v>
      </c>
      <c r="FHB91">
        <v>0</v>
      </c>
      <c r="FHC91">
        <v>0</v>
      </c>
      <c r="FHD91">
        <v>0</v>
      </c>
      <c r="FHE91">
        <v>0</v>
      </c>
      <c r="FHF91">
        <v>0</v>
      </c>
      <c r="FHG91">
        <v>0</v>
      </c>
      <c r="FHH91">
        <v>0</v>
      </c>
      <c r="FHI91">
        <v>0</v>
      </c>
      <c r="FHJ91">
        <v>1</v>
      </c>
      <c r="FHK91">
        <v>0</v>
      </c>
      <c r="FHL91">
        <v>0</v>
      </c>
      <c r="FHM91">
        <v>0</v>
      </c>
      <c r="FHN91">
        <v>0</v>
      </c>
      <c r="FHO91">
        <v>0</v>
      </c>
      <c r="FHP91">
        <v>0</v>
      </c>
      <c r="FHQ91">
        <v>0</v>
      </c>
      <c r="FHR91">
        <v>0</v>
      </c>
      <c r="FHS91">
        <v>0</v>
      </c>
      <c r="FHT91">
        <v>0</v>
      </c>
      <c r="FHU91">
        <v>1</v>
      </c>
      <c r="FHV91">
        <v>0</v>
      </c>
      <c r="FHW91">
        <v>0</v>
      </c>
      <c r="FHX91">
        <v>0</v>
      </c>
      <c r="FHY91">
        <v>0</v>
      </c>
      <c r="FHZ91">
        <v>0</v>
      </c>
      <c r="FIA91">
        <v>0</v>
      </c>
      <c r="FIB91">
        <v>1</v>
      </c>
      <c r="FIC91">
        <v>0</v>
      </c>
      <c r="FID91">
        <v>0</v>
      </c>
      <c r="FIE91">
        <v>0</v>
      </c>
      <c r="FIF91">
        <v>0</v>
      </c>
      <c r="FIG91">
        <v>0</v>
      </c>
      <c r="FIH91">
        <v>0</v>
      </c>
      <c r="FII91">
        <v>0</v>
      </c>
      <c r="FIJ91">
        <v>0</v>
      </c>
      <c r="FIK91">
        <v>0</v>
      </c>
      <c r="FIL91">
        <v>0</v>
      </c>
      <c r="FIM91">
        <v>0</v>
      </c>
      <c r="FIN91">
        <v>0</v>
      </c>
      <c r="FIO91">
        <v>0</v>
      </c>
      <c r="FIP91">
        <v>1</v>
      </c>
      <c r="FIQ91">
        <v>0</v>
      </c>
      <c r="FIR91">
        <v>0</v>
      </c>
      <c r="FIS91">
        <v>1</v>
      </c>
      <c r="FIT91">
        <v>0</v>
      </c>
      <c r="FIU91">
        <v>1</v>
      </c>
      <c r="FIV91">
        <v>1</v>
      </c>
      <c r="FIW91">
        <v>0</v>
      </c>
      <c r="FIX91">
        <v>0</v>
      </c>
      <c r="FIY91">
        <v>0</v>
      </c>
      <c r="FIZ91">
        <v>0</v>
      </c>
      <c r="FJA91">
        <v>0</v>
      </c>
      <c r="FJB91">
        <v>0</v>
      </c>
      <c r="FJC91">
        <v>0</v>
      </c>
      <c r="FJD91">
        <v>0</v>
      </c>
      <c r="FJE91">
        <v>0</v>
      </c>
      <c r="FJF91">
        <v>0</v>
      </c>
      <c r="FJG91">
        <v>0</v>
      </c>
      <c r="FJH91">
        <v>0</v>
      </c>
      <c r="FJI91">
        <v>0</v>
      </c>
      <c r="FJJ91">
        <v>0</v>
      </c>
      <c r="FJK91">
        <v>0</v>
      </c>
      <c r="FJL91">
        <v>1</v>
      </c>
      <c r="FJM91">
        <v>0</v>
      </c>
      <c r="FJN91">
        <v>0</v>
      </c>
      <c r="FJO91">
        <v>0</v>
      </c>
      <c r="FJP91">
        <v>0</v>
      </c>
      <c r="FJQ91">
        <v>0</v>
      </c>
      <c r="FJR91">
        <v>0</v>
      </c>
      <c r="FJS91">
        <v>0</v>
      </c>
      <c r="FJT91">
        <v>0</v>
      </c>
      <c r="FJU91">
        <v>0</v>
      </c>
      <c r="FJV91">
        <v>0</v>
      </c>
      <c r="FJW91">
        <v>0</v>
      </c>
      <c r="FJX91">
        <v>0</v>
      </c>
      <c r="FJY91">
        <v>0</v>
      </c>
      <c r="FJZ91">
        <v>0</v>
      </c>
      <c r="FKA91">
        <v>0</v>
      </c>
      <c r="FKB91">
        <v>0</v>
      </c>
      <c r="FKC91">
        <v>0</v>
      </c>
      <c r="FKD91">
        <v>0</v>
      </c>
      <c r="FKE91">
        <v>0</v>
      </c>
      <c r="FKF91">
        <v>0</v>
      </c>
      <c r="FKG91">
        <v>0</v>
      </c>
      <c r="FKH91">
        <v>0</v>
      </c>
      <c r="FKI91">
        <v>0</v>
      </c>
      <c r="FKJ91">
        <v>0</v>
      </c>
      <c r="FKK91">
        <v>0</v>
      </c>
      <c r="FKL91">
        <v>0</v>
      </c>
      <c r="FKM91">
        <v>0</v>
      </c>
      <c r="FKN91">
        <v>0</v>
      </c>
      <c r="FKO91">
        <v>0</v>
      </c>
      <c r="FKP91">
        <v>0</v>
      </c>
      <c r="FKQ91">
        <v>0</v>
      </c>
      <c r="FKR91">
        <v>0</v>
      </c>
      <c r="FKS91">
        <v>0</v>
      </c>
      <c r="FKT91">
        <v>0</v>
      </c>
      <c r="FKU91">
        <v>0</v>
      </c>
      <c r="FKV91">
        <v>0</v>
      </c>
      <c r="FKW91">
        <v>0</v>
      </c>
      <c r="FKX91">
        <v>0</v>
      </c>
      <c r="FKY91">
        <v>0</v>
      </c>
      <c r="FKZ91">
        <v>0</v>
      </c>
      <c r="FLA91">
        <v>0</v>
      </c>
      <c r="FLB91">
        <v>0</v>
      </c>
      <c r="FLC91">
        <v>0</v>
      </c>
      <c r="FLD91">
        <v>0</v>
      </c>
      <c r="FLE91">
        <v>1</v>
      </c>
      <c r="FLF91">
        <v>0</v>
      </c>
      <c r="FLG91">
        <v>0</v>
      </c>
      <c r="FLH91">
        <v>0</v>
      </c>
      <c r="FLI91">
        <v>0</v>
      </c>
      <c r="FLJ91">
        <v>0</v>
      </c>
      <c r="FLK91">
        <v>0</v>
      </c>
      <c r="FLL91">
        <v>0</v>
      </c>
      <c r="FLM91">
        <v>0</v>
      </c>
      <c r="FLN91">
        <v>0</v>
      </c>
      <c r="FLO91">
        <v>0</v>
      </c>
      <c r="FLP91">
        <v>0</v>
      </c>
      <c r="FLQ91">
        <v>0</v>
      </c>
      <c r="FLR91">
        <v>0</v>
      </c>
      <c r="FLS91">
        <v>0</v>
      </c>
      <c r="FLT91">
        <v>0</v>
      </c>
      <c r="FLU91">
        <v>0</v>
      </c>
      <c r="FLV91">
        <v>0</v>
      </c>
      <c r="FLW91">
        <v>0</v>
      </c>
      <c r="FLX91">
        <v>0</v>
      </c>
      <c r="FLY91">
        <v>0</v>
      </c>
      <c r="FLZ91">
        <v>0</v>
      </c>
      <c r="FMA91">
        <v>0</v>
      </c>
      <c r="FMB91">
        <v>0</v>
      </c>
      <c r="FMC91">
        <v>0</v>
      </c>
      <c r="FMD91">
        <v>0</v>
      </c>
      <c r="FME91">
        <v>0</v>
      </c>
      <c r="FMF91">
        <v>0</v>
      </c>
      <c r="FMG91">
        <v>0</v>
      </c>
      <c r="FMH91">
        <v>0</v>
      </c>
      <c r="FMI91">
        <v>0</v>
      </c>
      <c r="FMJ91">
        <v>0</v>
      </c>
      <c r="FMK91">
        <v>0</v>
      </c>
      <c r="FML91">
        <v>0</v>
      </c>
      <c r="FMM91">
        <v>0</v>
      </c>
      <c r="FMN91">
        <v>0</v>
      </c>
      <c r="FMO91">
        <v>0</v>
      </c>
      <c r="FMP91">
        <v>0</v>
      </c>
      <c r="FMQ91">
        <v>0</v>
      </c>
      <c r="FMR91">
        <v>0</v>
      </c>
      <c r="FMS91">
        <v>0</v>
      </c>
      <c r="FMT91">
        <v>0</v>
      </c>
      <c r="FMU91">
        <v>0</v>
      </c>
      <c r="FMV91">
        <v>0</v>
      </c>
      <c r="FMW91">
        <v>0</v>
      </c>
      <c r="FMX91">
        <v>0</v>
      </c>
      <c r="FMY91">
        <v>0</v>
      </c>
      <c r="FMZ91">
        <v>0</v>
      </c>
      <c r="FNA91">
        <v>0</v>
      </c>
      <c r="FNB91">
        <v>0</v>
      </c>
      <c r="FNC91">
        <v>0</v>
      </c>
      <c r="FND91">
        <v>0</v>
      </c>
      <c r="FNE91">
        <v>0</v>
      </c>
      <c r="FNF91">
        <v>0</v>
      </c>
      <c r="FNG91">
        <v>0</v>
      </c>
      <c r="FNH91">
        <v>0</v>
      </c>
      <c r="FNI91">
        <v>0</v>
      </c>
      <c r="FNJ91">
        <v>0</v>
      </c>
      <c r="FNK91">
        <v>0</v>
      </c>
      <c r="FNL91">
        <v>0</v>
      </c>
      <c r="FNM91">
        <v>0</v>
      </c>
      <c r="FNN91">
        <v>0</v>
      </c>
      <c r="FNO91">
        <v>0</v>
      </c>
      <c r="FNP91">
        <v>0</v>
      </c>
      <c r="FNQ91">
        <v>0</v>
      </c>
      <c r="FNR91">
        <v>0</v>
      </c>
      <c r="FNS91">
        <v>0</v>
      </c>
      <c r="FNT91">
        <v>0</v>
      </c>
      <c r="FNU91">
        <v>0</v>
      </c>
      <c r="FNV91">
        <v>0</v>
      </c>
      <c r="FNW91">
        <v>0</v>
      </c>
      <c r="FNX91">
        <v>0</v>
      </c>
      <c r="FNY91">
        <v>0</v>
      </c>
      <c r="FNZ91">
        <v>0</v>
      </c>
      <c r="FOA91">
        <v>0</v>
      </c>
      <c r="FOB91">
        <v>0</v>
      </c>
      <c r="FOC91">
        <v>0</v>
      </c>
      <c r="FOD91">
        <v>0</v>
      </c>
      <c r="FOE91">
        <v>0</v>
      </c>
      <c r="FOF91">
        <v>0</v>
      </c>
      <c r="FOG91">
        <v>0</v>
      </c>
      <c r="FOH91">
        <v>0</v>
      </c>
      <c r="FOI91">
        <v>0</v>
      </c>
      <c r="FOJ91">
        <v>0</v>
      </c>
      <c r="FOK91">
        <v>0</v>
      </c>
      <c r="FOL91">
        <v>1</v>
      </c>
      <c r="FOM91">
        <v>0</v>
      </c>
      <c r="FON91">
        <v>0</v>
      </c>
      <c r="FOO91">
        <v>0</v>
      </c>
      <c r="FOP91">
        <v>0</v>
      </c>
      <c r="FOQ91">
        <v>0</v>
      </c>
      <c r="FOR91">
        <v>0</v>
      </c>
      <c r="FOS91">
        <v>0</v>
      </c>
      <c r="FOT91">
        <v>0</v>
      </c>
      <c r="FOU91">
        <v>0</v>
      </c>
      <c r="FOV91">
        <v>0</v>
      </c>
      <c r="FOW91">
        <v>0</v>
      </c>
      <c r="FOX91">
        <v>0</v>
      </c>
      <c r="FOY91">
        <v>0</v>
      </c>
      <c r="FOZ91">
        <v>0</v>
      </c>
      <c r="FPA91">
        <v>0</v>
      </c>
      <c r="FPB91">
        <v>0</v>
      </c>
      <c r="FPC91">
        <v>0</v>
      </c>
      <c r="FPD91">
        <v>0</v>
      </c>
      <c r="FPE91">
        <v>0</v>
      </c>
      <c r="FPF91">
        <v>0</v>
      </c>
      <c r="FPG91">
        <v>0</v>
      </c>
      <c r="FPH91">
        <v>0</v>
      </c>
      <c r="FPI91">
        <v>0</v>
      </c>
      <c r="FPJ91">
        <v>0</v>
      </c>
      <c r="FPK91">
        <v>0</v>
      </c>
      <c r="FPL91">
        <v>0</v>
      </c>
      <c r="FPM91">
        <v>2</v>
      </c>
      <c r="FPN91">
        <v>0</v>
      </c>
      <c r="FPO91">
        <v>0</v>
      </c>
      <c r="FPP91">
        <v>0</v>
      </c>
      <c r="FPQ91">
        <v>0</v>
      </c>
      <c r="FPR91">
        <v>0</v>
      </c>
      <c r="FPS91">
        <v>0</v>
      </c>
      <c r="FPT91">
        <v>0</v>
      </c>
      <c r="FPU91">
        <v>0</v>
      </c>
      <c r="FPV91">
        <v>0</v>
      </c>
      <c r="FPW91">
        <v>0</v>
      </c>
      <c r="FPX91">
        <v>0</v>
      </c>
      <c r="FPY91">
        <v>0</v>
      </c>
      <c r="FPZ91">
        <v>0</v>
      </c>
      <c r="FQA91">
        <v>0</v>
      </c>
      <c r="FQB91">
        <v>0</v>
      </c>
      <c r="FQC91">
        <v>0</v>
      </c>
      <c r="FQD91">
        <v>0</v>
      </c>
      <c r="FQE91">
        <v>0</v>
      </c>
      <c r="FQF91">
        <v>0</v>
      </c>
      <c r="FQG91">
        <v>0</v>
      </c>
      <c r="FQH91">
        <v>0</v>
      </c>
      <c r="FQI91">
        <v>0</v>
      </c>
      <c r="FQJ91">
        <v>0</v>
      </c>
      <c r="FQK91">
        <v>0</v>
      </c>
      <c r="FQL91">
        <v>0</v>
      </c>
      <c r="FQM91">
        <v>0</v>
      </c>
      <c r="FQN91">
        <v>0</v>
      </c>
      <c r="FQO91">
        <v>0</v>
      </c>
      <c r="FQP91">
        <v>0</v>
      </c>
      <c r="FQQ91">
        <v>0</v>
      </c>
      <c r="FQR91">
        <v>0</v>
      </c>
      <c r="FQS91">
        <v>0</v>
      </c>
      <c r="FQT91">
        <v>0</v>
      </c>
      <c r="FQU91">
        <v>0</v>
      </c>
      <c r="FQV91">
        <v>0</v>
      </c>
      <c r="FQW91">
        <v>0</v>
      </c>
      <c r="FQX91">
        <v>0</v>
      </c>
      <c r="FQY91">
        <v>0</v>
      </c>
      <c r="FQZ91">
        <v>0</v>
      </c>
      <c r="FRA91">
        <v>0</v>
      </c>
      <c r="FRB91">
        <v>0</v>
      </c>
      <c r="FRC91">
        <v>0</v>
      </c>
      <c r="FRD91">
        <v>0</v>
      </c>
      <c r="FRE91">
        <v>0</v>
      </c>
      <c r="FRF91">
        <v>0</v>
      </c>
      <c r="FRG91">
        <v>0</v>
      </c>
      <c r="FRH91">
        <v>0</v>
      </c>
      <c r="FRI91">
        <v>0</v>
      </c>
      <c r="FRJ91">
        <v>0</v>
      </c>
      <c r="FRK91">
        <v>0</v>
      </c>
      <c r="FRL91">
        <v>0</v>
      </c>
      <c r="FRM91">
        <v>0</v>
      </c>
      <c r="FRN91">
        <v>0</v>
      </c>
      <c r="FRO91">
        <v>0</v>
      </c>
      <c r="FRP91">
        <v>0</v>
      </c>
      <c r="FRQ91">
        <v>0</v>
      </c>
      <c r="FRR91">
        <v>0</v>
      </c>
      <c r="FRS91">
        <v>0</v>
      </c>
      <c r="FRT91">
        <v>0</v>
      </c>
      <c r="FRU91">
        <v>0</v>
      </c>
      <c r="FRV91">
        <v>0</v>
      </c>
      <c r="FRW91">
        <v>0</v>
      </c>
      <c r="FRX91">
        <v>0</v>
      </c>
      <c r="FRY91">
        <v>0</v>
      </c>
      <c r="FRZ91">
        <v>0</v>
      </c>
      <c r="FSA91">
        <v>0</v>
      </c>
      <c r="FSB91">
        <v>0</v>
      </c>
      <c r="FSC91">
        <v>0</v>
      </c>
      <c r="FSD91">
        <v>0</v>
      </c>
      <c r="FSE91">
        <v>0</v>
      </c>
      <c r="FSF91">
        <v>0</v>
      </c>
      <c r="FSG91">
        <v>0</v>
      </c>
      <c r="FSH91">
        <v>0</v>
      </c>
      <c r="FSI91">
        <v>0</v>
      </c>
      <c r="FSJ91">
        <v>0</v>
      </c>
      <c r="FSK91">
        <v>0</v>
      </c>
      <c r="FSL91">
        <v>0</v>
      </c>
      <c r="FSM91">
        <v>0</v>
      </c>
      <c r="FSN91">
        <v>0</v>
      </c>
      <c r="FSO91">
        <v>2</v>
      </c>
      <c r="FSP91">
        <v>0</v>
      </c>
      <c r="FSQ91">
        <v>0</v>
      </c>
      <c r="FSR91">
        <v>0</v>
      </c>
      <c r="FSS91">
        <v>0</v>
      </c>
      <c r="FST91">
        <v>0</v>
      </c>
      <c r="FSU91">
        <v>0</v>
      </c>
      <c r="FSV91">
        <v>0</v>
      </c>
      <c r="FSW91">
        <v>0</v>
      </c>
      <c r="FSX91">
        <v>0</v>
      </c>
      <c r="FSY91">
        <v>0</v>
      </c>
      <c r="FSZ91">
        <v>0</v>
      </c>
      <c r="FTA91">
        <v>0</v>
      </c>
      <c r="FTB91">
        <v>0</v>
      </c>
      <c r="FTC91">
        <v>0</v>
      </c>
      <c r="FTD91">
        <v>0</v>
      </c>
      <c r="FTE91">
        <v>0</v>
      </c>
      <c r="FTF91">
        <v>0</v>
      </c>
      <c r="FTG91">
        <v>0</v>
      </c>
      <c r="FTH91">
        <v>0</v>
      </c>
      <c r="FTI91">
        <v>0</v>
      </c>
      <c r="FTJ91">
        <v>0</v>
      </c>
      <c r="FTK91">
        <v>0</v>
      </c>
      <c r="FTL91">
        <v>0</v>
      </c>
      <c r="FTM91">
        <v>0</v>
      </c>
      <c r="FTN91">
        <v>0</v>
      </c>
      <c r="FTO91">
        <v>0</v>
      </c>
      <c r="FTP91">
        <v>0</v>
      </c>
      <c r="FTQ91">
        <v>0</v>
      </c>
      <c r="FTR91">
        <v>0</v>
      </c>
      <c r="FTS91">
        <v>0</v>
      </c>
      <c r="FTT91">
        <v>0</v>
      </c>
      <c r="FTU91">
        <v>0</v>
      </c>
      <c r="FTV91">
        <v>0</v>
      </c>
      <c r="FTW91">
        <v>0</v>
      </c>
      <c r="FTX91">
        <v>0</v>
      </c>
      <c r="FTY91">
        <v>0</v>
      </c>
      <c r="FTZ91">
        <v>0</v>
      </c>
      <c r="FUA91">
        <v>0</v>
      </c>
      <c r="FUB91">
        <v>0</v>
      </c>
      <c r="FUC91">
        <v>0</v>
      </c>
      <c r="FUD91">
        <v>0</v>
      </c>
      <c r="FUE91">
        <v>0</v>
      </c>
      <c r="FUF91">
        <v>0</v>
      </c>
      <c r="FUG91">
        <v>0</v>
      </c>
      <c r="FUH91">
        <v>0</v>
      </c>
      <c r="FUI91">
        <v>0</v>
      </c>
      <c r="FUJ91">
        <v>0</v>
      </c>
      <c r="FUK91">
        <v>0</v>
      </c>
      <c r="FUL91">
        <v>0</v>
      </c>
      <c r="FUM91">
        <v>0</v>
      </c>
      <c r="FUN91">
        <v>0</v>
      </c>
      <c r="FUO91">
        <v>0</v>
      </c>
      <c r="FUP91">
        <v>0</v>
      </c>
      <c r="FUQ91">
        <v>0</v>
      </c>
      <c r="FUR91">
        <v>0</v>
      </c>
      <c r="FUS91">
        <v>0</v>
      </c>
      <c r="FUT91">
        <v>0</v>
      </c>
      <c r="FUU91">
        <v>0</v>
      </c>
      <c r="FUV91">
        <v>0</v>
      </c>
      <c r="FUW91">
        <v>0</v>
      </c>
      <c r="FUX91">
        <v>0</v>
      </c>
      <c r="FUY91">
        <v>0</v>
      </c>
      <c r="FUZ91">
        <v>0</v>
      </c>
      <c r="FVA91">
        <v>0</v>
      </c>
      <c r="FVB91">
        <v>0</v>
      </c>
      <c r="FVC91">
        <v>0</v>
      </c>
      <c r="FVD91">
        <v>0</v>
      </c>
      <c r="FVE91">
        <v>0</v>
      </c>
      <c r="FVF91">
        <v>0</v>
      </c>
      <c r="FVG91">
        <v>0</v>
      </c>
      <c r="FVH91">
        <v>0</v>
      </c>
      <c r="FVI91">
        <v>0</v>
      </c>
      <c r="FVJ91">
        <v>0</v>
      </c>
      <c r="FVK91">
        <v>0</v>
      </c>
      <c r="FVL91">
        <v>0</v>
      </c>
      <c r="FVM91">
        <v>0</v>
      </c>
      <c r="FVN91">
        <v>0</v>
      </c>
      <c r="FVO91">
        <v>0</v>
      </c>
      <c r="FVP91">
        <v>0</v>
      </c>
      <c r="FVQ91">
        <v>0</v>
      </c>
      <c r="FVR91">
        <v>0</v>
      </c>
      <c r="FVS91">
        <v>0</v>
      </c>
      <c r="FVT91">
        <v>0</v>
      </c>
      <c r="FVU91">
        <v>0</v>
      </c>
      <c r="FVV91">
        <v>0</v>
      </c>
      <c r="FVW91">
        <v>0</v>
      </c>
      <c r="FVX91">
        <v>0</v>
      </c>
      <c r="FVY91">
        <v>0</v>
      </c>
      <c r="FVZ91">
        <v>0</v>
      </c>
      <c r="FWA91">
        <v>0</v>
      </c>
      <c r="FWB91">
        <v>0</v>
      </c>
      <c r="FWC91">
        <v>0</v>
      </c>
      <c r="FWD91">
        <v>0</v>
      </c>
      <c r="FWE91">
        <v>1</v>
      </c>
      <c r="FWF91">
        <v>0</v>
      </c>
      <c r="FWG91">
        <v>0</v>
      </c>
      <c r="FWH91">
        <v>0</v>
      </c>
      <c r="FWI91">
        <v>0</v>
      </c>
      <c r="FWJ91">
        <v>0</v>
      </c>
      <c r="FWK91">
        <v>0</v>
      </c>
      <c r="FWL91">
        <v>0</v>
      </c>
      <c r="FWM91">
        <v>0</v>
      </c>
      <c r="FWN91">
        <v>0</v>
      </c>
      <c r="FWO91">
        <v>0</v>
      </c>
      <c r="FWP91">
        <v>0</v>
      </c>
      <c r="FWQ91">
        <v>0</v>
      </c>
      <c r="FWR91">
        <v>0</v>
      </c>
      <c r="FWS91">
        <v>0</v>
      </c>
      <c r="FWT91">
        <v>0</v>
      </c>
      <c r="FWU91">
        <v>0</v>
      </c>
      <c r="FWV91">
        <v>0</v>
      </c>
      <c r="FWW91">
        <v>0</v>
      </c>
      <c r="FWX91">
        <v>0</v>
      </c>
      <c r="FWY91">
        <v>0</v>
      </c>
      <c r="FWZ91">
        <v>0</v>
      </c>
      <c r="FXA91">
        <v>0</v>
      </c>
      <c r="FXB91">
        <v>0</v>
      </c>
      <c r="FXC91">
        <v>0</v>
      </c>
      <c r="FXD91">
        <v>0</v>
      </c>
      <c r="FXE91">
        <v>0</v>
      </c>
      <c r="FXF91">
        <v>0</v>
      </c>
      <c r="FXG91">
        <v>0</v>
      </c>
      <c r="FXH91">
        <v>0</v>
      </c>
      <c r="FXI91">
        <v>0</v>
      </c>
      <c r="FXJ91">
        <v>0</v>
      </c>
      <c r="FXK91">
        <v>0</v>
      </c>
      <c r="FXL91">
        <v>0</v>
      </c>
      <c r="FXM91">
        <v>0</v>
      </c>
      <c r="FXN91">
        <v>0</v>
      </c>
      <c r="FXO91">
        <v>0</v>
      </c>
      <c r="FXP91">
        <v>0</v>
      </c>
      <c r="FXQ91">
        <v>0</v>
      </c>
      <c r="FXR91">
        <v>0</v>
      </c>
      <c r="FXS91">
        <v>0</v>
      </c>
      <c r="FXT91">
        <v>0</v>
      </c>
      <c r="FXU91">
        <v>0</v>
      </c>
      <c r="FXV91">
        <v>0</v>
      </c>
      <c r="FXW91">
        <v>0</v>
      </c>
      <c r="FXX91">
        <v>0</v>
      </c>
      <c r="FXY91">
        <v>0</v>
      </c>
      <c r="FXZ91">
        <v>0</v>
      </c>
      <c r="FYA91">
        <v>0</v>
      </c>
      <c r="FYB91">
        <v>0</v>
      </c>
      <c r="FYC91">
        <v>0</v>
      </c>
      <c r="FYD91">
        <v>0</v>
      </c>
      <c r="FYE91">
        <v>0</v>
      </c>
      <c r="FYF91">
        <v>0</v>
      </c>
      <c r="FYG91">
        <v>0</v>
      </c>
      <c r="FYH91">
        <v>0</v>
      </c>
      <c r="FYI91">
        <v>0</v>
      </c>
      <c r="FYJ91">
        <v>0</v>
      </c>
      <c r="FYK91">
        <v>0</v>
      </c>
      <c r="FYL91">
        <v>0</v>
      </c>
      <c r="FYM91">
        <v>0</v>
      </c>
      <c r="FYN91">
        <v>0</v>
      </c>
      <c r="FYO91">
        <v>0</v>
      </c>
      <c r="FYP91">
        <v>0</v>
      </c>
      <c r="FYQ91">
        <v>0</v>
      </c>
      <c r="FYR91">
        <v>0</v>
      </c>
      <c r="FYS91">
        <v>0</v>
      </c>
      <c r="FYT91">
        <v>0</v>
      </c>
      <c r="FYU91">
        <v>0</v>
      </c>
      <c r="FYV91">
        <v>0</v>
      </c>
      <c r="FYW91">
        <v>0</v>
      </c>
      <c r="FYX91">
        <v>0</v>
      </c>
      <c r="FYY91">
        <v>0</v>
      </c>
      <c r="FYZ91">
        <v>0</v>
      </c>
      <c r="FZA91">
        <v>0</v>
      </c>
      <c r="FZB91">
        <v>0</v>
      </c>
      <c r="FZC91">
        <v>0</v>
      </c>
      <c r="FZD91">
        <v>0</v>
      </c>
      <c r="FZE91">
        <v>0</v>
      </c>
      <c r="FZF91">
        <v>0</v>
      </c>
      <c r="FZG91">
        <v>0</v>
      </c>
      <c r="FZH91">
        <v>0</v>
      </c>
      <c r="FZI91">
        <v>0</v>
      </c>
      <c r="FZJ91">
        <v>0</v>
      </c>
      <c r="FZK91">
        <v>0</v>
      </c>
      <c r="FZL91">
        <v>0</v>
      </c>
      <c r="FZM91">
        <v>0</v>
      </c>
      <c r="FZN91">
        <v>0</v>
      </c>
      <c r="FZO91">
        <v>0</v>
      </c>
      <c r="FZP91">
        <v>0</v>
      </c>
      <c r="FZQ91">
        <v>0</v>
      </c>
      <c r="FZR91">
        <v>0</v>
      </c>
      <c r="FZS91">
        <v>0</v>
      </c>
      <c r="FZT91">
        <v>0</v>
      </c>
      <c r="FZU91">
        <v>0</v>
      </c>
      <c r="FZV91">
        <v>0</v>
      </c>
      <c r="FZW91">
        <v>0</v>
      </c>
      <c r="FZX91">
        <v>0</v>
      </c>
      <c r="FZY91">
        <v>0</v>
      </c>
      <c r="FZZ91">
        <v>1</v>
      </c>
      <c r="GAA91">
        <v>0</v>
      </c>
      <c r="GAB91">
        <v>0</v>
      </c>
      <c r="GAC91">
        <v>0</v>
      </c>
      <c r="GAD91">
        <v>0</v>
      </c>
      <c r="GAE91">
        <v>0</v>
      </c>
      <c r="GAF91">
        <v>0</v>
      </c>
      <c r="GAG91">
        <v>0</v>
      </c>
      <c r="GAH91">
        <v>0</v>
      </c>
      <c r="GAI91">
        <v>0</v>
      </c>
      <c r="GAJ91">
        <v>0</v>
      </c>
      <c r="GAK91">
        <v>0</v>
      </c>
      <c r="GAL91">
        <v>0</v>
      </c>
      <c r="GAM91">
        <v>0</v>
      </c>
      <c r="GAN91">
        <v>0</v>
      </c>
      <c r="GAO91">
        <v>0</v>
      </c>
      <c r="GAP91">
        <v>0</v>
      </c>
      <c r="GAQ91">
        <v>0</v>
      </c>
      <c r="GAR91">
        <v>0</v>
      </c>
      <c r="GAS91">
        <v>0</v>
      </c>
      <c r="GAT91">
        <v>0</v>
      </c>
      <c r="GAU91">
        <v>0</v>
      </c>
      <c r="GAV91">
        <v>0</v>
      </c>
      <c r="GAW91">
        <v>0</v>
      </c>
      <c r="GAX91">
        <v>0</v>
      </c>
      <c r="GAY91">
        <v>0</v>
      </c>
      <c r="GAZ91">
        <v>0</v>
      </c>
      <c r="GBA91">
        <v>0</v>
      </c>
      <c r="GBB91">
        <v>0</v>
      </c>
      <c r="GBC91">
        <v>0</v>
      </c>
      <c r="GBD91">
        <v>0</v>
      </c>
      <c r="GBE91">
        <v>0</v>
      </c>
      <c r="GBF91">
        <v>0</v>
      </c>
      <c r="GBG91">
        <v>0</v>
      </c>
      <c r="GBH91">
        <v>0</v>
      </c>
      <c r="GBI91">
        <v>0</v>
      </c>
      <c r="GBJ91">
        <v>0</v>
      </c>
      <c r="GBK91">
        <v>0</v>
      </c>
      <c r="GBL91">
        <v>0</v>
      </c>
      <c r="GBM91">
        <v>0</v>
      </c>
      <c r="GBN91">
        <v>1</v>
      </c>
      <c r="GBO91">
        <v>0</v>
      </c>
      <c r="GBP91">
        <v>0</v>
      </c>
      <c r="GBQ91">
        <v>0</v>
      </c>
      <c r="GBR91">
        <v>0</v>
      </c>
      <c r="GBS91">
        <v>1</v>
      </c>
      <c r="GBT91">
        <v>0</v>
      </c>
      <c r="GBU91">
        <v>0</v>
      </c>
      <c r="GBV91">
        <v>0</v>
      </c>
      <c r="GBW91">
        <v>0</v>
      </c>
      <c r="GBX91">
        <v>0</v>
      </c>
      <c r="GBY91">
        <v>0</v>
      </c>
      <c r="GBZ91">
        <v>0</v>
      </c>
      <c r="GCA91">
        <v>0</v>
      </c>
      <c r="GCB91">
        <v>0</v>
      </c>
      <c r="GCC91">
        <v>0</v>
      </c>
      <c r="GCD91">
        <v>0</v>
      </c>
      <c r="GCE91">
        <v>0</v>
      </c>
      <c r="GCF91">
        <v>0</v>
      </c>
      <c r="GCG91">
        <v>0</v>
      </c>
      <c r="GCH91">
        <v>0</v>
      </c>
      <c r="GCI91">
        <v>0</v>
      </c>
      <c r="GCJ91">
        <v>0</v>
      </c>
      <c r="GCK91">
        <v>0</v>
      </c>
      <c r="GCL91">
        <v>0</v>
      </c>
      <c r="GCM91">
        <v>0</v>
      </c>
      <c r="GCN91">
        <v>0</v>
      </c>
      <c r="GCO91">
        <v>0</v>
      </c>
      <c r="GCP91">
        <v>0</v>
      </c>
      <c r="GCQ91">
        <v>0</v>
      </c>
      <c r="GCR91">
        <v>0</v>
      </c>
      <c r="GCS91">
        <v>0</v>
      </c>
      <c r="GCT91">
        <v>0</v>
      </c>
      <c r="GCU91">
        <v>0</v>
      </c>
      <c r="GCV91">
        <v>0</v>
      </c>
      <c r="GCW91">
        <v>0</v>
      </c>
      <c r="GCX91">
        <v>0</v>
      </c>
      <c r="GCY91">
        <v>0</v>
      </c>
      <c r="GCZ91">
        <v>0</v>
      </c>
      <c r="GDA91">
        <v>0</v>
      </c>
      <c r="GDB91">
        <v>0</v>
      </c>
      <c r="GDC91">
        <v>0</v>
      </c>
      <c r="GDD91">
        <v>0</v>
      </c>
      <c r="GDE91">
        <v>0</v>
      </c>
      <c r="GDF91">
        <v>1</v>
      </c>
      <c r="GDG91">
        <v>0</v>
      </c>
      <c r="GDH91">
        <v>0</v>
      </c>
      <c r="GDI91">
        <v>0</v>
      </c>
      <c r="GDJ91">
        <v>0</v>
      </c>
      <c r="GDK91">
        <v>0</v>
      </c>
      <c r="GDL91">
        <v>0</v>
      </c>
      <c r="GDM91">
        <v>0</v>
      </c>
      <c r="GDN91">
        <v>0</v>
      </c>
      <c r="GDO91">
        <v>0</v>
      </c>
      <c r="GDP91">
        <v>0</v>
      </c>
      <c r="GDQ91">
        <v>0</v>
      </c>
      <c r="GDR91">
        <v>0</v>
      </c>
      <c r="GDS91">
        <v>0</v>
      </c>
      <c r="GDT91">
        <v>2</v>
      </c>
      <c r="GDU91">
        <v>0</v>
      </c>
      <c r="GDV91">
        <v>0</v>
      </c>
      <c r="GDW91">
        <v>0</v>
      </c>
      <c r="GDX91">
        <v>1</v>
      </c>
      <c r="GDY91">
        <v>0</v>
      </c>
      <c r="GDZ91">
        <v>1</v>
      </c>
      <c r="GEA91">
        <v>1</v>
      </c>
      <c r="GEB91">
        <v>0</v>
      </c>
      <c r="GEC91">
        <v>0</v>
      </c>
      <c r="GED91">
        <v>0</v>
      </c>
      <c r="GEE91">
        <v>0</v>
      </c>
      <c r="GEF91">
        <v>0</v>
      </c>
      <c r="GEG91">
        <v>0</v>
      </c>
      <c r="GEH91">
        <v>0</v>
      </c>
      <c r="GEI91">
        <v>0</v>
      </c>
      <c r="GEJ91">
        <v>0</v>
      </c>
      <c r="GEK91">
        <v>0</v>
      </c>
      <c r="GEL91">
        <v>0</v>
      </c>
      <c r="GEM91">
        <v>0</v>
      </c>
      <c r="GEN91">
        <v>0</v>
      </c>
      <c r="GEO91">
        <v>0</v>
      </c>
      <c r="GEP91">
        <v>0</v>
      </c>
      <c r="GEQ91">
        <v>1</v>
      </c>
      <c r="GER91">
        <v>0</v>
      </c>
      <c r="GES91">
        <v>0</v>
      </c>
      <c r="GET91">
        <v>0</v>
      </c>
      <c r="GEU91">
        <v>0</v>
      </c>
      <c r="GEV91">
        <v>0</v>
      </c>
      <c r="GEW91">
        <v>0</v>
      </c>
      <c r="GEX91">
        <v>1</v>
      </c>
      <c r="GEY91">
        <v>0</v>
      </c>
      <c r="GEZ91">
        <v>0</v>
      </c>
      <c r="GFA91">
        <v>0</v>
      </c>
      <c r="GFB91">
        <v>0</v>
      </c>
      <c r="GFC91">
        <v>0</v>
      </c>
      <c r="GFD91">
        <v>0</v>
      </c>
      <c r="GFE91">
        <v>0</v>
      </c>
      <c r="GFF91">
        <v>0</v>
      </c>
      <c r="GFG91">
        <v>0</v>
      </c>
      <c r="GFH91">
        <v>0</v>
      </c>
      <c r="GFI91">
        <v>0</v>
      </c>
      <c r="GFJ91">
        <v>1</v>
      </c>
      <c r="GFK91">
        <v>0</v>
      </c>
      <c r="GFL91">
        <v>0</v>
      </c>
      <c r="GFM91">
        <v>0</v>
      </c>
      <c r="GFN91">
        <v>0</v>
      </c>
      <c r="GFO91">
        <v>0</v>
      </c>
      <c r="GFP91">
        <v>0</v>
      </c>
      <c r="GFQ91">
        <v>0</v>
      </c>
      <c r="GFR91">
        <v>0</v>
      </c>
      <c r="GFS91">
        <v>0</v>
      </c>
      <c r="GFT91">
        <v>0</v>
      </c>
      <c r="GFU91">
        <v>0</v>
      </c>
      <c r="GFV91">
        <v>0</v>
      </c>
      <c r="GFW91">
        <v>0</v>
      </c>
      <c r="GFX91">
        <v>0</v>
      </c>
      <c r="GFY91">
        <v>0</v>
      </c>
      <c r="GFZ91">
        <v>0</v>
      </c>
      <c r="GGA91">
        <v>0</v>
      </c>
      <c r="GGB91">
        <v>0</v>
      </c>
      <c r="GGC91">
        <v>0</v>
      </c>
      <c r="GGD91">
        <v>0</v>
      </c>
      <c r="GGE91">
        <v>0</v>
      </c>
      <c r="GGF91">
        <v>0</v>
      </c>
      <c r="GGG91">
        <v>0</v>
      </c>
      <c r="GGH91">
        <v>0</v>
      </c>
      <c r="GGI91">
        <v>0</v>
      </c>
      <c r="GGJ91">
        <v>0</v>
      </c>
      <c r="GGK91">
        <v>0</v>
      </c>
      <c r="GGL91">
        <v>0</v>
      </c>
      <c r="GGM91">
        <v>0</v>
      </c>
      <c r="GGN91">
        <v>0</v>
      </c>
      <c r="GGO91">
        <v>0</v>
      </c>
      <c r="GGP91">
        <v>0</v>
      </c>
      <c r="GGQ91">
        <v>0</v>
      </c>
      <c r="GGR91">
        <v>0</v>
      </c>
      <c r="GGS91">
        <v>0</v>
      </c>
      <c r="GGT91">
        <v>0</v>
      </c>
      <c r="GGU91">
        <v>0</v>
      </c>
      <c r="GGV91">
        <v>0</v>
      </c>
      <c r="GGW91">
        <v>0</v>
      </c>
      <c r="GGX91">
        <v>0</v>
      </c>
      <c r="GGY91">
        <v>0</v>
      </c>
      <c r="GGZ91">
        <v>0</v>
      </c>
      <c r="GHA91">
        <v>0</v>
      </c>
      <c r="GHB91">
        <v>0</v>
      </c>
      <c r="GHC91">
        <v>0</v>
      </c>
      <c r="GHD91">
        <v>0</v>
      </c>
      <c r="GHE91">
        <v>0</v>
      </c>
      <c r="GHF91">
        <v>0</v>
      </c>
      <c r="GHG91">
        <v>0</v>
      </c>
      <c r="GHH91">
        <v>0</v>
      </c>
      <c r="GHI91">
        <v>0</v>
      </c>
      <c r="GHJ91">
        <v>0</v>
      </c>
      <c r="GHK91">
        <v>0</v>
      </c>
      <c r="GHL91">
        <v>0</v>
      </c>
      <c r="GHM91">
        <v>0</v>
      </c>
      <c r="GHN91">
        <v>0</v>
      </c>
      <c r="GHO91">
        <v>0</v>
      </c>
      <c r="GHP91">
        <v>0</v>
      </c>
      <c r="GHQ91">
        <v>0</v>
      </c>
      <c r="GHR91">
        <v>0</v>
      </c>
      <c r="GHS91">
        <v>0</v>
      </c>
      <c r="GHT91">
        <v>0</v>
      </c>
      <c r="GHU91">
        <v>0</v>
      </c>
      <c r="GHV91">
        <v>0</v>
      </c>
      <c r="GHW91">
        <v>0</v>
      </c>
      <c r="GHX91">
        <v>0</v>
      </c>
      <c r="GHY91">
        <v>0</v>
      </c>
      <c r="GHZ91">
        <v>0</v>
      </c>
      <c r="GIA91">
        <v>0</v>
      </c>
      <c r="GIB91">
        <v>0</v>
      </c>
      <c r="GIC91">
        <v>0</v>
      </c>
      <c r="GID91">
        <v>0</v>
      </c>
      <c r="GIE91">
        <v>0</v>
      </c>
      <c r="GIF91">
        <v>0</v>
      </c>
      <c r="GIG91">
        <v>0</v>
      </c>
      <c r="GIH91">
        <v>0</v>
      </c>
      <c r="GII91">
        <v>0</v>
      </c>
      <c r="GIJ91">
        <v>0</v>
      </c>
      <c r="GIK91">
        <v>0</v>
      </c>
      <c r="GIL91">
        <v>0</v>
      </c>
      <c r="GIM91">
        <v>0</v>
      </c>
      <c r="GIN91">
        <v>0</v>
      </c>
      <c r="GIO91">
        <v>0</v>
      </c>
      <c r="GIP91">
        <v>0</v>
      </c>
      <c r="GIQ91">
        <v>1</v>
      </c>
      <c r="GIR91">
        <v>0</v>
      </c>
      <c r="GIS91">
        <v>0</v>
      </c>
      <c r="GIT91">
        <v>0</v>
      </c>
      <c r="GIU91">
        <v>0</v>
      </c>
      <c r="GIV91">
        <v>0</v>
      </c>
      <c r="GIW91">
        <v>0</v>
      </c>
      <c r="GIX91">
        <v>0</v>
      </c>
      <c r="GIY91">
        <v>0</v>
      </c>
      <c r="GIZ91">
        <v>0</v>
      </c>
      <c r="GJA91">
        <v>0</v>
      </c>
      <c r="GJB91">
        <v>0</v>
      </c>
      <c r="GJC91">
        <v>0</v>
      </c>
      <c r="GJD91">
        <v>0</v>
      </c>
      <c r="GJE91">
        <v>0</v>
      </c>
      <c r="GJF91">
        <v>0</v>
      </c>
      <c r="GJG91">
        <v>0</v>
      </c>
      <c r="GJH91">
        <v>0</v>
      </c>
      <c r="GJI91">
        <v>0</v>
      </c>
      <c r="GJJ91">
        <v>0</v>
      </c>
      <c r="GJK91">
        <v>0</v>
      </c>
      <c r="GJL91">
        <v>0</v>
      </c>
      <c r="GJM91">
        <v>0</v>
      </c>
      <c r="GJN91">
        <v>0</v>
      </c>
      <c r="GJO91">
        <v>0</v>
      </c>
      <c r="GJP91">
        <v>0</v>
      </c>
      <c r="GJQ91">
        <v>0</v>
      </c>
      <c r="GJR91">
        <v>0</v>
      </c>
      <c r="GJS91">
        <v>0</v>
      </c>
      <c r="GJT91">
        <v>0</v>
      </c>
      <c r="GJU91">
        <v>0</v>
      </c>
      <c r="GJV91">
        <v>0</v>
      </c>
      <c r="GJW91">
        <v>0</v>
      </c>
      <c r="GJX91">
        <v>0</v>
      </c>
      <c r="GJY91">
        <v>0</v>
      </c>
      <c r="GJZ91">
        <v>0</v>
      </c>
      <c r="GKA91">
        <v>0</v>
      </c>
      <c r="GKB91">
        <v>0</v>
      </c>
      <c r="GKC91">
        <v>0</v>
      </c>
      <c r="GKD91">
        <v>0</v>
      </c>
      <c r="GKE91">
        <v>0</v>
      </c>
      <c r="GKF91">
        <v>0</v>
      </c>
      <c r="GKG91">
        <v>0</v>
      </c>
      <c r="GKH91">
        <v>0</v>
      </c>
      <c r="GKI91">
        <v>0</v>
      </c>
      <c r="GKJ91">
        <v>0</v>
      </c>
      <c r="GKK91">
        <v>0</v>
      </c>
      <c r="GKL91">
        <v>0</v>
      </c>
      <c r="GKM91">
        <v>0</v>
      </c>
      <c r="GKN91">
        <v>0</v>
      </c>
      <c r="GKO91">
        <v>0</v>
      </c>
      <c r="GKP91">
        <v>0</v>
      </c>
      <c r="GKQ91">
        <v>0</v>
      </c>
      <c r="GKR91">
        <v>0</v>
      </c>
      <c r="GKS91">
        <v>0</v>
      </c>
      <c r="GKT91">
        <v>0</v>
      </c>
      <c r="GKU91">
        <v>0</v>
      </c>
      <c r="GKV91">
        <v>0</v>
      </c>
      <c r="GKW91">
        <v>0</v>
      </c>
      <c r="GKX91">
        <v>0</v>
      </c>
      <c r="GKY91">
        <v>0</v>
      </c>
      <c r="GKZ91">
        <v>0</v>
      </c>
      <c r="GLA91">
        <v>0</v>
      </c>
      <c r="GLB91">
        <v>0</v>
      </c>
      <c r="GLC91">
        <v>0</v>
      </c>
      <c r="GLD91">
        <v>0</v>
      </c>
      <c r="GLE91">
        <v>0</v>
      </c>
      <c r="GLF91">
        <v>0</v>
      </c>
      <c r="GLG91">
        <v>0</v>
      </c>
      <c r="GLH91">
        <v>0</v>
      </c>
      <c r="GLI91">
        <v>0</v>
      </c>
      <c r="GLJ91">
        <v>0</v>
      </c>
      <c r="GLK91">
        <v>0</v>
      </c>
      <c r="GLL91">
        <v>0</v>
      </c>
      <c r="GLM91">
        <v>0</v>
      </c>
      <c r="GLN91">
        <v>0</v>
      </c>
      <c r="GLO91">
        <v>0</v>
      </c>
      <c r="GLP91">
        <v>0</v>
      </c>
      <c r="GLQ91">
        <v>0</v>
      </c>
      <c r="GLR91">
        <v>0</v>
      </c>
      <c r="GLS91">
        <v>0</v>
      </c>
      <c r="GLT91">
        <v>0</v>
      </c>
      <c r="GLU91">
        <v>0</v>
      </c>
      <c r="GLV91">
        <v>0</v>
      </c>
      <c r="GLW91">
        <v>0</v>
      </c>
      <c r="GLX91">
        <v>0</v>
      </c>
      <c r="GLY91">
        <v>0</v>
      </c>
      <c r="GLZ91">
        <v>0</v>
      </c>
      <c r="GMA91">
        <v>0</v>
      </c>
      <c r="GMB91">
        <v>0</v>
      </c>
      <c r="GMC91">
        <v>0</v>
      </c>
      <c r="GMD91">
        <v>0</v>
      </c>
      <c r="GME91">
        <v>0</v>
      </c>
      <c r="GMF91">
        <v>0</v>
      </c>
      <c r="GMG91">
        <v>0</v>
      </c>
      <c r="GMH91">
        <v>0</v>
      </c>
      <c r="GMI91">
        <v>0</v>
      </c>
      <c r="GMJ91">
        <v>0</v>
      </c>
      <c r="GMK91">
        <v>0</v>
      </c>
      <c r="GML91">
        <v>0</v>
      </c>
      <c r="GMM91">
        <v>0</v>
      </c>
      <c r="GMN91">
        <v>0</v>
      </c>
      <c r="GMO91">
        <v>0</v>
      </c>
      <c r="GMP91">
        <v>0</v>
      </c>
      <c r="GMQ91">
        <v>0</v>
      </c>
      <c r="GMR91">
        <v>0</v>
      </c>
      <c r="GMS91">
        <v>0</v>
      </c>
      <c r="GMT91">
        <v>1</v>
      </c>
      <c r="GMU91">
        <v>0</v>
      </c>
      <c r="GMV91">
        <v>0</v>
      </c>
      <c r="GMW91">
        <v>0</v>
      </c>
      <c r="GMX91">
        <v>0</v>
      </c>
      <c r="GMY91">
        <v>0</v>
      </c>
      <c r="GMZ91">
        <v>0</v>
      </c>
      <c r="GNA91">
        <v>0</v>
      </c>
      <c r="GNB91">
        <v>0</v>
      </c>
      <c r="GNC91">
        <v>0</v>
      </c>
      <c r="GND91">
        <v>0</v>
      </c>
      <c r="GNE91">
        <v>0</v>
      </c>
      <c r="GNF91">
        <v>0</v>
      </c>
      <c r="GNG91">
        <v>0</v>
      </c>
      <c r="GNH91">
        <v>0</v>
      </c>
      <c r="GNI91">
        <v>0</v>
      </c>
      <c r="GNJ91">
        <v>0</v>
      </c>
      <c r="GNK91">
        <v>0</v>
      </c>
      <c r="GNL91">
        <v>0</v>
      </c>
      <c r="GNM91">
        <v>0</v>
      </c>
      <c r="GNN91">
        <v>0</v>
      </c>
      <c r="GNO91">
        <v>0</v>
      </c>
      <c r="GNP91">
        <v>0</v>
      </c>
      <c r="GNQ91">
        <v>0</v>
      </c>
      <c r="GNR91">
        <v>0</v>
      </c>
      <c r="GNS91">
        <v>0</v>
      </c>
      <c r="GNT91">
        <v>0</v>
      </c>
      <c r="GNU91">
        <v>0</v>
      </c>
      <c r="GNV91">
        <v>0</v>
      </c>
      <c r="GNW91">
        <v>0</v>
      </c>
      <c r="GNX91">
        <v>0</v>
      </c>
      <c r="GNY91">
        <v>0</v>
      </c>
      <c r="GNZ91">
        <v>0</v>
      </c>
      <c r="GOA91">
        <v>0</v>
      </c>
      <c r="GOB91">
        <v>0</v>
      </c>
      <c r="GOC91">
        <v>0</v>
      </c>
      <c r="GOD91">
        <v>0</v>
      </c>
      <c r="GOE91">
        <v>0</v>
      </c>
      <c r="GOF91">
        <v>0</v>
      </c>
      <c r="GOG91">
        <v>0</v>
      </c>
      <c r="GOH91">
        <v>0</v>
      </c>
      <c r="GOI91">
        <v>0</v>
      </c>
      <c r="GOJ91">
        <v>0</v>
      </c>
      <c r="GOK91">
        <v>0</v>
      </c>
      <c r="GOL91">
        <v>0</v>
      </c>
      <c r="GOM91">
        <v>0</v>
      </c>
      <c r="GON91">
        <v>0</v>
      </c>
      <c r="GOO91">
        <v>1</v>
      </c>
      <c r="GOP91">
        <v>0</v>
      </c>
      <c r="GOQ91">
        <v>0</v>
      </c>
      <c r="GOR91">
        <v>0</v>
      </c>
      <c r="GOS91">
        <v>0</v>
      </c>
      <c r="GOT91">
        <v>0</v>
      </c>
      <c r="GOU91">
        <v>0</v>
      </c>
      <c r="GOV91">
        <v>0</v>
      </c>
      <c r="GOW91">
        <v>0</v>
      </c>
      <c r="GOX91">
        <v>0</v>
      </c>
      <c r="GOY91">
        <v>0</v>
      </c>
      <c r="GOZ91">
        <v>0</v>
      </c>
      <c r="GPA91">
        <v>0</v>
      </c>
      <c r="GPB91">
        <v>0</v>
      </c>
      <c r="GPC91">
        <v>0</v>
      </c>
      <c r="GPD91">
        <v>0</v>
      </c>
      <c r="GPE91">
        <v>0</v>
      </c>
      <c r="GPF91">
        <v>0</v>
      </c>
      <c r="GPG91">
        <v>0</v>
      </c>
      <c r="GPH91">
        <v>0</v>
      </c>
      <c r="GPI91">
        <v>0</v>
      </c>
      <c r="GPJ91">
        <v>0</v>
      </c>
      <c r="GPK91">
        <v>0</v>
      </c>
      <c r="GPL91">
        <v>0</v>
      </c>
      <c r="GPM91">
        <v>0</v>
      </c>
      <c r="GPN91">
        <v>0</v>
      </c>
      <c r="GPO91">
        <v>0</v>
      </c>
      <c r="GPP91">
        <v>0</v>
      </c>
      <c r="GPQ91">
        <v>0</v>
      </c>
      <c r="GPR91">
        <v>0</v>
      </c>
      <c r="GPS91">
        <v>0</v>
      </c>
      <c r="GPT91">
        <v>0</v>
      </c>
      <c r="GPU91">
        <v>0</v>
      </c>
      <c r="GPV91">
        <v>0</v>
      </c>
      <c r="GPW91">
        <v>0</v>
      </c>
      <c r="GPX91">
        <v>0</v>
      </c>
      <c r="GPY91">
        <v>0</v>
      </c>
      <c r="GPZ91">
        <v>0</v>
      </c>
      <c r="GQA91">
        <v>0</v>
      </c>
      <c r="GQB91">
        <v>0</v>
      </c>
      <c r="GQC91">
        <v>0</v>
      </c>
      <c r="GQD91">
        <v>0</v>
      </c>
      <c r="GQE91">
        <v>0</v>
      </c>
      <c r="GQF91">
        <v>0</v>
      </c>
      <c r="GQG91">
        <v>0</v>
      </c>
      <c r="GQH91">
        <v>0</v>
      </c>
      <c r="GQI91">
        <v>0</v>
      </c>
      <c r="GQJ91">
        <v>0</v>
      </c>
      <c r="GQK91">
        <v>0</v>
      </c>
      <c r="GQL91">
        <v>0</v>
      </c>
      <c r="GQM91">
        <v>0</v>
      </c>
      <c r="GQN91">
        <v>0</v>
      </c>
      <c r="GQO91">
        <v>0</v>
      </c>
      <c r="GQP91">
        <v>0</v>
      </c>
      <c r="GQQ91">
        <v>0</v>
      </c>
      <c r="GQR91">
        <v>0</v>
      </c>
      <c r="GQS91">
        <v>0</v>
      </c>
      <c r="GQT91">
        <v>0</v>
      </c>
      <c r="GQU91">
        <v>0</v>
      </c>
      <c r="GQV91">
        <v>0</v>
      </c>
      <c r="GQW91">
        <v>0</v>
      </c>
      <c r="GQX91">
        <v>0</v>
      </c>
      <c r="GQY91">
        <v>0</v>
      </c>
      <c r="GQZ91">
        <v>0</v>
      </c>
      <c r="GRA91">
        <v>0</v>
      </c>
      <c r="GRB91">
        <v>0</v>
      </c>
      <c r="GRC91">
        <v>0</v>
      </c>
      <c r="GRD91">
        <v>0</v>
      </c>
      <c r="GRE91">
        <v>0</v>
      </c>
      <c r="GRF91">
        <v>0</v>
      </c>
      <c r="GRG91">
        <v>0</v>
      </c>
      <c r="GRH91">
        <v>0</v>
      </c>
      <c r="GRI91">
        <v>0</v>
      </c>
      <c r="GRJ91">
        <v>0</v>
      </c>
      <c r="GRK91">
        <v>0</v>
      </c>
      <c r="GRL91">
        <v>0</v>
      </c>
      <c r="GRM91">
        <v>0</v>
      </c>
      <c r="GRN91">
        <v>0</v>
      </c>
      <c r="GRO91">
        <v>0</v>
      </c>
      <c r="GRP91">
        <v>0</v>
      </c>
      <c r="GRQ91">
        <v>0</v>
      </c>
      <c r="GRR91">
        <v>0</v>
      </c>
      <c r="GRS91">
        <v>0</v>
      </c>
      <c r="GRT91">
        <v>0</v>
      </c>
      <c r="GRU91">
        <v>0</v>
      </c>
      <c r="GRV91">
        <v>0</v>
      </c>
      <c r="GRW91">
        <v>0</v>
      </c>
      <c r="GRX91">
        <v>0</v>
      </c>
      <c r="GRY91">
        <v>0</v>
      </c>
      <c r="GRZ91">
        <v>0</v>
      </c>
      <c r="GSA91">
        <v>0</v>
      </c>
      <c r="GSB91">
        <v>0</v>
      </c>
      <c r="GSC91">
        <v>0</v>
      </c>
      <c r="GSD91">
        <v>0</v>
      </c>
      <c r="GSE91">
        <v>0</v>
      </c>
      <c r="GSF91">
        <v>0</v>
      </c>
      <c r="GSG91">
        <v>0</v>
      </c>
      <c r="GSH91">
        <v>0</v>
      </c>
      <c r="GSI91">
        <v>0</v>
      </c>
      <c r="GSJ91">
        <v>0</v>
      </c>
      <c r="GSK91">
        <v>0</v>
      </c>
      <c r="GSL91">
        <v>0</v>
      </c>
      <c r="GSM91">
        <v>0</v>
      </c>
      <c r="GSN91">
        <v>0</v>
      </c>
      <c r="GSO91">
        <v>0</v>
      </c>
      <c r="GSP91">
        <v>0</v>
      </c>
      <c r="GSQ91">
        <v>0</v>
      </c>
      <c r="GSR91">
        <v>0</v>
      </c>
      <c r="GSS91">
        <v>0</v>
      </c>
      <c r="GST91">
        <v>0</v>
      </c>
      <c r="GSU91">
        <v>0</v>
      </c>
      <c r="GSV91">
        <v>0</v>
      </c>
      <c r="GSW91">
        <v>0</v>
      </c>
      <c r="GSX91">
        <v>0</v>
      </c>
      <c r="GSY91">
        <v>0</v>
      </c>
      <c r="GSZ91">
        <v>0</v>
      </c>
      <c r="GTA91">
        <v>0</v>
      </c>
      <c r="GTB91">
        <v>0</v>
      </c>
      <c r="GTC91">
        <v>0</v>
      </c>
      <c r="GTD91">
        <v>0</v>
      </c>
      <c r="GTE91">
        <v>0</v>
      </c>
      <c r="GTF91">
        <v>0</v>
      </c>
      <c r="GTG91">
        <v>0</v>
      </c>
      <c r="GTH91">
        <v>0</v>
      </c>
      <c r="GTI91">
        <v>0</v>
      </c>
      <c r="GTJ91">
        <v>0</v>
      </c>
      <c r="GTK91">
        <v>0</v>
      </c>
      <c r="GTL91">
        <v>0</v>
      </c>
      <c r="GTM91">
        <v>0</v>
      </c>
      <c r="GTN91">
        <v>0</v>
      </c>
      <c r="GTO91">
        <v>0</v>
      </c>
      <c r="GTP91">
        <v>0</v>
      </c>
      <c r="GTQ91">
        <v>0</v>
      </c>
      <c r="GTR91">
        <v>0</v>
      </c>
      <c r="GTS91">
        <v>0</v>
      </c>
      <c r="GTT91">
        <v>0</v>
      </c>
      <c r="GTU91">
        <v>0</v>
      </c>
      <c r="GTV91">
        <v>0</v>
      </c>
      <c r="GTW91">
        <v>0</v>
      </c>
      <c r="GTX91">
        <v>0</v>
      </c>
      <c r="GTY91">
        <v>0</v>
      </c>
      <c r="GTZ91">
        <v>0</v>
      </c>
      <c r="GUA91">
        <v>0</v>
      </c>
      <c r="GUB91">
        <v>0</v>
      </c>
      <c r="GUC91">
        <v>0</v>
      </c>
      <c r="GUD91">
        <v>0</v>
      </c>
      <c r="GUE91">
        <v>0</v>
      </c>
      <c r="GUF91">
        <v>0</v>
      </c>
      <c r="GUG91">
        <v>0</v>
      </c>
      <c r="GUH91">
        <v>0</v>
      </c>
      <c r="GUI91">
        <v>0</v>
      </c>
      <c r="GUJ91">
        <v>0</v>
      </c>
      <c r="GUK91">
        <v>0</v>
      </c>
      <c r="GUL91">
        <v>0</v>
      </c>
      <c r="GUM91">
        <v>0</v>
      </c>
      <c r="GUN91">
        <v>0</v>
      </c>
      <c r="GUO91">
        <v>0</v>
      </c>
      <c r="GUP91">
        <v>0</v>
      </c>
      <c r="GUQ91">
        <v>0</v>
      </c>
      <c r="GUR91">
        <v>0</v>
      </c>
      <c r="GUS91">
        <v>0</v>
      </c>
      <c r="GUT91">
        <v>0</v>
      </c>
      <c r="GUU91">
        <v>0</v>
      </c>
      <c r="GUV91">
        <v>0</v>
      </c>
      <c r="GUW91">
        <v>0</v>
      </c>
      <c r="GUX91">
        <v>0</v>
      </c>
      <c r="GUY91">
        <v>0</v>
      </c>
      <c r="GUZ91">
        <v>0</v>
      </c>
      <c r="GVA91">
        <v>0</v>
      </c>
      <c r="GVB91">
        <v>0</v>
      </c>
      <c r="GVC91">
        <v>0</v>
      </c>
      <c r="GVD91">
        <v>0</v>
      </c>
      <c r="GVE91">
        <v>0</v>
      </c>
      <c r="GVF91">
        <v>0</v>
      </c>
      <c r="GVG91">
        <v>0</v>
      </c>
      <c r="GVH91">
        <v>0</v>
      </c>
      <c r="GVI91">
        <v>0</v>
      </c>
      <c r="GVJ91">
        <v>0</v>
      </c>
      <c r="GVK91">
        <v>0</v>
      </c>
      <c r="GVL91">
        <v>0</v>
      </c>
      <c r="GVM91">
        <v>0</v>
      </c>
      <c r="GVN91">
        <v>0</v>
      </c>
      <c r="GVO91">
        <v>0</v>
      </c>
      <c r="GVP91">
        <v>0</v>
      </c>
      <c r="GVQ91">
        <v>0</v>
      </c>
      <c r="GVR91">
        <v>0</v>
      </c>
      <c r="GVS91">
        <v>0</v>
      </c>
      <c r="GVT91">
        <v>0</v>
      </c>
      <c r="GVU91">
        <v>0</v>
      </c>
      <c r="GVV91">
        <v>0</v>
      </c>
      <c r="GVW91">
        <v>0</v>
      </c>
      <c r="GVX91">
        <v>0</v>
      </c>
      <c r="GVY91">
        <v>0</v>
      </c>
      <c r="GVZ91">
        <v>0</v>
      </c>
      <c r="GWA91">
        <v>0</v>
      </c>
      <c r="GWB91">
        <v>0</v>
      </c>
      <c r="GWC91">
        <v>0</v>
      </c>
      <c r="GWD91">
        <v>0</v>
      </c>
      <c r="GWE91">
        <v>0</v>
      </c>
      <c r="GWF91">
        <v>0</v>
      </c>
      <c r="GWG91">
        <v>0</v>
      </c>
      <c r="GWH91">
        <v>0</v>
      </c>
      <c r="GWI91">
        <v>0</v>
      </c>
      <c r="GWJ91">
        <v>0</v>
      </c>
      <c r="GWK91">
        <v>0</v>
      </c>
      <c r="GWL91">
        <v>0</v>
      </c>
      <c r="GWM91">
        <v>0</v>
      </c>
      <c r="GWN91">
        <v>0</v>
      </c>
      <c r="GWO91">
        <v>0</v>
      </c>
      <c r="GWP91">
        <v>0</v>
      </c>
      <c r="GWQ91">
        <v>0</v>
      </c>
      <c r="GWR91">
        <v>0</v>
      </c>
      <c r="GWS91">
        <v>0</v>
      </c>
      <c r="GWT91">
        <v>0</v>
      </c>
      <c r="GWU91">
        <v>0</v>
      </c>
      <c r="GWV91">
        <v>0</v>
      </c>
      <c r="GWW91">
        <v>0</v>
      </c>
      <c r="GWX91">
        <v>0</v>
      </c>
      <c r="GWY91">
        <v>0</v>
      </c>
      <c r="GWZ91">
        <v>0</v>
      </c>
      <c r="GXA91">
        <v>0</v>
      </c>
      <c r="GXB91">
        <v>0</v>
      </c>
      <c r="GXC91">
        <v>0</v>
      </c>
      <c r="GXD91">
        <v>0</v>
      </c>
      <c r="GXE91">
        <v>0</v>
      </c>
      <c r="GXF91">
        <v>0</v>
      </c>
      <c r="GXG91">
        <v>0</v>
      </c>
      <c r="GXH91">
        <v>0</v>
      </c>
      <c r="GXI91">
        <v>0</v>
      </c>
      <c r="GXJ91">
        <v>0</v>
      </c>
      <c r="GXK91">
        <v>0</v>
      </c>
      <c r="GXL91">
        <v>0</v>
      </c>
      <c r="GXM91">
        <v>0</v>
      </c>
      <c r="GXN91">
        <v>0</v>
      </c>
      <c r="GXO91">
        <v>0</v>
      </c>
      <c r="GXP91">
        <v>0</v>
      </c>
      <c r="GXQ91">
        <v>0</v>
      </c>
      <c r="GXR91">
        <v>0</v>
      </c>
      <c r="GXS91">
        <v>0</v>
      </c>
      <c r="GXT91">
        <v>0</v>
      </c>
      <c r="GXU91">
        <v>0</v>
      </c>
      <c r="GXV91">
        <v>0</v>
      </c>
      <c r="GXW91">
        <v>0</v>
      </c>
      <c r="GXX91">
        <v>0</v>
      </c>
      <c r="GXY91">
        <v>0</v>
      </c>
      <c r="GXZ91">
        <v>0</v>
      </c>
      <c r="GYA91">
        <v>0</v>
      </c>
      <c r="GYB91">
        <v>0</v>
      </c>
      <c r="GYC91">
        <v>0</v>
      </c>
      <c r="GYD91">
        <v>0</v>
      </c>
      <c r="GYE91">
        <v>0</v>
      </c>
      <c r="GYF91">
        <v>0</v>
      </c>
      <c r="GYG91">
        <v>0</v>
      </c>
      <c r="GYH91">
        <v>0</v>
      </c>
      <c r="GYI91">
        <v>0</v>
      </c>
      <c r="GYJ91">
        <v>0</v>
      </c>
      <c r="GYK91">
        <v>0</v>
      </c>
      <c r="GYL91">
        <v>0</v>
      </c>
      <c r="GYM91">
        <v>0</v>
      </c>
      <c r="GYN91">
        <v>0</v>
      </c>
      <c r="GYO91">
        <v>0</v>
      </c>
      <c r="GYP91">
        <v>0</v>
      </c>
      <c r="GYQ91">
        <v>0</v>
      </c>
      <c r="GYR91">
        <v>0</v>
      </c>
      <c r="GYS91">
        <v>0</v>
      </c>
      <c r="GYT91">
        <v>0</v>
      </c>
      <c r="GYU91">
        <v>0</v>
      </c>
      <c r="GYV91">
        <v>0</v>
      </c>
      <c r="GYW91">
        <v>0</v>
      </c>
      <c r="GYX91">
        <v>0</v>
      </c>
      <c r="GYY91">
        <v>0</v>
      </c>
      <c r="GYZ91">
        <v>0</v>
      </c>
      <c r="GZA91">
        <v>0</v>
      </c>
      <c r="GZB91">
        <v>0</v>
      </c>
      <c r="GZC91">
        <v>0</v>
      </c>
      <c r="GZD91">
        <v>0</v>
      </c>
      <c r="GZE91">
        <v>0</v>
      </c>
      <c r="GZF91">
        <v>0</v>
      </c>
      <c r="GZG91">
        <v>0</v>
      </c>
      <c r="GZH91">
        <v>0</v>
      </c>
      <c r="GZI91">
        <v>0</v>
      </c>
      <c r="GZJ91">
        <v>0</v>
      </c>
      <c r="GZK91">
        <v>0</v>
      </c>
      <c r="GZL91">
        <v>0</v>
      </c>
      <c r="GZM91">
        <v>0</v>
      </c>
      <c r="GZN91">
        <v>0</v>
      </c>
      <c r="GZO91">
        <v>0</v>
      </c>
      <c r="GZP91">
        <v>0</v>
      </c>
      <c r="GZQ91">
        <v>0</v>
      </c>
      <c r="GZR91">
        <v>0</v>
      </c>
      <c r="GZS91">
        <v>0</v>
      </c>
      <c r="GZT91">
        <v>0</v>
      </c>
      <c r="GZU91">
        <v>0</v>
      </c>
      <c r="GZV91">
        <v>0</v>
      </c>
      <c r="GZW91">
        <v>0</v>
      </c>
      <c r="GZX91">
        <v>0</v>
      </c>
      <c r="GZY91">
        <v>0</v>
      </c>
      <c r="GZZ91">
        <v>0</v>
      </c>
      <c r="HAA91">
        <v>0</v>
      </c>
      <c r="HAB91">
        <v>0</v>
      </c>
      <c r="HAC91">
        <v>0</v>
      </c>
      <c r="HAD91">
        <v>0</v>
      </c>
      <c r="HAE91">
        <v>0</v>
      </c>
      <c r="HAF91">
        <v>0</v>
      </c>
      <c r="HAG91">
        <v>0</v>
      </c>
      <c r="HAH91">
        <v>0</v>
      </c>
      <c r="HAI91">
        <v>0</v>
      </c>
      <c r="HAJ91">
        <v>0</v>
      </c>
      <c r="HAK91">
        <v>0</v>
      </c>
      <c r="HAL91">
        <v>0</v>
      </c>
      <c r="HAM91">
        <v>0</v>
      </c>
      <c r="HAN91">
        <v>0</v>
      </c>
      <c r="HAO91">
        <v>0</v>
      </c>
      <c r="HAP91">
        <v>0</v>
      </c>
      <c r="HAQ91">
        <v>0</v>
      </c>
      <c r="HAR91">
        <v>0</v>
      </c>
      <c r="HAS91">
        <v>0</v>
      </c>
      <c r="HAT91">
        <v>0</v>
      </c>
      <c r="HAU91">
        <v>0</v>
      </c>
      <c r="HAV91">
        <v>0</v>
      </c>
      <c r="HAW91">
        <v>0</v>
      </c>
      <c r="HAX91">
        <v>0</v>
      </c>
      <c r="HAY91">
        <v>0</v>
      </c>
      <c r="HAZ91">
        <v>0</v>
      </c>
      <c r="HBA91">
        <v>0</v>
      </c>
      <c r="HBB91">
        <v>0</v>
      </c>
      <c r="HBC91">
        <v>0</v>
      </c>
      <c r="HBD91">
        <v>0</v>
      </c>
      <c r="HBE91">
        <v>0</v>
      </c>
      <c r="HBF91">
        <v>0</v>
      </c>
      <c r="HBG91">
        <v>0</v>
      </c>
      <c r="HBH91">
        <v>0</v>
      </c>
      <c r="HBI91">
        <v>0</v>
      </c>
      <c r="HBJ91">
        <v>0</v>
      </c>
      <c r="HBK91">
        <v>0</v>
      </c>
      <c r="HBL91">
        <v>0</v>
      </c>
      <c r="HBM91">
        <v>0</v>
      </c>
      <c r="HBN91">
        <v>0</v>
      </c>
      <c r="HBO91">
        <v>0</v>
      </c>
      <c r="HBP91">
        <v>0</v>
      </c>
      <c r="HBQ91">
        <v>0</v>
      </c>
      <c r="HBR91">
        <v>0</v>
      </c>
      <c r="HBS91">
        <v>0</v>
      </c>
      <c r="HBT91">
        <v>0</v>
      </c>
      <c r="HBU91">
        <v>0</v>
      </c>
      <c r="HBV91">
        <v>0</v>
      </c>
      <c r="HBW91">
        <v>0</v>
      </c>
      <c r="HBX91">
        <v>0</v>
      </c>
      <c r="HBY91">
        <v>0</v>
      </c>
      <c r="HBZ91">
        <v>0</v>
      </c>
      <c r="HCA91">
        <v>0</v>
      </c>
      <c r="HCB91">
        <v>0</v>
      </c>
      <c r="HCC91">
        <v>0</v>
      </c>
      <c r="HCD91">
        <v>0</v>
      </c>
      <c r="HCE91">
        <v>0</v>
      </c>
      <c r="HCF91">
        <v>0</v>
      </c>
      <c r="HCG91">
        <v>0</v>
      </c>
      <c r="HCH91">
        <v>0</v>
      </c>
      <c r="HCI91">
        <v>0</v>
      </c>
      <c r="HCJ91">
        <v>0</v>
      </c>
      <c r="HCK91">
        <v>0</v>
      </c>
      <c r="HCL91">
        <v>0</v>
      </c>
      <c r="HCM91">
        <v>0</v>
      </c>
      <c r="HCN91">
        <v>0</v>
      </c>
      <c r="HCO91">
        <v>0</v>
      </c>
      <c r="HCP91">
        <v>0</v>
      </c>
      <c r="HCQ91">
        <v>0</v>
      </c>
      <c r="HCR91">
        <v>0</v>
      </c>
      <c r="HCS91">
        <v>0</v>
      </c>
      <c r="HCT91">
        <v>0</v>
      </c>
      <c r="HCU91">
        <v>0</v>
      </c>
      <c r="HCV91">
        <v>0</v>
      </c>
      <c r="HCW91">
        <v>0</v>
      </c>
      <c r="HCX91">
        <v>0</v>
      </c>
      <c r="HCY91">
        <v>0</v>
      </c>
      <c r="HCZ91">
        <v>0</v>
      </c>
      <c r="HDA91">
        <v>0</v>
      </c>
      <c r="HDB91">
        <v>0</v>
      </c>
      <c r="HDC91">
        <v>0</v>
      </c>
      <c r="HDD91">
        <v>0</v>
      </c>
      <c r="HDE91">
        <v>0</v>
      </c>
      <c r="HDF91">
        <v>0</v>
      </c>
      <c r="HDG91">
        <v>0</v>
      </c>
      <c r="HDH91">
        <v>0</v>
      </c>
      <c r="HDI91">
        <v>0</v>
      </c>
      <c r="HDJ91">
        <v>0</v>
      </c>
      <c r="HDK91">
        <v>0</v>
      </c>
      <c r="HDL91">
        <v>0</v>
      </c>
      <c r="HDM91">
        <v>0</v>
      </c>
      <c r="HDN91">
        <v>0</v>
      </c>
      <c r="HDO91">
        <v>0</v>
      </c>
      <c r="HDP91">
        <v>0</v>
      </c>
      <c r="HDQ91">
        <v>0</v>
      </c>
      <c r="HDR91">
        <v>0</v>
      </c>
      <c r="HDS91">
        <v>0</v>
      </c>
      <c r="HDT91">
        <v>0</v>
      </c>
      <c r="HDU91">
        <v>0</v>
      </c>
      <c r="HDV91">
        <v>0</v>
      </c>
      <c r="HDW91">
        <v>0</v>
      </c>
      <c r="HDX91">
        <v>0</v>
      </c>
      <c r="HDY91">
        <v>0</v>
      </c>
      <c r="HDZ91">
        <v>0</v>
      </c>
      <c r="HEA91">
        <v>1</v>
      </c>
      <c r="HEB91">
        <v>1</v>
      </c>
      <c r="HEC91">
        <v>1</v>
      </c>
      <c r="HED91">
        <v>0</v>
      </c>
      <c r="HEE91">
        <v>0</v>
      </c>
      <c r="HEF91">
        <v>0</v>
      </c>
      <c r="HEG91">
        <v>0</v>
      </c>
      <c r="HEH91">
        <v>0</v>
      </c>
      <c r="HEI91">
        <v>0</v>
      </c>
      <c r="HEJ91">
        <v>0</v>
      </c>
      <c r="HEK91">
        <v>0</v>
      </c>
      <c r="HEL91">
        <v>0</v>
      </c>
      <c r="HEM91">
        <v>0</v>
      </c>
      <c r="HEN91">
        <v>0</v>
      </c>
      <c r="HEO91">
        <v>0</v>
      </c>
      <c r="HEP91">
        <v>0</v>
      </c>
      <c r="HEQ91">
        <v>0</v>
      </c>
      <c r="HER91">
        <v>0</v>
      </c>
      <c r="HES91">
        <v>0</v>
      </c>
      <c r="HET91">
        <v>0</v>
      </c>
      <c r="HEU91">
        <v>0</v>
      </c>
      <c r="HEV91">
        <v>0</v>
      </c>
      <c r="HEW91">
        <v>0</v>
      </c>
      <c r="HEX91">
        <v>0</v>
      </c>
      <c r="HEY91">
        <v>0</v>
      </c>
      <c r="HEZ91">
        <v>0</v>
      </c>
      <c r="HFA91">
        <v>0</v>
      </c>
      <c r="HFB91">
        <v>0</v>
      </c>
      <c r="HFC91">
        <v>0</v>
      </c>
      <c r="HFD91">
        <v>0</v>
      </c>
      <c r="HFE91">
        <v>0</v>
      </c>
      <c r="HFF91">
        <v>0</v>
      </c>
      <c r="HFG91">
        <v>0</v>
      </c>
      <c r="HFH91">
        <v>0</v>
      </c>
      <c r="HFI91">
        <v>0</v>
      </c>
      <c r="HFJ91">
        <v>0</v>
      </c>
      <c r="HFK91">
        <v>0</v>
      </c>
      <c r="HFL91">
        <v>0</v>
      </c>
      <c r="HFM91">
        <v>0</v>
      </c>
      <c r="HFN91">
        <v>0</v>
      </c>
      <c r="HFO91">
        <v>0</v>
      </c>
      <c r="HFP91">
        <v>0</v>
      </c>
      <c r="HFQ91">
        <v>0</v>
      </c>
      <c r="HFR91">
        <v>0</v>
      </c>
      <c r="HFS91">
        <v>0</v>
      </c>
      <c r="HFT91">
        <v>0</v>
      </c>
      <c r="HFU91">
        <v>0</v>
      </c>
      <c r="HFV91">
        <v>0</v>
      </c>
      <c r="HFW91">
        <v>0</v>
      </c>
      <c r="HFX91">
        <v>0</v>
      </c>
      <c r="HFY91">
        <v>0</v>
      </c>
      <c r="HFZ91">
        <v>0</v>
      </c>
      <c r="HGA91">
        <v>0</v>
      </c>
      <c r="HGB91">
        <v>0</v>
      </c>
      <c r="HGC91">
        <v>0</v>
      </c>
      <c r="HGD91">
        <v>0</v>
      </c>
      <c r="HGE91">
        <v>0</v>
      </c>
      <c r="HGF91">
        <v>0</v>
      </c>
      <c r="HGG91">
        <v>0</v>
      </c>
      <c r="HGH91">
        <v>0</v>
      </c>
      <c r="HGI91">
        <v>0</v>
      </c>
      <c r="HGJ91">
        <v>0</v>
      </c>
      <c r="HGK91">
        <v>0</v>
      </c>
      <c r="HGL91">
        <v>0</v>
      </c>
      <c r="HGM91">
        <v>0</v>
      </c>
      <c r="HGN91">
        <v>0</v>
      </c>
      <c r="HGO91">
        <v>0</v>
      </c>
      <c r="HGP91">
        <v>0</v>
      </c>
      <c r="HGQ91">
        <v>0</v>
      </c>
      <c r="HGR91">
        <v>0</v>
      </c>
      <c r="HGS91">
        <v>0</v>
      </c>
      <c r="HGT91">
        <v>0</v>
      </c>
      <c r="HGU91">
        <v>0</v>
      </c>
      <c r="HGV91">
        <v>0</v>
      </c>
      <c r="HGW91">
        <v>0</v>
      </c>
      <c r="HGX91">
        <v>0</v>
      </c>
      <c r="HGY91">
        <v>0</v>
      </c>
      <c r="HGZ91">
        <v>0</v>
      </c>
      <c r="HHA91">
        <v>0</v>
      </c>
      <c r="HHB91">
        <v>0</v>
      </c>
      <c r="HHC91">
        <v>0</v>
      </c>
      <c r="HHD91">
        <v>0</v>
      </c>
      <c r="HHE91">
        <v>0</v>
      </c>
      <c r="HHF91">
        <v>0</v>
      </c>
      <c r="HHG91">
        <v>0</v>
      </c>
      <c r="HHH91">
        <v>0</v>
      </c>
      <c r="HHI91">
        <v>0</v>
      </c>
      <c r="HHJ91">
        <v>0</v>
      </c>
      <c r="HHK91">
        <v>0</v>
      </c>
      <c r="HHL91">
        <v>0</v>
      </c>
      <c r="HHM91">
        <v>0</v>
      </c>
      <c r="HHN91">
        <v>0</v>
      </c>
      <c r="HHO91">
        <v>0</v>
      </c>
      <c r="HHP91">
        <v>0</v>
      </c>
      <c r="HHQ91">
        <v>0</v>
      </c>
      <c r="HHR91">
        <v>0</v>
      </c>
      <c r="HHS91">
        <v>0</v>
      </c>
      <c r="HHT91">
        <v>0</v>
      </c>
      <c r="HHU91">
        <v>0</v>
      </c>
      <c r="HHV91">
        <v>0</v>
      </c>
      <c r="HHW91">
        <v>0</v>
      </c>
      <c r="HHX91">
        <v>0</v>
      </c>
      <c r="HHY91">
        <v>0</v>
      </c>
      <c r="HHZ91">
        <v>0</v>
      </c>
      <c r="HIA91">
        <v>0</v>
      </c>
      <c r="HIB91">
        <v>0</v>
      </c>
      <c r="HIC91">
        <v>0</v>
      </c>
      <c r="HID91">
        <v>0</v>
      </c>
      <c r="HIE91">
        <v>0</v>
      </c>
      <c r="HIF91">
        <v>0</v>
      </c>
      <c r="HIG91">
        <v>0</v>
      </c>
      <c r="HIH91">
        <v>0</v>
      </c>
      <c r="HII91">
        <v>0</v>
      </c>
      <c r="HIJ91">
        <v>0</v>
      </c>
      <c r="HIK91">
        <v>0</v>
      </c>
      <c r="HIL91">
        <v>0</v>
      </c>
      <c r="HIM91">
        <v>0</v>
      </c>
      <c r="HIN91">
        <v>0</v>
      </c>
      <c r="HIO91">
        <v>0</v>
      </c>
      <c r="HIP91">
        <v>0</v>
      </c>
      <c r="HIQ91">
        <v>0</v>
      </c>
      <c r="HIR91">
        <v>0</v>
      </c>
      <c r="HIS91">
        <v>0</v>
      </c>
      <c r="HIT91">
        <v>0</v>
      </c>
      <c r="HIU91">
        <v>0</v>
      </c>
      <c r="HIV91">
        <v>0</v>
      </c>
      <c r="HIW91">
        <v>0</v>
      </c>
      <c r="HIX91">
        <v>0</v>
      </c>
      <c r="HIY91">
        <v>0</v>
      </c>
      <c r="HIZ91">
        <v>0</v>
      </c>
      <c r="HJA91">
        <v>0</v>
      </c>
      <c r="HJB91">
        <v>0</v>
      </c>
      <c r="HJC91">
        <v>0</v>
      </c>
      <c r="HJD91">
        <v>0</v>
      </c>
      <c r="HJE91">
        <v>0</v>
      </c>
      <c r="HJF91">
        <v>0</v>
      </c>
      <c r="HJG91">
        <v>0</v>
      </c>
      <c r="HJH91">
        <v>0</v>
      </c>
      <c r="HJI91">
        <v>0</v>
      </c>
      <c r="HJJ91">
        <v>0</v>
      </c>
      <c r="HJK91">
        <v>0</v>
      </c>
      <c r="HJL91">
        <v>0</v>
      </c>
      <c r="HJM91">
        <v>0</v>
      </c>
      <c r="HJN91">
        <v>0</v>
      </c>
      <c r="HJO91">
        <v>0</v>
      </c>
      <c r="HJP91">
        <v>0</v>
      </c>
      <c r="HJQ91">
        <v>0</v>
      </c>
      <c r="HJR91">
        <v>0</v>
      </c>
      <c r="HJS91">
        <v>0</v>
      </c>
      <c r="HJT91">
        <v>0</v>
      </c>
      <c r="HJU91">
        <v>0</v>
      </c>
      <c r="HJV91">
        <v>0</v>
      </c>
      <c r="HJW91">
        <v>0</v>
      </c>
      <c r="HJX91">
        <v>0</v>
      </c>
      <c r="HJY91">
        <v>0</v>
      </c>
      <c r="HJZ91">
        <v>0</v>
      </c>
      <c r="HKA91">
        <v>0</v>
      </c>
      <c r="HKB91">
        <v>0</v>
      </c>
      <c r="HKC91">
        <v>0</v>
      </c>
      <c r="HKD91">
        <v>0</v>
      </c>
      <c r="HKE91">
        <v>0</v>
      </c>
      <c r="HKF91">
        <v>0</v>
      </c>
      <c r="HKG91">
        <v>0</v>
      </c>
      <c r="HKH91">
        <v>0</v>
      </c>
      <c r="HKI91">
        <v>0</v>
      </c>
      <c r="HKJ91">
        <v>0</v>
      </c>
      <c r="HKK91">
        <v>0</v>
      </c>
      <c r="HKL91">
        <v>0</v>
      </c>
      <c r="HKM91">
        <v>0</v>
      </c>
      <c r="HKN91">
        <v>0</v>
      </c>
      <c r="HKO91">
        <v>0</v>
      </c>
      <c r="HKP91">
        <v>0</v>
      </c>
      <c r="HKQ91">
        <v>0</v>
      </c>
      <c r="HKR91">
        <v>0</v>
      </c>
      <c r="HKS91">
        <v>0</v>
      </c>
      <c r="HKT91">
        <v>0</v>
      </c>
      <c r="HKU91">
        <v>0</v>
      </c>
      <c r="HKV91">
        <v>0</v>
      </c>
      <c r="HKW91">
        <v>0</v>
      </c>
      <c r="HKX91">
        <v>0</v>
      </c>
      <c r="HKY91">
        <v>0</v>
      </c>
      <c r="HKZ91">
        <v>0</v>
      </c>
      <c r="HLA91">
        <v>0</v>
      </c>
      <c r="HLB91">
        <v>0</v>
      </c>
      <c r="HLC91">
        <v>0</v>
      </c>
      <c r="HLD91">
        <v>0</v>
      </c>
      <c r="HLE91">
        <v>0</v>
      </c>
      <c r="HLF91">
        <v>0</v>
      </c>
      <c r="HLG91">
        <v>0</v>
      </c>
      <c r="HLH91">
        <v>0</v>
      </c>
      <c r="HLI91">
        <v>0</v>
      </c>
      <c r="HLJ91">
        <v>0</v>
      </c>
      <c r="HLK91">
        <v>0</v>
      </c>
      <c r="HLL91">
        <v>0</v>
      </c>
      <c r="HLM91">
        <v>0</v>
      </c>
      <c r="HLN91">
        <v>0</v>
      </c>
      <c r="HLO91">
        <v>0</v>
      </c>
      <c r="HLP91">
        <v>0</v>
      </c>
      <c r="HLQ91">
        <v>0</v>
      </c>
      <c r="HLR91">
        <v>0</v>
      </c>
      <c r="HLS91">
        <v>0</v>
      </c>
      <c r="HLT91">
        <v>0</v>
      </c>
      <c r="HLU91">
        <v>0</v>
      </c>
      <c r="HLV91">
        <v>0</v>
      </c>
      <c r="HLW91">
        <v>0</v>
      </c>
      <c r="HLX91">
        <v>0</v>
      </c>
      <c r="HLY91">
        <v>0</v>
      </c>
      <c r="HLZ91">
        <v>0</v>
      </c>
      <c r="HMA91">
        <v>0</v>
      </c>
      <c r="HMB91">
        <v>0</v>
      </c>
      <c r="HMC91">
        <v>0</v>
      </c>
      <c r="HMD91">
        <v>0</v>
      </c>
      <c r="HME91">
        <v>0</v>
      </c>
      <c r="HMF91">
        <v>0</v>
      </c>
      <c r="HMG91">
        <v>0</v>
      </c>
      <c r="HMH91">
        <v>0</v>
      </c>
      <c r="HMI91">
        <v>0</v>
      </c>
      <c r="HMJ91">
        <v>0</v>
      </c>
      <c r="HMK91">
        <v>0</v>
      </c>
      <c r="HML91">
        <v>0</v>
      </c>
    </row>
    <row r="92" spans="1:5758" x14ac:dyDescent="0.25">
      <c r="A92" t="s">
        <v>354</v>
      </c>
      <c r="B92">
        <v>1460</v>
      </c>
      <c r="C92">
        <v>0</v>
      </c>
      <c r="D92">
        <v>1</v>
      </c>
      <c r="E92">
        <v>1</v>
      </c>
      <c r="F92">
        <v>1</v>
      </c>
      <c r="G92">
        <v>1</v>
      </c>
      <c r="H92">
        <v>0</v>
      </c>
      <c r="I92">
        <v>1</v>
      </c>
      <c r="J92">
        <v>1</v>
      </c>
      <c r="K92">
        <v>0</v>
      </c>
      <c r="L92">
        <v>1</v>
      </c>
      <c r="M92">
        <v>1</v>
      </c>
      <c r="N92">
        <v>1</v>
      </c>
      <c r="O92">
        <v>1</v>
      </c>
      <c r="P92">
        <v>1</v>
      </c>
      <c r="Q92">
        <v>0</v>
      </c>
      <c r="R92">
        <v>1</v>
      </c>
      <c r="S92">
        <v>1</v>
      </c>
      <c r="T92">
        <v>2</v>
      </c>
      <c r="U92">
        <v>4</v>
      </c>
      <c r="V92">
        <v>2</v>
      </c>
      <c r="W92">
        <v>2</v>
      </c>
      <c r="X92">
        <v>2</v>
      </c>
      <c r="Y92">
        <v>0</v>
      </c>
      <c r="Z92">
        <v>1</v>
      </c>
      <c r="AA92">
        <v>2</v>
      </c>
      <c r="AB92">
        <v>0</v>
      </c>
      <c r="AC92">
        <v>2</v>
      </c>
      <c r="AD92">
        <v>1</v>
      </c>
      <c r="AE92">
        <v>2</v>
      </c>
      <c r="AF92">
        <v>1</v>
      </c>
      <c r="AG92">
        <v>3</v>
      </c>
      <c r="AH92">
        <v>0</v>
      </c>
      <c r="AI92">
        <v>1</v>
      </c>
      <c r="AJ92">
        <v>0</v>
      </c>
      <c r="AK92">
        <v>0</v>
      </c>
      <c r="AL92">
        <v>0</v>
      </c>
      <c r="AM92">
        <v>0</v>
      </c>
      <c r="AN92">
        <v>1</v>
      </c>
      <c r="AO92">
        <v>3</v>
      </c>
      <c r="AP92">
        <v>1</v>
      </c>
      <c r="AQ92">
        <v>1</v>
      </c>
      <c r="AR92">
        <v>1</v>
      </c>
      <c r="AS92">
        <v>1</v>
      </c>
      <c r="AT92">
        <v>1</v>
      </c>
      <c r="AU92">
        <v>0</v>
      </c>
      <c r="AV92">
        <v>0</v>
      </c>
      <c r="AW92">
        <v>1</v>
      </c>
      <c r="AX92">
        <v>1</v>
      </c>
      <c r="AY92">
        <v>1</v>
      </c>
      <c r="AZ92">
        <v>0</v>
      </c>
      <c r="BA92">
        <v>1</v>
      </c>
      <c r="BB92">
        <v>1</v>
      </c>
      <c r="BC92">
        <v>2</v>
      </c>
      <c r="BD92">
        <v>0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v>1</v>
      </c>
      <c r="BN92">
        <v>1</v>
      </c>
      <c r="BO92">
        <v>3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1</v>
      </c>
      <c r="BV92">
        <v>0</v>
      </c>
      <c r="BW92">
        <v>1</v>
      </c>
      <c r="BX92">
        <v>2</v>
      </c>
      <c r="BY92">
        <v>1</v>
      </c>
      <c r="BZ92">
        <v>1</v>
      </c>
      <c r="CA92">
        <v>2</v>
      </c>
      <c r="CB92">
        <v>2</v>
      </c>
      <c r="CC92">
        <v>0</v>
      </c>
      <c r="CD92">
        <v>0</v>
      </c>
      <c r="CE92">
        <v>1</v>
      </c>
      <c r="CF92">
        <v>3</v>
      </c>
      <c r="CG92">
        <v>0</v>
      </c>
      <c r="CH92">
        <v>1</v>
      </c>
      <c r="CI92">
        <v>0</v>
      </c>
      <c r="CJ92">
        <v>4</v>
      </c>
      <c r="CK92">
        <v>1</v>
      </c>
      <c r="CL92">
        <v>2</v>
      </c>
      <c r="CM92">
        <v>7</v>
      </c>
      <c r="CN92">
        <v>1</v>
      </c>
      <c r="CO92">
        <v>1</v>
      </c>
      <c r="CP92">
        <v>1</v>
      </c>
      <c r="CQ92">
        <v>1</v>
      </c>
      <c r="CR92">
        <v>0</v>
      </c>
      <c r="CS92">
        <v>2</v>
      </c>
      <c r="CT92">
        <v>0</v>
      </c>
      <c r="CU92">
        <v>1</v>
      </c>
      <c r="CV92">
        <v>0</v>
      </c>
      <c r="CW92">
        <v>0</v>
      </c>
      <c r="CX92">
        <v>1</v>
      </c>
      <c r="CY92">
        <v>0</v>
      </c>
      <c r="CZ92">
        <v>1</v>
      </c>
      <c r="DA92">
        <v>1</v>
      </c>
      <c r="DB92">
        <v>0</v>
      </c>
      <c r="DC92">
        <v>1</v>
      </c>
      <c r="DD92">
        <v>1</v>
      </c>
      <c r="DE92">
        <v>2</v>
      </c>
      <c r="DF92">
        <v>0</v>
      </c>
      <c r="DG92">
        <v>1</v>
      </c>
      <c r="DH92">
        <v>0</v>
      </c>
      <c r="DI92">
        <v>2</v>
      </c>
      <c r="DJ92">
        <v>0</v>
      </c>
      <c r="DK92">
        <v>1</v>
      </c>
      <c r="DL92">
        <v>0</v>
      </c>
      <c r="DM92">
        <v>1</v>
      </c>
      <c r="DN92">
        <v>4</v>
      </c>
      <c r="DO92">
        <v>0</v>
      </c>
      <c r="DP92">
        <v>1</v>
      </c>
      <c r="DQ92">
        <v>1</v>
      </c>
      <c r="DR92">
        <v>1</v>
      </c>
      <c r="DS92">
        <v>1</v>
      </c>
      <c r="DT92">
        <v>2</v>
      </c>
      <c r="DU92">
        <v>1</v>
      </c>
      <c r="DV92">
        <v>1</v>
      </c>
      <c r="DW92">
        <v>1</v>
      </c>
      <c r="DX92">
        <v>1</v>
      </c>
      <c r="DY92">
        <v>2</v>
      </c>
      <c r="DZ92">
        <v>1</v>
      </c>
      <c r="EA92">
        <v>1</v>
      </c>
      <c r="EB92">
        <v>1</v>
      </c>
      <c r="EC92">
        <v>1</v>
      </c>
      <c r="ED92">
        <v>3</v>
      </c>
      <c r="EE92">
        <v>1</v>
      </c>
      <c r="EF92">
        <v>0</v>
      </c>
      <c r="EG92">
        <v>4</v>
      </c>
      <c r="EH92">
        <v>2</v>
      </c>
      <c r="EI92">
        <v>2</v>
      </c>
      <c r="EJ92">
        <v>1</v>
      </c>
      <c r="EK92">
        <v>1</v>
      </c>
      <c r="EL92">
        <v>2</v>
      </c>
      <c r="EM92">
        <v>0</v>
      </c>
      <c r="EN92">
        <v>1</v>
      </c>
      <c r="EO92">
        <v>0</v>
      </c>
      <c r="EP92">
        <v>1</v>
      </c>
      <c r="EQ92">
        <v>3</v>
      </c>
      <c r="ER92">
        <v>1</v>
      </c>
      <c r="ES92">
        <v>0</v>
      </c>
      <c r="ET92">
        <v>0</v>
      </c>
      <c r="EU92">
        <v>0</v>
      </c>
      <c r="EV92">
        <v>1</v>
      </c>
      <c r="EW92">
        <v>1</v>
      </c>
      <c r="EX92">
        <v>1</v>
      </c>
      <c r="EY92">
        <v>1</v>
      </c>
      <c r="EZ92">
        <v>1</v>
      </c>
      <c r="FA92">
        <v>1</v>
      </c>
      <c r="FB92">
        <v>1</v>
      </c>
      <c r="FC92">
        <v>1</v>
      </c>
      <c r="FD92">
        <v>1</v>
      </c>
      <c r="FE92">
        <v>1</v>
      </c>
      <c r="FF92">
        <v>0</v>
      </c>
      <c r="FG92">
        <v>0</v>
      </c>
      <c r="FH92">
        <v>1</v>
      </c>
      <c r="FI92">
        <v>1</v>
      </c>
      <c r="FJ92">
        <v>0</v>
      </c>
      <c r="FK92">
        <v>2</v>
      </c>
      <c r="FL92">
        <v>1</v>
      </c>
      <c r="FM92">
        <v>1</v>
      </c>
      <c r="FN92">
        <v>4</v>
      </c>
      <c r="FO92">
        <v>1</v>
      </c>
      <c r="FP92">
        <v>1</v>
      </c>
      <c r="FQ92">
        <v>1</v>
      </c>
      <c r="FR92">
        <v>1</v>
      </c>
      <c r="FS92">
        <v>0</v>
      </c>
      <c r="FT92">
        <v>1</v>
      </c>
      <c r="FU92">
        <v>1</v>
      </c>
      <c r="FV92">
        <v>2</v>
      </c>
      <c r="FW92">
        <v>1</v>
      </c>
      <c r="FX92">
        <v>1</v>
      </c>
      <c r="FY92">
        <v>1</v>
      </c>
      <c r="FZ92">
        <v>3</v>
      </c>
      <c r="GA92">
        <v>0</v>
      </c>
      <c r="GB92">
        <v>1</v>
      </c>
      <c r="GC92">
        <v>4</v>
      </c>
      <c r="GD92">
        <v>0</v>
      </c>
      <c r="GE92">
        <v>1</v>
      </c>
      <c r="GF92">
        <v>1</v>
      </c>
      <c r="GG92">
        <v>0</v>
      </c>
      <c r="GH92">
        <v>0</v>
      </c>
      <c r="GI92">
        <v>0</v>
      </c>
      <c r="GJ92">
        <v>2</v>
      </c>
      <c r="GK92">
        <v>1</v>
      </c>
      <c r="GL92">
        <v>1</v>
      </c>
      <c r="GM92">
        <v>2</v>
      </c>
      <c r="GN92">
        <v>3</v>
      </c>
      <c r="GO92">
        <v>1</v>
      </c>
      <c r="GP92">
        <v>3</v>
      </c>
      <c r="GQ92">
        <v>7</v>
      </c>
      <c r="GR92">
        <v>2</v>
      </c>
      <c r="GS92">
        <v>2</v>
      </c>
      <c r="GT92">
        <v>1</v>
      </c>
      <c r="GU92">
        <v>2</v>
      </c>
      <c r="GV92">
        <v>1</v>
      </c>
      <c r="GW92">
        <v>0</v>
      </c>
      <c r="GX92">
        <v>0</v>
      </c>
      <c r="GY92">
        <v>1</v>
      </c>
      <c r="GZ92">
        <v>2</v>
      </c>
      <c r="HA92">
        <v>1</v>
      </c>
      <c r="HB92">
        <v>1</v>
      </c>
      <c r="HC92">
        <v>1</v>
      </c>
      <c r="HD92">
        <v>1</v>
      </c>
      <c r="HE92">
        <v>1</v>
      </c>
      <c r="HF92">
        <v>1</v>
      </c>
      <c r="HG92">
        <v>1</v>
      </c>
      <c r="HH92">
        <v>1</v>
      </c>
      <c r="HI92">
        <v>0</v>
      </c>
      <c r="HJ92">
        <v>0</v>
      </c>
      <c r="HK92">
        <v>1</v>
      </c>
      <c r="HL92">
        <v>0</v>
      </c>
      <c r="HM92">
        <v>2</v>
      </c>
      <c r="HN92">
        <v>0</v>
      </c>
      <c r="HO92">
        <v>2</v>
      </c>
      <c r="HP92">
        <v>0</v>
      </c>
      <c r="HQ92">
        <v>1</v>
      </c>
      <c r="HR92">
        <v>5</v>
      </c>
      <c r="HS92">
        <v>1</v>
      </c>
      <c r="HT92">
        <v>1</v>
      </c>
      <c r="HU92">
        <v>1</v>
      </c>
      <c r="HV92">
        <v>2</v>
      </c>
      <c r="HW92">
        <v>1</v>
      </c>
      <c r="HX92">
        <v>3</v>
      </c>
      <c r="HY92">
        <v>0</v>
      </c>
      <c r="HZ92">
        <v>0</v>
      </c>
      <c r="IA92">
        <v>3</v>
      </c>
      <c r="IB92">
        <v>12</v>
      </c>
      <c r="IC92">
        <v>3</v>
      </c>
      <c r="ID92">
        <v>1</v>
      </c>
      <c r="IE92">
        <v>2</v>
      </c>
      <c r="IF92">
        <v>2</v>
      </c>
      <c r="IG92">
        <v>1</v>
      </c>
      <c r="IH92">
        <v>2</v>
      </c>
      <c r="II92">
        <v>0</v>
      </c>
      <c r="IJ92">
        <v>2</v>
      </c>
      <c r="IK92">
        <v>1</v>
      </c>
      <c r="IL92">
        <v>0</v>
      </c>
      <c r="IM92">
        <v>0</v>
      </c>
      <c r="IN92">
        <v>2</v>
      </c>
      <c r="IO92">
        <v>0</v>
      </c>
      <c r="IP92">
        <v>0</v>
      </c>
      <c r="IQ92">
        <v>0</v>
      </c>
      <c r="IR92">
        <v>0</v>
      </c>
      <c r="IS92">
        <v>1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1</v>
      </c>
      <c r="IZ92">
        <v>1</v>
      </c>
      <c r="JA92">
        <v>1</v>
      </c>
      <c r="JB92">
        <v>1</v>
      </c>
      <c r="JC92">
        <v>1</v>
      </c>
      <c r="JD92">
        <v>0</v>
      </c>
      <c r="JE92">
        <v>0</v>
      </c>
      <c r="JF92">
        <v>3</v>
      </c>
      <c r="JG92">
        <v>1</v>
      </c>
      <c r="JH92">
        <v>3</v>
      </c>
      <c r="JI92">
        <v>3</v>
      </c>
      <c r="JJ92">
        <v>1</v>
      </c>
      <c r="JK92">
        <v>1</v>
      </c>
      <c r="JL92">
        <v>0</v>
      </c>
      <c r="JM92">
        <v>1</v>
      </c>
      <c r="JN92">
        <v>1</v>
      </c>
      <c r="JO92">
        <v>1</v>
      </c>
      <c r="JP92">
        <v>1</v>
      </c>
      <c r="JQ92">
        <v>1</v>
      </c>
      <c r="JR92">
        <v>3</v>
      </c>
      <c r="JS92">
        <v>0</v>
      </c>
      <c r="JT92">
        <v>1</v>
      </c>
      <c r="JU92">
        <v>1</v>
      </c>
      <c r="JV92">
        <v>2</v>
      </c>
      <c r="JW92">
        <v>1</v>
      </c>
      <c r="JX92">
        <v>2</v>
      </c>
      <c r="JY92">
        <v>0</v>
      </c>
      <c r="JZ92">
        <v>19</v>
      </c>
      <c r="KA92">
        <v>0</v>
      </c>
      <c r="KB92">
        <v>0</v>
      </c>
      <c r="KC92">
        <v>1</v>
      </c>
      <c r="KD92">
        <v>0</v>
      </c>
      <c r="KE92">
        <v>1</v>
      </c>
      <c r="KF92">
        <v>2</v>
      </c>
      <c r="KG92">
        <v>1</v>
      </c>
      <c r="KH92">
        <v>1</v>
      </c>
      <c r="KI92">
        <v>1</v>
      </c>
      <c r="KJ92">
        <v>1</v>
      </c>
      <c r="KK92">
        <v>0</v>
      </c>
      <c r="KL92">
        <v>1</v>
      </c>
      <c r="KM92">
        <v>1</v>
      </c>
      <c r="KN92">
        <v>1</v>
      </c>
      <c r="KO92">
        <v>0</v>
      </c>
      <c r="KP92">
        <v>2</v>
      </c>
      <c r="KQ92">
        <v>2</v>
      </c>
      <c r="KR92">
        <v>2</v>
      </c>
      <c r="KS92">
        <v>0</v>
      </c>
      <c r="KT92">
        <v>0</v>
      </c>
      <c r="KU92">
        <v>0</v>
      </c>
      <c r="KV92">
        <v>1</v>
      </c>
      <c r="KW92">
        <v>1</v>
      </c>
      <c r="KX92">
        <v>0</v>
      </c>
      <c r="KY92">
        <v>0</v>
      </c>
      <c r="KZ92">
        <v>0</v>
      </c>
      <c r="LA92">
        <v>0</v>
      </c>
      <c r="LB92">
        <v>1</v>
      </c>
      <c r="LC92">
        <v>1</v>
      </c>
      <c r="LD92">
        <v>1</v>
      </c>
      <c r="LE92">
        <v>1</v>
      </c>
      <c r="LF92">
        <v>0</v>
      </c>
      <c r="LG92">
        <v>0</v>
      </c>
      <c r="LH92">
        <v>0</v>
      </c>
      <c r="LI92">
        <v>0</v>
      </c>
      <c r="LJ92">
        <v>1</v>
      </c>
      <c r="LK92">
        <v>1</v>
      </c>
      <c r="LL92">
        <v>1</v>
      </c>
      <c r="LM92">
        <v>0</v>
      </c>
      <c r="LN92">
        <v>2</v>
      </c>
      <c r="LO92">
        <v>1</v>
      </c>
      <c r="LP92">
        <v>1</v>
      </c>
      <c r="LQ92">
        <v>1</v>
      </c>
      <c r="LR92">
        <v>1</v>
      </c>
      <c r="LS92">
        <v>1</v>
      </c>
      <c r="LT92">
        <v>1</v>
      </c>
      <c r="LU92">
        <v>1</v>
      </c>
      <c r="LV92">
        <v>1</v>
      </c>
      <c r="LW92">
        <v>1</v>
      </c>
      <c r="LX92">
        <v>1</v>
      </c>
      <c r="LY92">
        <v>1</v>
      </c>
      <c r="LZ92">
        <v>0</v>
      </c>
      <c r="MA92">
        <v>1</v>
      </c>
      <c r="MB92">
        <v>1</v>
      </c>
      <c r="MC92">
        <v>1</v>
      </c>
      <c r="MD92">
        <v>0</v>
      </c>
      <c r="ME92">
        <v>0</v>
      </c>
      <c r="MF92">
        <v>0</v>
      </c>
      <c r="MG92">
        <v>0</v>
      </c>
      <c r="MH92">
        <v>2</v>
      </c>
      <c r="MI92">
        <v>1</v>
      </c>
      <c r="MJ92">
        <v>1</v>
      </c>
      <c r="MK92">
        <v>1</v>
      </c>
      <c r="ML92">
        <v>2</v>
      </c>
      <c r="MM92">
        <v>1</v>
      </c>
      <c r="MN92">
        <v>0</v>
      </c>
      <c r="MO92">
        <v>1</v>
      </c>
      <c r="MP92">
        <v>0</v>
      </c>
      <c r="MQ92">
        <v>1</v>
      </c>
      <c r="MR92">
        <v>4</v>
      </c>
      <c r="MS92">
        <v>0</v>
      </c>
      <c r="MT92">
        <v>1</v>
      </c>
      <c r="MU92">
        <v>0</v>
      </c>
      <c r="MV92">
        <v>1</v>
      </c>
      <c r="MW92">
        <v>4</v>
      </c>
      <c r="MX92">
        <v>0</v>
      </c>
      <c r="MY92">
        <v>1</v>
      </c>
      <c r="MZ92">
        <v>1</v>
      </c>
      <c r="NA92">
        <v>2</v>
      </c>
      <c r="NB92">
        <v>2</v>
      </c>
      <c r="NC92">
        <v>1</v>
      </c>
      <c r="ND92">
        <v>1</v>
      </c>
      <c r="NE92">
        <v>1</v>
      </c>
      <c r="NF92">
        <v>0</v>
      </c>
      <c r="NG92">
        <v>1</v>
      </c>
      <c r="NH92">
        <v>1</v>
      </c>
      <c r="NI92">
        <v>0</v>
      </c>
      <c r="NJ92">
        <v>0</v>
      </c>
      <c r="NK92">
        <v>1</v>
      </c>
      <c r="NL92">
        <v>2</v>
      </c>
      <c r="NM92">
        <v>1</v>
      </c>
      <c r="NN92">
        <v>0</v>
      </c>
      <c r="NO92">
        <v>2</v>
      </c>
      <c r="NP92">
        <v>1</v>
      </c>
      <c r="NQ92">
        <v>1</v>
      </c>
      <c r="NR92">
        <v>0</v>
      </c>
      <c r="NS92">
        <v>1</v>
      </c>
      <c r="NT92">
        <v>1</v>
      </c>
      <c r="NU92">
        <v>0</v>
      </c>
      <c r="NV92">
        <v>1</v>
      </c>
      <c r="NW92">
        <v>1</v>
      </c>
      <c r="NX92">
        <v>2</v>
      </c>
      <c r="NY92">
        <v>0</v>
      </c>
      <c r="NZ92">
        <v>0</v>
      </c>
      <c r="OA92">
        <v>1</v>
      </c>
      <c r="OB92">
        <v>1</v>
      </c>
      <c r="OC92">
        <v>1</v>
      </c>
      <c r="OD92">
        <v>2</v>
      </c>
      <c r="OE92">
        <v>1</v>
      </c>
      <c r="OF92">
        <v>1</v>
      </c>
      <c r="OG92">
        <v>0</v>
      </c>
      <c r="OH92">
        <v>0</v>
      </c>
      <c r="OI92">
        <v>1</v>
      </c>
      <c r="OJ92">
        <v>1</v>
      </c>
      <c r="OK92">
        <v>2</v>
      </c>
      <c r="OL92">
        <v>1</v>
      </c>
      <c r="OM92">
        <v>1</v>
      </c>
      <c r="ON92">
        <v>1</v>
      </c>
      <c r="OO92">
        <v>1</v>
      </c>
      <c r="OP92">
        <v>1</v>
      </c>
      <c r="OQ92">
        <v>1</v>
      </c>
      <c r="OR92">
        <v>1</v>
      </c>
      <c r="OS92">
        <v>0</v>
      </c>
      <c r="OT92">
        <v>1</v>
      </c>
      <c r="OU92">
        <v>2</v>
      </c>
      <c r="OV92">
        <v>0</v>
      </c>
      <c r="OW92">
        <v>0</v>
      </c>
      <c r="OX92">
        <v>0</v>
      </c>
      <c r="OY92">
        <v>1</v>
      </c>
      <c r="OZ92">
        <v>1</v>
      </c>
      <c r="PA92">
        <v>1</v>
      </c>
      <c r="PB92">
        <v>1</v>
      </c>
      <c r="PC92">
        <v>1</v>
      </c>
      <c r="PD92">
        <v>0</v>
      </c>
      <c r="PE92">
        <v>1</v>
      </c>
      <c r="PF92">
        <v>1</v>
      </c>
      <c r="PG92">
        <v>1</v>
      </c>
      <c r="PH92">
        <v>1</v>
      </c>
      <c r="PI92">
        <v>2</v>
      </c>
      <c r="PJ92">
        <v>1</v>
      </c>
      <c r="PK92">
        <v>1</v>
      </c>
      <c r="PL92">
        <v>1</v>
      </c>
      <c r="PM92">
        <v>1</v>
      </c>
      <c r="PN92">
        <v>1</v>
      </c>
      <c r="PO92">
        <v>1</v>
      </c>
      <c r="PP92">
        <v>0</v>
      </c>
      <c r="PQ92">
        <v>1</v>
      </c>
      <c r="PR92">
        <v>1</v>
      </c>
      <c r="PS92">
        <v>1</v>
      </c>
      <c r="PT92">
        <v>0</v>
      </c>
      <c r="PU92">
        <v>1</v>
      </c>
      <c r="PV92">
        <v>0</v>
      </c>
      <c r="PW92">
        <v>0</v>
      </c>
      <c r="PX92">
        <v>1</v>
      </c>
      <c r="PY92">
        <v>1</v>
      </c>
      <c r="PZ92">
        <v>1</v>
      </c>
      <c r="QA92">
        <v>1</v>
      </c>
      <c r="QB92">
        <v>2</v>
      </c>
      <c r="QC92">
        <v>2</v>
      </c>
      <c r="QD92">
        <v>1</v>
      </c>
      <c r="QE92">
        <v>1</v>
      </c>
      <c r="QF92">
        <v>1</v>
      </c>
      <c r="QG92">
        <v>1</v>
      </c>
      <c r="QH92">
        <v>1</v>
      </c>
      <c r="QI92">
        <v>1</v>
      </c>
      <c r="QJ92">
        <v>1</v>
      </c>
      <c r="QK92">
        <v>1</v>
      </c>
      <c r="QL92">
        <v>1</v>
      </c>
      <c r="QM92">
        <v>1</v>
      </c>
      <c r="QN92">
        <v>0</v>
      </c>
      <c r="QO92">
        <v>1</v>
      </c>
      <c r="QP92">
        <v>0</v>
      </c>
      <c r="QQ92">
        <v>1</v>
      </c>
      <c r="QR92">
        <v>1</v>
      </c>
      <c r="QS92">
        <v>2</v>
      </c>
      <c r="QT92">
        <v>2</v>
      </c>
      <c r="QU92">
        <v>1</v>
      </c>
      <c r="QV92">
        <v>1</v>
      </c>
      <c r="QW92">
        <v>1</v>
      </c>
      <c r="QX92">
        <v>1</v>
      </c>
      <c r="QY92">
        <v>1</v>
      </c>
      <c r="QZ92">
        <v>1</v>
      </c>
      <c r="RA92">
        <v>1</v>
      </c>
      <c r="RB92">
        <v>2</v>
      </c>
      <c r="RC92">
        <v>1</v>
      </c>
      <c r="RD92">
        <v>0</v>
      </c>
      <c r="RE92">
        <v>1</v>
      </c>
      <c r="RF92">
        <v>1</v>
      </c>
      <c r="RG92">
        <v>0</v>
      </c>
      <c r="RH92">
        <v>2</v>
      </c>
      <c r="RI92">
        <v>1</v>
      </c>
      <c r="RJ92">
        <v>1</v>
      </c>
      <c r="RK92">
        <v>1</v>
      </c>
      <c r="RL92">
        <v>0</v>
      </c>
      <c r="RM92">
        <v>2</v>
      </c>
      <c r="RN92">
        <v>2</v>
      </c>
      <c r="RO92">
        <v>1</v>
      </c>
      <c r="RP92">
        <v>0</v>
      </c>
      <c r="RQ92">
        <v>1</v>
      </c>
      <c r="RR92">
        <v>0</v>
      </c>
      <c r="RS92">
        <v>1</v>
      </c>
      <c r="RT92">
        <v>1</v>
      </c>
      <c r="RU92">
        <v>1</v>
      </c>
      <c r="RV92">
        <v>1</v>
      </c>
      <c r="RW92">
        <v>0</v>
      </c>
      <c r="RX92">
        <v>0</v>
      </c>
      <c r="RY92">
        <v>2</v>
      </c>
      <c r="RZ92">
        <v>0</v>
      </c>
      <c r="SA92">
        <v>1</v>
      </c>
      <c r="SB92">
        <v>1</v>
      </c>
      <c r="SC92">
        <v>1</v>
      </c>
      <c r="SD92">
        <v>1</v>
      </c>
      <c r="SE92">
        <v>1</v>
      </c>
      <c r="SF92">
        <v>0</v>
      </c>
      <c r="SG92">
        <v>0</v>
      </c>
      <c r="SH92">
        <v>2</v>
      </c>
      <c r="SI92">
        <v>0</v>
      </c>
      <c r="SJ92">
        <v>1</v>
      </c>
      <c r="SK92">
        <v>1</v>
      </c>
      <c r="SL92">
        <v>0</v>
      </c>
      <c r="SM92">
        <v>1</v>
      </c>
      <c r="SN92">
        <v>1</v>
      </c>
      <c r="SO92">
        <v>1</v>
      </c>
      <c r="SP92">
        <v>1</v>
      </c>
      <c r="SQ92">
        <v>0</v>
      </c>
      <c r="SR92">
        <v>0</v>
      </c>
      <c r="SS92">
        <v>3</v>
      </c>
      <c r="ST92">
        <v>2</v>
      </c>
      <c r="SU92">
        <v>0</v>
      </c>
      <c r="SV92">
        <v>2</v>
      </c>
      <c r="SW92">
        <v>0</v>
      </c>
      <c r="SX92">
        <v>1</v>
      </c>
      <c r="SY92">
        <v>1</v>
      </c>
      <c r="SZ92">
        <v>0</v>
      </c>
      <c r="TA92">
        <v>1</v>
      </c>
      <c r="TB92">
        <v>0</v>
      </c>
      <c r="TC92">
        <v>3</v>
      </c>
      <c r="TD92">
        <v>0</v>
      </c>
      <c r="TE92">
        <v>1</v>
      </c>
      <c r="TF92">
        <v>1</v>
      </c>
      <c r="TG92">
        <v>1</v>
      </c>
      <c r="TH92">
        <v>1</v>
      </c>
      <c r="TI92">
        <v>1</v>
      </c>
      <c r="TJ92">
        <v>0</v>
      </c>
      <c r="TK92">
        <v>5</v>
      </c>
      <c r="TL92">
        <v>0</v>
      </c>
      <c r="TM92">
        <v>2</v>
      </c>
      <c r="TN92">
        <v>1</v>
      </c>
      <c r="TO92">
        <v>1</v>
      </c>
      <c r="TP92">
        <v>2</v>
      </c>
      <c r="TQ92">
        <v>1</v>
      </c>
      <c r="TR92">
        <v>1</v>
      </c>
      <c r="TS92">
        <v>1</v>
      </c>
      <c r="TT92">
        <v>1</v>
      </c>
      <c r="TU92">
        <v>1</v>
      </c>
      <c r="TV92">
        <v>2</v>
      </c>
      <c r="TW92">
        <v>0</v>
      </c>
      <c r="TX92">
        <v>1</v>
      </c>
      <c r="TY92">
        <v>2</v>
      </c>
      <c r="TZ92">
        <v>1</v>
      </c>
      <c r="UA92">
        <v>1</v>
      </c>
      <c r="UB92">
        <v>1</v>
      </c>
      <c r="UC92">
        <v>3</v>
      </c>
      <c r="UD92">
        <v>1</v>
      </c>
      <c r="UE92">
        <v>1</v>
      </c>
      <c r="UF92">
        <v>1</v>
      </c>
      <c r="UG92">
        <v>1</v>
      </c>
      <c r="UH92">
        <v>1</v>
      </c>
      <c r="UI92">
        <v>1</v>
      </c>
      <c r="UJ92">
        <v>1</v>
      </c>
      <c r="UK92">
        <v>1</v>
      </c>
      <c r="UL92">
        <v>2</v>
      </c>
      <c r="UM92">
        <v>1</v>
      </c>
      <c r="UN92">
        <v>0</v>
      </c>
      <c r="UO92">
        <v>2</v>
      </c>
      <c r="UP92">
        <v>0</v>
      </c>
      <c r="UQ92">
        <v>1</v>
      </c>
      <c r="UR92">
        <v>1</v>
      </c>
      <c r="US92">
        <v>1</v>
      </c>
      <c r="UT92">
        <v>0</v>
      </c>
      <c r="UU92">
        <v>1</v>
      </c>
      <c r="UV92">
        <v>0</v>
      </c>
      <c r="UW92">
        <v>1</v>
      </c>
      <c r="UX92">
        <v>0</v>
      </c>
      <c r="UY92">
        <v>2</v>
      </c>
      <c r="UZ92">
        <v>1</v>
      </c>
      <c r="VA92">
        <v>0</v>
      </c>
      <c r="VB92">
        <v>1</v>
      </c>
      <c r="VC92">
        <v>0</v>
      </c>
      <c r="VD92">
        <v>4</v>
      </c>
      <c r="VE92">
        <v>1</v>
      </c>
      <c r="VF92">
        <v>1</v>
      </c>
      <c r="VG92">
        <v>1</v>
      </c>
      <c r="VH92">
        <v>5</v>
      </c>
      <c r="VI92">
        <v>0</v>
      </c>
      <c r="VJ92">
        <v>0</v>
      </c>
      <c r="VK92">
        <v>0</v>
      </c>
      <c r="VL92">
        <v>3</v>
      </c>
      <c r="VM92">
        <v>1</v>
      </c>
      <c r="VN92">
        <v>0</v>
      </c>
      <c r="VO92">
        <v>1</v>
      </c>
      <c r="VP92">
        <v>0</v>
      </c>
      <c r="VQ92">
        <v>1</v>
      </c>
      <c r="VR92">
        <v>1</v>
      </c>
      <c r="VS92">
        <v>1</v>
      </c>
      <c r="VT92">
        <v>2</v>
      </c>
      <c r="VU92">
        <v>1</v>
      </c>
      <c r="VV92">
        <v>1</v>
      </c>
      <c r="VW92">
        <v>0</v>
      </c>
      <c r="VX92">
        <v>0</v>
      </c>
      <c r="VY92">
        <v>1</v>
      </c>
      <c r="VZ92">
        <v>1</v>
      </c>
      <c r="WA92">
        <v>0</v>
      </c>
      <c r="WB92">
        <v>1</v>
      </c>
      <c r="WC92">
        <v>1</v>
      </c>
      <c r="WD92">
        <v>1</v>
      </c>
      <c r="WE92">
        <v>1</v>
      </c>
      <c r="WF92">
        <v>1</v>
      </c>
      <c r="WG92">
        <v>1</v>
      </c>
      <c r="WH92">
        <v>0</v>
      </c>
      <c r="WI92">
        <v>1</v>
      </c>
      <c r="WJ92">
        <v>0</v>
      </c>
      <c r="WK92">
        <v>0</v>
      </c>
      <c r="WL92">
        <v>1</v>
      </c>
      <c r="WM92">
        <v>0</v>
      </c>
      <c r="WN92">
        <v>1</v>
      </c>
      <c r="WO92">
        <v>2</v>
      </c>
      <c r="WP92">
        <v>1</v>
      </c>
      <c r="WQ92">
        <v>1</v>
      </c>
      <c r="WR92">
        <v>1</v>
      </c>
      <c r="WS92">
        <v>0</v>
      </c>
      <c r="WT92">
        <v>2</v>
      </c>
      <c r="WU92">
        <v>0</v>
      </c>
      <c r="WV92">
        <v>1</v>
      </c>
      <c r="WW92">
        <v>1</v>
      </c>
      <c r="WX92">
        <v>0</v>
      </c>
      <c r="WY92">
        <v>0</v>
      </c>
      <c r="WZ92">
        <v>3</v>
      </c>
      <c r="XA92">
        <v>1</v>
      </c>
      <c r="XB92">
        <v>1</v>
      </c>
      <c r="XC92">
        <v>1</v>
      </c>
      <c r="XD92">
        <v>0</v>
      </c>
      <c r="XE92">
        <v>0</v>
      </c>
      <c r="XF92">
        <v>0</v>
      </c>
      <c r="XG92">
        <v>2</v>
      </c>
      <c r="XH92">
        <v>1</v>
      </c>
      <c r="XI92">
        <v>4</v>
      </c>
      <c r="XJ92">
        <v>1</v>
      </c>
      <c r="XK92">
        <v>1</v>
      </c>
      <c r="XL92">
        <v>2</v>
      </c>
      <c r="XM92">
        <v>1</v>
      </c>
      <c r="XN92">
        <v>1</v>
      </c>
      <c r="XO92">
        <v>0</v>
      </c>
      <c r="XP92">
        <v>1</v>
      </c>
      <c r="XQ92">
        <v>2</v>
      </c>
      <c r="XR92">
        <v>1</v>
      </c>
      <c r="XS92">
        <v>3</v>
      </c>
      <c r="XT92">
        <v>1</v>
      </c>
      <c r="XU92">
        <v>0</v>
      </c>
      <c r="XV92">
        <v>1</v>
      </c>
      <c r="XW92">
        <v>0</v>
      </c>
      <c r="XX92">
        <v>0</v>
      </c>
      <c r="XY92">
        <v>1</v>
      </c>
      <c r="XZ92">
        <v>1</v>
      </c>
      <c r="YA92">
        <v>2</v>
      </c>
      <c r="YB92">
        <v>1</v>
      </c>
      <c r="YC92">
        <v>1</v>
      </c>
      <c r="YD92">
        <v>1</v>
      </c>
      <c r="YE92">
        <v>0</v>
      </c>
      <c r="YF92">
        <v>4</v>
      </c>
      <c r="YG92">
        <v>1</v>
      </c>
      <c r="YH92">
        <v>0</v>
      </c>
      <c r="YI92">
        <v>0</v>
      </c>
      <c r="YJ92">
        <v>1</v>
      </c>
      <c r="YK92">
        <v>1</v>
      </c>
      <c r="YL92">
        <v>0</v>
      </c>
      <c r="YM92">
        <v>0</v>
      </c>
      <c r="YN92">
        <v>1</v>
      </c>
      <c r="YO92">
        <v>1</v>
      </c>
      <c r="YP92">
        <v>0</v>
      </c>
      <c r="YQ92">
        <v>1</v>
      </c>
      <c r="YR92">
        <v>0</v>
      </c>
      <c r="YS92">
        <v>0</v>
      </c>
      <c r="YT92">
        <v>1</v>
      </c>
      <c r="YU92">
        <v>1</v>
      </c>
      <c r="YV92">
        <v>1</v>
      </c>
      <c r="YW92">
        <v>1</v>
      </c>
      <c r="YX92">
        <v>1</v>
      </c>
      <c r="YY92">
        <v>0</v>
      </c>
      <c r="YZ92">
        <v>1</v>
      </c>
      <c r="ZA92">
        <v>0</v>
      </c>
      <c r="ZB92">
        <v>1</v>
      </c>
      <c r="ZC92">
        <v>0</v>
      </c>
      <c r="ZD92">
        <v>1</v>
      </c>
      <c r="ZE92">
        <v>3</v>
      </c>
      <c r="ZF92">
        <v>1</v>
      </c>
      <c r="ZG92">
        <v>1</v>
      </c>
      <c r="ZH92">
        <v>0</v>
      </c>
      <c r="ZI92">
        <v>1</v>
      </c>
      <c r="ZJ92">
        <v>1</v>
      </c>
      <c r="ZK92">
        <v>1</v>
      </c>
      <c r="ZL92">
        <v>0</v>
      </c>
      <c r="ZM92">
        <v>0</v>
      </c>
      <c r="ZN92">
        <v>0</v>
      </c>
      <c r="ZO92">
        <v>0</v>
      </c>
      <c r="ZP92">
        <v>1</v>
      </c>
      <c r="ZQ92">
        <v>1</v>
      </c>
      <c r="ZR92">
        <v>1</v>
      </c>
      <c r="ZS92">
        <v>1</v>
      </c>
      <c r="ZT92">
        <v>1</v>
      </c>
      <c r="ZU92">
        <v>1</v>
      </c>
      <c r="ZV92">
        <v>2</v>
      </c>
      <c r="ZW92">
        <v>0</v>
      </c>
      <c r="ZX92">
        <v>1</v>
      </c>
      <c r="ZY92">
        <v>0</v>
      </c>
      <c r="ZZ92">
        <v>0</v>
      </c>
      <c r="AAA92">
        <v>0</v>
      </c>
      <c r="AAB92">
        <v>0</v>
      </c>
      <c r="AAC92">
        <v>1</v>
      </c>
      <c r="AAD92">
        <v>0</v>
      </c>
      <c r="AAE92">
        <v>0</v>
      </c>
      <c r="AAF92">
        <v>0</v>
      </c>
      <c r="AAG92">
        <v>2</v>
      </c>
      <c r="AAH92">
        <v>1</v>
      </c>
      <c r="AAI92">
        <v>0</v>
      </c>
      <c r="AAJ92">
        <v>3</v>
      </c>
      <c r="AAK92">
        <v>1</v>
      </c>
      <c r="AAL92">
        <v>4</v>
      </c>
      <c r="AAM92">
        <v>1</v>
      </c>
      <c r="AAN92">
        <v>1</v>
      </c>
      <c r="AAO92">
        <v>0</v>
      </c>
      <c r="AAP92">
        <v>0</v>
      </c>
      <c r="AAQ92">
        <v>1</v>
      </c>
      <c r="AAR92">
        <v>2</v>
      </c>
      <c r="AAS92">
        <v>1</v>
      </c>
      <c r="AAT92">
        <v>1</v>
      </c>
      <c r="AAU92">
        <v>1</v>
      </c>
      <c r="AAV92">
        <v>0</v>
      </c>
      <c r="AAW92">
        <v>1</v>
      </c>
      <c r="AAX92">
        <v>0</v>
      </c>
      <c r="AAY92">
        <v>1</v>
      </c>
      <c r="AAZ92">
        <v>0</v>
      </c>
      <c r="ABA92">
        <v>1</v>
      </c>
      <c r="ABB92">
        <v>1</v>
      </c>
      <c r="ABC92">
        <v>1</v>
      </c>
      <c r="ABD92">
        <v>1</v>
      </c>
      <c r="ABE92">
        <v>2</v>
      </c>
      <c r="ABF92">
        <v>1</v>
      </c>
      <c r="ABG92">
        <v>1</v>
      </c>
      <c r="ABH92">
        <v>1</v>
      </c>
      <c r="ABI92">
        <v>1</v>
      </c>
      <c r="ABJ92">
        <v>1</v>
      </c>
      <c r="ABK92">
        <v>0</v>
      </c>
      <c r="ABL92">
        <v>0</v>
      </c>
      <c r="ABM92">
        <v>1</v>
      </c>
      <c r="ABN92">
        <v>1</v>
      </c>
      <c r="ABO92">
        <v>1</v>
      </c>
      <c r="ABP92">
        <v>0</v>
      </c>
      <c r="ABQ92">
        <v>1</v>
      </c>
      <c r="ABR92">
        <v>1</v>
      </c>
      <c r="ABS92">
        <v>1</v>
      </c>
      <c r="ABT92">
        <v>1</v>
      </c>
      <c r="ABU92">
        <v>1</v>
      </c>
      <c r="ABV92">
        <v>0</v>
      </c>
      <c r="ABW92">
        <v>2</v>
      </c>
      <c r="ABX92">
        <v>0</v>
      </c>
      <c r="ABY92">
        <v>1</v>
      </c>
      <c r="ABZ92">
        <v>1</v>
      </c>
      <c r="ACA92">
        <v>1</v>
      </c>
      <c r="ACB92">
        <v>2</v>
      </c>
      <c r="ACC92">
        <v>1</v>
      </c>
      <c r="ACD92">
        <v>1</v>
      </c>
      <c r="ACE92">
        <v>1</v>
      </c>
      <c r="ACF92">
        <v>0</v>
      </c>
      <c r="ACG92">
        <v>6</v>
      </c>
      <c r="ACH92">
        <v>1</v>
      </c>
      <c r="ACI92">
        <v>1</v>
      </c>
      <c r="ACJ92">
        <v>1</v>
      </c>
      <c r="ACK92">
        <v>0</v>
      </c>
      <c r="ACL92">
        <v>1</v>
      </c>
      <c r="ACM92">
        <v>0</v>
      </c>
      <c r="ACN92">
        <v>1</v>
      </c>
      <c r="ACO92">
        <v>1</v>
      </c>
      <c r="ACP92">
        <v>1</v>
      </c>
      <c r="ACQ92">
        <v>1</v>
      </c>
      <c r="ACR92">
        <v>0</v>
      </c>
      <c r="ACS92">
        <v>2</v>
      </c>
      <c r="ACT92">
        <v>0</v>
      </c>
      <c r="ACU92">
        <v>1</v>
      </c>
      <c r="ACV92">
        <v>1</v>
      </c>
      <c r="ACW92">
        <v>1</v>
      </c>
      <c r="ACX92">
        <v>1</v>
      </c>
      <c r="ACY92">
        <v>1</v>
      </c>
      <c r="ACZ92">
        <v>1</v>
      </c>
      <c r="ADA92">
        <v>1</v>
      </c>
      <c r="ADB92">
        <v>1</v>
      </c>
      <c r="ADC92">
        <v>2</v>
      </c>
      <c r="ADD92">
        <v>0</v>
      </c>
      <c r="ADE92">
        <v>1</v>
      </c>
      <c r="ADF92">
        <v>1</v>
      </c>
      <c r="ADG92">
        <v>1</v>
      </c>
      <c r="ADH92">
        <v>0</v>
      </c>
      <c r="ADI92">
        <v>1</v>
      </c>
      <c r="ADJ92">
        <v>1</v>
      </c>
      <c r="ADK92">
        <v>1</v>
      </c>
      <c r="ADL92">
        <v>0</v>
      </c>
      <c r="ADM92">
        <v>1</v>
      </c>
      <c r="ADN92">
        <v>1</v>
      </c>
      <c r="ADO92">
        <v>1</v>
      </c>
      <c r="ADP92">
        <v>1</v>
      </c>
      <c r="ADQ92">
        <v>1</v>
      </c>
      <c r="ADR92">
        <v>1</v>
      </c>
      <c r="ADS92">
        <v>1</v>
      </c>
      <c r="ADT92">
        <v>0</v>
      </c>
      <c r="ADU92">
        <v>1</v>
      </c>
      <c r="ADV92">
        <v>0</v>
      </c>
      <c r="ADW92">
        <v>1</v>
      </c>
      <c r="ADX92">
        <v>1</v>
      </c>
      <c r="ADY92">
        <v>0</v>
      </c>
      <c r="ADZ92">
        <v>0</v>
      </c>
      <c r="AEA92">
        <v>0</v>
      </c>
      <c r="AEB92">
        <v>0</v>
      </c>
      <c r="AEC92">
        <v>1</v>
      </c>
      <c r="AED92">
        <v>1</v>
      </c>
      <c r="AEE92">
        <v>1</v>
      </c>
      <c r="AEF92">
        <v>1</v>
      </c>
      <c r="AEG92">
        <v>1</v>
      </c>
      <c r="AEH92">
        <v>1</v>
      </c>
      <c r="AEI92">
        <v>0</v>
      </c>
      <c r="AEJ92">
        <v>2</v>
      </c>
      <c r="AEK92">
        <v>0</v>
      </c>
      <c r="AEL92">
        <v>1</v>
      </c>
      <c r="AEM92">
        <v>0</v>
      </c>
      <c r="AEN92">
        <v>1</v>
      </c>
      <c r="AEO92">
        <v>3</v>
      </c>
      <c r="AEP92">
        <v>1</v>
      </c>
      <c r="AEQ92">
        <v>0</v>
      </c>
      <c r="AER92">
        <v>1</v>
      </c>
      <c r="AES92">
        <v>0</v>
      </c>
      <c r="AET92">
        <v>1</v>
      </c>
      <c r="AEU92">
        <v>0</v>
      </c>
      <c r="AEV92">
        <v>1</v>
      </c>
      <c r="AEW92">
        <v>1</v>
      </c>
      <c r="AEX92">
        <v>1</v>
      </c>
      <c r="AEY92">
        <v>1</v>
      </c>
      <c r="AEZ92">
        <v>1</v>
      </c>
      <c r="AFA92">
        <v>2</v>
      </c>
      <c r="AFB92">
        <v>1</v>
      </c>
      <c r="AFC92">
        <v>1</v>
      </c>
      <c r="AFD92">
        <v>1</v>
      </c>
      <c r="AFE92">
        <v>1</v>
      </c>
      <c r="AFF92">
        <v>0</v>
      </c>
      <c r="AFG92">
        <v>1</v>
      </c>
      <c r="AFH92">
        <v>2</v>
      </c>
      <c r="AFI92">
        <v>1</v>
      </c>
      <c r="AFJ92">
        <v>0</v>
      </c>
      <c r="AFK92">
        <v>0</v>
      </c>
      <c r="AFL92">
        <v>1</v>
      </c>
      <c r="AFM92">
        <v>0</v>
      </c>
      <c r="AFN92">
        <v>0</v>
      </c>
      <c r="AFO92">
        <v>0</v>
      </c>
      <c r="AFP92">
        <v>3</v>
      </c>
      <c r="AFQ92">
        <v>1</v>
      </c>
      <c r="AFR92">
        <v>1</v>
      </c>
      <c r="AFS92">
        <v>1</v>
      </c>
      <c r="AFT92">
        <v>1</v>
      </c>
      <c r="AFU92">
        <v>1</v>
      </c>
      <c r="AFV92">
        <v>1</v>
      </c>
      <c r="AFW92">
        <v>1</v>
      </c>
      <c r="AFX92">
        <v>1</v>
      </c>
      <c r="AFY92">
        <v>3</v>
      </c>
      <c r="AFZ92">
        <v>0</v>
      </c>
      <c r="AGA92">
        <v>1</v>
      </c>
      <c r="AGB92">
        <v>0</v>
      </c>
      <c r="AGC92">
        <v>0</v>
      </c>
      <c r="AGD92">
        <v>1</v>
      </c>
      <c r="AGE92">
        <v>1</v>
      </c>
      <c r="AGF92">
        <v>1</v>
      </c>
      <c r="AGG92">
        <v>0</v>
      </c>
      <c r="AGH92">
        <v>1</v>
      </c>
      <c r="AGI92">
        <v>1</v>
      </c>
      <c r="AGJ92">
        <v>1</v>
      </c>
      <c r="AGK92">
        <v>1</v>
      </c>
      <c r="AGL92">
        <v>1</v>
      </c>
      <c r="AGM92">
        <v>1</v>
      </c>
      <c r="AGN92">
        <v>1</v>
      </c>
      <c r="AGO92">
        <v>0</v>
      </c>
      <c r="AGP92">
        <v>1</v>
      </c>
      <c r="AGQ92">
        <v>0</v>
      </c>
      <c r="AGR92">
        <v>1</v>
      </c>
      <c r="AGS92">
        <v>1</v>
      </c>
      <c r="AGT92">
        <v>1</v>
      </c>
      <c r="AGU92">
        <v>0</v>
      </c>
      <c r="AGV92">
        <v>1</v>
      </c>
      <c r="AGW92">
        <v>0</v>
      </c>
      <c r="AGX92">
        <v>1</v>
      </c>
      <c r="AGY92">
        <v>1</v>
      </c>
      <c r="AGZ92">
        <v>0</v>
      </c>
      <c r="AHA92">
        <v>1</v>
      </c>
      <c r="AHB92">
        <v>1</v>
      </c>
      <c r="AHC92">
        <v>0</v>
      </c>
      <c r="AHD92">
        <v>1</v>
      </c>
      <c r="AHE92">
        <v>0</v>
      </c>
      <c r="AHF92">
        <v>2</v>
      </c>
      <c r="AHG92">
        <v>1</v>
      </c>
      <c r="AHH92">
        <v>1</v>
      </c>
      <c r="AHI92">
        <v>1</v>
      </c>
      <c r="AHJ92">
        <v>1</v>
      </c>
      <c r="AHK92">
        <v>0</v>
      </c>
      <c r="AHL92">
        <v>1</v>
      </c>
      <c r="AHM92">
        <v>0</v>
      </c>
      <c r="AHN92">
        <v>0</v>
      </c>
      <c r="AHO92">
        <v>1</v>
      </c>
      <c r="AHP92">
        <v>1</v>
      </c>
      <c r="AHQ92">
        <v>0</v>
      </c>
      <c r="AHR92">
        <v>1</v>
      </c>
      <c r="AHS92">
        <v>2</v>
      </c>
      <c r="AHT92">
        <v>1</v>
      </c>
      <c r="AHU92">
        <v>1</v>
      </c>
      <c r="AHV92">
        <v>1</v>
      </c>
      <c r="AHW92">
        <v>0</v>
      </c>
      <c r="AHX92">
        <v>1</v>
      </c>
      <c r="AHY92">
        <v>1</v>
      </c>
      <c r="AHZ92">
        <v>1</v>
      </c>
      <c r="AIA92">
        <v>2</v>
      </c>
      <c r="AIB92">
        <v>1</v>
      </c>
      <c r="AIC92">
        <v>1</v>
      </c>
      <c r="AID92">
        <v>1</v>
      </c>
      <c r="AIE92">
        <v>0</v>
      </c>
      <c r="AIF92">
        <v>1</v>
      </c>
      <c r="AIG92">
        <v>0</v>
      </c>
      <c r="AIH92">
        <v>1</v>
      </c>
      <c r="AII92">
        <v>1</v>
      </c>
      <c r="AIJ92">
        <v>1</v>
      </c>
      <c r="AIK92">
        <v>1</v>
      </c>
      <c r="AIL92">
        <v>1</v>
      </c>
      <c r="AIM92">
        <v>1</v>
      </c>
      <c r="AIN92">
        <v>0</v>
      </c>
      <c r="AIO92">
        <v>0</v>
      </c>
      <c r="AIP92">
        <v>1</v>
      </c>
      <c r="AIQ92">
        <v>1</v>
      </c>
      <c r="AIR92">
        <v>1</v>
      </c>
      <c r="AIS92">
        <v>0</v>
      </c>
      <c r="AIT92">
        <v>1</v>
      </c>
      <c r="AIU92">
        <v>1</v>
      </c>
      <c r="AIV92">
        <v>2</v>
      </c>
      <c r="AIW92">
        <v>1</v>
      </c>
      <c r="AIX92">
        <v>0</v>
      </c>
      <c r="AIY92">
        <v>0</v>
      </c>
      <c r="AIZ92">
        <v>1</v>
      </c>
      <c r="AJA92">
        <v>0</v>
      </c>
      <c r="AJB92">
        <v>0</v>
      </c>
      <c r="AJC92">
        <v>1</v>
      </c>
      <c r="AJD92">
        <v>1</v>
      </c>
      <c r="AJE92">
        <v>1</v>
      </c>
      <c r="AJF92">
        <v>0</v>
      </c>
      <c r="AJG92">
        <v>1</v>
      </c>
      <c r="AJH92">
        <v>1</v>
      </c>
      <c r="AJI92">
        <v>1</v>
      </c>
      <c r="AJJ92">
        <v>0</v>
      </c>
      <c r="AJK92">
        <v>1</v>
      </c>
      <c r="AJL92">
        <v>1</v>
      </c>
      <c r="AJM92">
        <v>1</v>
      </c>
      <c r="AJN92">
        <v>0</v>
      </c>
      <c r="AJO92">
        <v>1</v>
      </c>
      <c r="AJP92">
        <v>2</v>
      </c>
      <c r="AJQ92">
        <v>1</v>
      </c>
      <c r="AJR92">
        <v>1</v>
      </c>
      <c r="AJS92">
        <v>1</v>
      </c>
      <c r="AJT92">
        <v>1</v>
      </c>
      <c r="AJU92">
        <v>1</v>
      </c>
      <c r="AJV92">
        <v>1</v>
      </c>
      <c r="AJW92">
        <v>1</v>
      </c>
      <c r="AJX92">
        <v>1</v>
      </c>
      <c r="AJY92">
        <v>1</v>
      </c>
      <c r="AJZ92">
        <v>1</v>
      </c>
      <c r="AKA92">
        <v>1</v>
      </c>
      <c r="AKB92">
        <v>1</v>
      </c>
      <c r="AKC92">
        <v>0</v>
      </c>
      <c r="AKD92">
        <v>1</v>
      </c>
      <c r="AKE92">
        <v>1</v>
      </c>
      <c r="AKF92">
        <v>1</v>
      </c>
      <c r="AKG92">
        <v>5</v>
      </c>
      <c r="AKH92">
        <v>1</v>
      </c>
      <c r="AKI92">
        <v>1</v>
      </c>
      <c r="AKJ92">
        <v>0</v>
      </c>
      <c r="AKK92">
        <v>1</v>
      </c>
      <c r="AKL92">
        <v>2</v>
      </c>
      <c r="AKM92">
        <v>2</v>
      </c>
      <c r="AKN92">
        <v>1</v>
      </c>
      <c r="AKO92">
        <v>1</v>
      </c>
      <c r="AKP92">
        <v>0</v>
      </c>
      <c r="AKQ92">
        <v>2</v>
      </c>
      <c r="AKR92">
        <v>1</v>
      </c>
      <c r="AKS92">
        <v>1</v>
      </c>
      <c r="AKT92">
        <v>1</v>
      </c>
      <c r="AKU92">
        <v>0</v>
      </c>
      <c r="AKV92">
        <v>0</v>
      </c>
      <c r="AKW92">
        <v>1</v>
      </c>
      <c r="AKX92">
        <v>1</v>
      </c>
      <c r="AKY92">
        <v>1</v>
      </c>
      <c r="AKZ92">
        <v>1</v>
      </c>
      <c r="ALA92">
        <v>0</v>
      </c>
      <c r="ALB92">
        <v>1</v>
      </c>
      <c r="ALC92">
        <v>1</v>
      </c>
      <c r="ALD92">
        <v>1</v>
      </c>
      <c r="ALE92">
        <v>1</v>
      </c>
      <c r="ALF92">
        <v>1</v>
      </c>
      <c r="ALG92">
        <v>1</v>
      </c>
      <c r="ALH92">
        <v>1</v>
      </c>
      <c r="ALI92">
        <v>0</v>
      </c>
      <c r="ALJ92">
        <v>0</v>
      </c>
      <c r="ALK92">
        <v>0</v>
      </c>
      <c r="ALL92">
        <v>0</v>
      </c>
      <c r="ALM92">
        <v>0</v>
      </c>
      <c r="ALN92">
        <v>1</v>
      </c>
      <c r="ALO92">
        <v>1</v>
      </c>
      <c r="ALP92">
        <v>1</v>
      </c>
      <c r="ALQ92">
        <v>1</v>
      </c>
      <c r="ALR92">
        <v>1</v>
      </c>
      <c r="ALS92">
        <v>1</v>
      </c>
      <c r="ALT92">
        <v>0</v>
      </c>
      <c r="ALU92">
        <v>1</v>
      </c>
      <c r="ALV92">
        <v>1</v>
      </c>
      <c r="ALW92">
        <v>0</v>
      </c>
      <c r="ALX92">
        <v>1</v>
      </c>
      <c r="ALY92">
        <v>1</v>
      </c>
      <c r="ALZ92">
        <v>0</v>
      </c>
      <c r="AMA92">
        <v>1</v>
      </c>
      <c r="AMB92">
        <v>1</v>
      </c>
      <c r="AMC92">
        <v>2</v>
      </c>
      <c r="AMD92">
        <v>1</v>
      </c>
      <c r="AME92">
        <v>1</v>
      </c>
      <c r="AMF92">
        <v>1</v>
      </c>
      <c r="AMG92">
        <v>1</v>
      </c>
      <c r="AMH92">
        <v>1</v>
      </c>
      <c r="AMI92">
        <v>0</v>
      </c>
      <c r="AMJ92">
        <v>1</v>
      </c>
      <c r="AMK92">
        <v>1</v>
      </c>
      <c r="AML92">
        <v>2</v>
      </c>
      <c r="AMM92">
        <v>1</v>
      </c>
      <c r="AMN92">
        <v>0</v>
      </c>
      <c r="AMO92">
        <v>0</v>
      </c>
      <c r="AMP92">
        <v>1</v>
      </c>
      <c r="AMQ92">
        <v>0</v>
      </c>
      <c r="AMR92">
        <v>0</v>
      </c>
      <c r="AMS92">
        <v>0</v>
      </c>
      <c r="AMT92">
        <v>1</v>
      </c>
      <c r="AMU92">
        <v>3</v>
      </c>
      <c r="AMV92">
        <v>1</v>
      </c>
      <c r="AMW92">
        <v>0</v>
      </c>
      <c r="AMX92">
        <v>0</v>
      </c>
      <c r="AMY92">
        <v>1</v>
      </c>
      <c r="AMZ92">
        <v>2</v>
      </c>
      <c r="ANA92">
        <v>1</v>
      </c>
      <c r="ANB92">
        <v>1</v>
      </c>
      <c r="ANC92">
        <v>2</v>
      </c>
      <c r="AND92">
        <v>1</v>
      </c>
      <c r="ANE92">
        <v>0</v>
      </c>
      <c r="ANF92">
        <v>1</v>
      </c>
      <c r="ANG92">
        <v>1</v>
      </c>
      <c r="ANH92">
        <v>0</v>
      </c>
      <c r="ANI92">
        <v>1</v>
      </c>
      <c r="ANJ92">
        <v>0</v>
      </c>
      <c r="ANK92">
        <v>1</v>
      </c>
      <c r="ANL92">
        <v>1</v>
      </c>
      <c r="ANM92">
        <v>1</v>
      </c>
      <c r="ANN92">
        <v>2</v>
      </c>
      <c r="ANO92">
        <v>1</v>
      </c>
      <c r="ANP92">
        <v>1</v>
      </c>
      <c r="ANQ92">
        <v>1</v>
      </c>
      <c r="ANR92">
        <v>1</v>
      </c>
      <c r="ANS92">
        <v>1</v>
      </c>
      <c r="ANT92">
        <v>1</v>
      </c>
      <c r="ANU92">
        <v>1</v>
      </c>
      <c r="ANV92">
        <v>1</v>
      </c>
      <c r="ANW92">
        <v>1</v>
      </c>
      <c r="ANX92">
        <v>0</v>
      </c>
      <c r="ANY92">
        <v>1</v>
      </c>
      <c r="ANZ92">
        <v>0</v>
      </c>
      <c r="AOA92">
        <v>1</v>
      </c>
      <c r="AOB92">
        <v>1</v>
      </c>
      <c r="AOC92">
        <v>0</v>
      </c>
      <c r="AOD92">
        <v>1</v>
      </c>
      <c r="AOE92">
        <v>3</v>
      </c>
      <c r="AOF92">
        <v>0</v>
      </c>
      <c r="AOG92">
        <v>0</v>
      </c>
      <c r="AOH92">
        <v>0</v>
      </c>
      <c r="AOI92">
        <v>0</v>
      </c>
      <c r="AOJ92">
        <v>1</v>
      </c>
      <c r="AOK92">
        <v>1</v>
      </c>
      <c r="AOL92">
        <v>1</v>
      </c>
      <c r="AOM92">
        <v>0</v>
      </c>
      <c r="AON92">
        <v>0</v>
      </c>
      <c r="AOO92">
        <v>1</v>
      </c>
      <c r="AOP92">
        <v>1</v>
      </c>
      <c r="AOQ92">
        <v>1</v>
      </c>
      <c r="AOR92">
        <v>1</v>
      </c>
      <c r="AOS92">
        <v>3</v>
      </c>
      <c r="AOT92">
        <v>1</v>
      </c>
      <c r="AOU92">
        <v>1</v>
      </c>
      <c r="AOV92">
        <v>1</v>
      </c>
      <c r="AOW92">
        <v>1</v>
      </c>
      <c r="AOX92">
        <v>1</v>
      </c>
      <c r="AOY92">
        <v>1</v>
      </c>
      <c r="AOZ92">
        <v>1</v>
      </c>
      <c r="APA92">
        <v>1</v>
      </c>
      <c r="APB92">
        <v>1</v>
      </c>
      <c r="APC92">
        <v>3</v>
      </c>
      <c r="APD92">
        <v>1</v>
      </c>
      <c r="APE92">
        <v>0</v>
      </c>
      <c r="APF92">
        <v>0</v>
      </c>
      <c r="APG92">
        <v>1</v>
      </c>
      <c r="APH92">
        <v>1</v>
      </c>
      <c r="API92">
        <v>1</v>
      </c>
      <c r="APJ92">
        <v>1</v>
      </c>
      <c r="APK92">
        <v>1</v>
      </c>
      <c r="APL92">
        <v>1</v>
      </c>
      <c r="APM92">
        <v>2</v>
      </c>
      <c r="APN92">
        <v>1</v>
      </c>
      <c r="APO92">
        <v>1</v>
      </c>
      <c r="APP92">
        <v>1</v>
      </c>
      <c r="APQ92">
        <v>1</v>
      </c>
      <c r="APR92">
        <v>0</v>
      </c>
      <c r="APS92">
        <v>1</v>
      </c>
      <c r="APT92">
        <v>1</v>
      </c>
      <c r="APU92">
        <v>1</v>
      </c>
      <c r="APV92">
        <v>0</v>
      </c>
      <c r="APW92">
        <v>0</v>
      </c>
      <c r="APX92">
        <v>0</v>
      </c>
      <c r="APY92">
        <v>1</v>
      </c>
      <c r="APZ92">
        <v>1</v>
      </c>
      <c r="AQA92">
        <v>1</v>
      </c>
      <c r="AQB92">
        <v>1</v>
      </c>
      <c r="AQC92">
        <v>1</v>
      </c>
      <c r="AQD92">
        <v>1</v>
      </c>
      <c r="AQE92">
        <v>1</v>
      </c>
      <c r="AQF92">
        <v>2</v>
      </c>
      <c r="AQG92">
        <v>0</v>
      </c>
      <c r="AQH92">
        <v>1</v>
      </c>
      <c r="AQI92">
        <v>1</v>
      </c>
      <c r="AQJ92">
        <v>1</v>
      </c>
      <c r="AQK92">
        <v>1</v>
      </c>
      <c r="AQL92">
        <v>1</v>
      </c>
      <c r="AQM92">
        <v>1</v>
      </c>
      <c r="AQN92">
        <v>1</v>
      </c>
      <c r="AQO92">
        <v>1</v>
      </c>
      <c r="AQP92">
        <v>1</v>
      </c>
      <c r="AQQ92">
        <v>1</v>
      </c>
      <c r="AQR92">
        <v>1</v>
      </c>
      <c r="AQS92">
        <v>0</v>
      </c>
      <c r="AQT92">
        <v>1</v>
      </c>
      <c r="AQU92">
        <v>0</v>
      </c>
      <c r="AQV92">
        <v>3</v>
      </c>
      <c r="AQW92">
        <v>0</v>
      </c>
      <c r="AQX92">
        <v>1</v>
      </c>
      <c r="AQY92">
        <v>1</v>
      </c>
      <c r="AQZ92">
        <v>1</v>
      </c>
      <c r="ARA92">
        <v>1</v>
      </c>
      <c r="ARB92">
        <v>0</v>
      </c>
      <c r="ARC92">
        <v>1</v>
      </c>
      <c r="ARD92">
        <v>1</v>
      </c>
      <c r="ARE92">
        <v>1</v>
      </c>
      <c r="ARF92">
        <v>2</v>
      </c>
      <c r="ARG92">
        <v>0</v>
      </c>
      <c r="ARH92">
        <v>0</v>
      </c>
      <c r="ARI92">
        <v>1</v>
      </c>
      <c r="ARJ92">
        <v>1</v>
      </c>
      <c r="ARK92">
        <v>1</v>
      </c>
      <c r="ARL92">
        <v>2</v>
      </c>
      <c r="ARM92">
        <v>1</v>
      </c>
      <c r="ARN92">
        <v>1</v>
      </c>
      <c r="ARO92">
        <v>4</v>
      </c>
      <c r="ARP92">
        <v>0</v>
      </c>
      <c r="ARQ92">
        <v>1</v>
      </c>
      <c r="ARR92">
        <v>1</v>
      </c>
      <c r="ARS92">
        <v>2</v>
      </c>
      <c r="ART92">
        <v>0</v>
      </c>
      <c r="ARU92">
        <v>0</v>
      </c>
      <c r="ARV92">
        <v>0</v>
      </c>
      <c r="ARW92">
        <v>0</v>
      </c>
      <c r="ARX92">
        <v>0</v>
      </c>
      <c r="ARY92">
        <v>1</v>
      </c>
      <c r="ARZ92">
        <v>1</v>
      </c>
      <c r="ASA92">
        <v>0</v>
      </c>
      <c r="ASB92">
        <v>2</v>
      </c>
      <c r="ASC92">
        <v>1</v>
      </c>
      <c r="ASD92">
        <v>0</v>
      </c>
      <c r="ASE92">
        <v>1</v>
      </c>
      <c r="ASF92">
        <v>1</v>
      </c>
      <c r="ASG92">
        <v>1</v>
      </c>
      <c r="ASH92">
        <v>1</v>
      </c>
      <c r="ASI92">
        <v>1</v>
      </c>
      <c r="ASJ92">
        <v>3</v>
      </c>
      <c r="ASK92">
        <v>2</v>
      </c>
      <c r="ASL92">
        <v>1</v>
      </c>
      <c r="ASM92">
        <v>1</v>
      </c>
      <c r="ASN92">
        <v>1</v>
      </c>
      <c r="ASO92">
        <v>0</v>
      </c>
      <c r="ASP92">
        <v>1</v>
      </c>
      <c r="ASQ92">
        <v>0</v>
      </c>
      <c r="ASR92">
        <v>1</v>
      </c>
      <c r="ASS92">
        <v>0</v>
      </c>
      <c r="AST92">
        <v>0</v>
      </c>
      <c r="ASU92">
        <v>1</v>
      </c>
      <c r="ASV92">
        <v>2</v>
      </c>
      <c r="ASW92">
        <v>1</v>
      </c>
      <c r="ASX92">
        <v>0</v>
      </c>
      <c r="ASY92">
        <v>1</v>
      </c>
      <c r="ASZ92">
        <v>1</v>
      </c>
      <c r="ATA92">
        <v>0</v>
      </c>
      <c r="ATB92">
        <v>3</v>
      </c>
      <c r="ATC92">
        <v>1</v>
      </c>
      <c r="ATD92">
        <v>1</v>
      </c>
      <c r="ATE92">
        <v>2</v>
      </c>
      <c r="ATF92">
        <v>2</v>
      </c>
      <c r="ATG92">
        <v>1</v>
      </c>
      <c r="ATH92">
        <v>1</v>
      </c>
      <c r="ATI92">
        <v>1</v>
      </c>
      <c r="ATJ92">
        <v>2</v>
      </c>
      <c r="ATK92">
        <v>1</v>
      </c>
      <c r="ATL92">
        <v>0</v>
      </c>
      <c r="ATM92">
        <v>1</v>
      </c>
      <c r="ATN92">
        <v>0</v>
      </c>
      <c r="ATO92">
        <v>1</v>
      </c>
      <c r="ATP92">
        <v>0</v>
      </c>
      <c r="ATQ92">
        <v>1</v>
      </c>
      <c r="ATR92">
        <v>0</v>
      </c>
      <c r="ATS92">
        <v>0</v>
      </c>
      <c r="ATT92">
        <v>1</v>
      </c>
      <c r="ATU92">
        <v>1</v>
      </c>
      <c r="ATV92">
        <v>2</v>
      </c>
      <c r="ATW92">
        <v>1</v>
      </c>
      <c r="ATX92">
        <v>0</v>
      </c>
      <c r="ATY92">
        <v>1</v>
      </c>
      <c r="ATZ92">
        <v>1</v>
      </c>
      <c r="AUA92">
        <v>1</v>
      </c>
      <c r="AUB92">
        <v>1</v>
      </c>
      <c r="AUC92">
        <v>1</v>
      </c>
      <c r="AUD92">
        <v>1</v>
      </c>
      <c r="AUE92">
        <v>0</v>
      </c>
      <c r="AUF92">
        <v>0</v>
      </c>
      <c r="AUG92">
        <v>1</v>
      </c>
      <c r="AUH92">
        <v>1</v>
      </c>
      <c r="AUI92">
        <v>2</v>
      </c>
      <c r="AUJ92">
        <v>1</v>
      </c>
      <c r="AUK92">
        <v>1</v>
      </c>
      <c r="AUL92">
        <v>1</v>
      </c>
      <c r="AUM92">
        <v>1</v>
      </c>
      <c r="AUN92">
        <v>1</v>
      </c>
      <c r="AUO92">
        <v>0</v>
      </c>
      <c r="AUP92">
        <v>1</v>
      </c>
      <c r="AUQ92">
        <v>1</v>
      </c>
      <c r="AUR92">
        <v>1</v>
      </c>
      <c r="AUS92">
        <v>0</v>
      </c>
      <c r="AUT92">
        <v>1</v>
      </c>
      <c r="AUU92">
        <v>0</v>
      </c>
      <c r="AUV92">
        <v>1</v>
      </c>
      <c r="AUW92">
        <v>0</v>
      </c>
      <c r="AUX92">
        <v>0</v>
      </c>
      <c r="AUY92">
        <v>1</v>
      </c>
      <c r="AUZ92">
        <v>1</v>
      </c>
      <c r="AVA92">
        <v>2</v>
      </c>
      <c r="AVB92">
        <v>1</v>
      </c>
      <c r="AVC92">
        <v>0</v>
      </c>
      <c r="AVD92">
        <v>1</v>
      </c>
      <c r="AVE92">
        <v>2</v>
      </c>
      <c r="AVF92">
        <v>0</v>
      </c>
      <c r="AVG92">
        <v>1</v>
      </c>
      <c r="AVH92">
        <v>0</v>
      </c>
      <c r="AVI92">
        <v>1</v>
      </c>
      <c r="AVJ92">
        <v>1</v>
      </c>
      <c r="AVK92">
        <v>0</v>
      </c>
      <c r="AVL92">
        <v>1</v>
      </c>
      <c r="AVM92">
        <v>1</v>
      </c>
      <c r="AVN92">
        <v>1</v>
      </c>
      <c r="AVO92">
        <v>1</v>
      </c>
      <c r="AVP92">
        <v>2</v>
      </c>
      <c r="AVQ92">
        <v>0</v>
      </c>
      <c r="AVR92">
        <v>1</v>
      </c>
      <c r="AVS92">
        <v>1</v>
      </c>
      <c r="AVT92">
        <v>1</v>
      </c>
      <c r="AVU92">
        <v>1</v>
      </c>
      <c r="AVV92">
        <v>2</v>
      </c>
      <c r="AVW92">
        <v>1</v>
      </c>
      <c r="AVX92">
        <v>2</v>
      </c>
      <c r="AVY92">
        <v>0</v>
      </c>
      <c r="AVZ92">
        <v>0</v>
      </c>
      <c r="AWA92">
        <v>1</v>
      </c>
      <c r="AWB92">
        <v>1</v>
      </c>
      <c r="AWC92">
        <v>2</v>
      </c>
      <c r="AWD92">
        <v>1</v>
      </c>
      <c r="AWE92">
        <v>0</v>
      </c>
      <c r="AWF92">
        <v>1</v>
      </c>
      <c r="AWG92">
        <v>1</v>
      </c>
      <c r="AWH92">
        <v>1</v>
      </c>
      <c r="AWI92">
        <v>1</v>
      </c>
      <c r="AWJ92">
        <v>1</v>
      </c>
      <c r="AWK92">
        <v>0</v>
      </c>
      <c r="AWL92">
        <v>3</v>
      </c>
      <c r="AWM92">
        <v>0</v>
      </c>
      <c r="AWN92">
        <v>1</v>
      </c>
      <c r="AWO92">
        <v>1</v>
      </c>
      <c r="AWP92">
        <v>1</v>
      </c>
      <c r="AWQ92">
        <v>1</v>
      </c>
      <c r="AWR92">
        <v>0</v>
      </c>
      <c r="AWS92">
        <v>1</v>
      </c>
      <c r="AWT92">
        <v>1</v>
      </c>
      <c r="AWU92">
        <v>0</v>
      </c>
      <c r="AWV92">
        <v>2</v>
      </c>
      <c r="AWW92">
        <v>1</v>
      </c>
      <c r="AWX92">
        <v>2</v>
      </c>
      <c r="AWY92">
        <v>1</v>
      </c>
      <c r="AWZ92">
        <v>1</v>
      </c>
      <c r="AXA92">
        <v>1</v>
      </c>
      <c r="AXB92">
        <v>3</v>
      </c>
      <c r="AXC92">
        <v>1</v>
      </c>
      <c r="AXD92">
        <v>1</v>
      </c>
      <c r="AXE92">
        <v>1</v>
      </c>
      <c r="AXF92">
        <v>0</v>
      </c>
      <c r="AXG92">
        <v>0</v>
      </c>
      <c r="AXH92">
        <v>0</v>
      </c>
      <c r="AXI92">
        <v>1</v>
      </c>
      <c r="AXJ92">
        <v>0</v>
      </c>
      <c r="AXK92">
        <v>1</v>
      </c>
      <c r="AXL92">
        <v>0</v>
      </c>
      <c r="AXM92">
        <v>0</v>
      </c>
      <c r="AXN92">
        <v>1</v>
      </c>
      <c r="AXO92">
        <v>2</v>
      </c>
      <c r="AXP92">
        <v>1</v>
      </c>
      <c r="AXQ92">
        <v>0</v>
      </c>
      <c r="AXR92">
        <v>2</v>
      </c>
      <c r="AXS92">
        <v>1</v>
      </c>
      <c r="AXT92">
        <v>0</v>
      </c>
      <c r="AXU92">
        <v>1</v>
      </c>
      <c r="AXV92">
        <v>1</v>
      </c>
      <c r="AXW92">
        <v>0</v>
      </c>
      <c r="AXX92">
        <v>0</v>
      </c>
      <c r="AXY92">
        <v>0</v>
      </c>
      <c r="AXZ92">
        <v>1</v>
      </c>
      <c r="AYA92">
        <v>0</v>
      </c>
      <c r="AYB92">
        <v>2</v>
      </c>
      <c r="AYC92">
        <v>2</v>
      </c>
      <c r="AYD92">
        <v>1</v>
      </c>
      <c r="AYE92">
        <v>0</v>
      </c>
      <c r="AYF92">
        <v>0</v>
      </c>
      <c r="AYG92">
        <v>2</v>
      </c>
      <c r="AYH92">
        <v>1</v>
      </c>
      <c r="AYI92">
        <v>1</v>
      </c>
      <c r="AYJ92">
        <v>1</v>
      </c>
      <c r="AYK92">
        <v>0</v>
      </c>
      <c r="AYL92">
        <v>2</v>
      </c>
      <c r="AYM92">
        <v>1</v>
      </c>
      <c r="AYN92">
        <v>1</v>
      </c>
      <c r="AYO92">
        <v>1</v>
      </c>
      <c r="AYP92">
        <v>0</v>
      </c>
      <c r="AYQ92">
        <v>1</v>
      </c>
      <c r="AYR92">
        <v>1</v>
      </c>
      <c r="AYS92">
        <v>1</v>
      </c>
      <c r="AYT92">
        <v>0</v>
      </c>
      <c r="AYU92">
        <v>1</v>
      </c>
      <c r="AYV92">
        <v>1</v>
      </c>
      <c r="AYW92">
        <v>1</v>
      </c>
      <c r="AYX92">
        <v>2</v>
      </c>
      <c r="AYY92">
        <v>1</v>
      </c>
      <c r="AYZ92">
        <v>1</v>
      </c>
      <c r="AZA92">
        <v>1</v>
      </c>
      <c r="AZB92">
        <v>1</v>
      </c>
      <c r="AZC92">
        <v>1</v>
      </c>
      <c r="AZD92">
        <v>1</v>
      </c>
      <c r="AZE92">
        <v>1</v>
      </c>
      <c r="AZF92">
        <v>0</v>
      </c>
      <c r="AZG92">
        <v>1</v>
      </c>
      <c r="AZH92">
        <v>1</v>
      </c>
      <c r="AZI92">
        <v>1</v>
      </c>
      <c r="AZJ92">
        <v>4</v>
      </c>
      <c r="AZK92">
        <v>0</v>
      </c>
      <c r="AZL92">
        <v>0</v>
      </c>
      <c r="AZM92">
        <v>1</v>
      </c>
      <c r="AZN92">
        <v>0</v>
      </c>
      <c r="AZO92">
        <v>1</v>
      </c>
      <c r="AZP92">
        <v>1</v>
      </c>
      <c r="AZQ92">
        <v>1</v>
      </c>
      <c r="AZR92">
        <v>1</v>
      </c>
      <c r="AZS92">
        <v>0</v>
      </c>
      <c r="AZT92">
        <v>0</v>
      </c>
      <c r="AZU92">
        <v>1</v>
      </c>
      <c r="AZV92">
        <v>1</v>
      </c>
      <c r="AZW92">
        <v>1</v>
      </c>
      <c r="AZX92">
        <v>1</v>
      </c>
      <c r="AZY92">
        <v>1</v>
      </c>
      <c r="AZZ92">
        <v>1</v>
      </c>
      <c r="BAA92">
        <v>1</v>
      </c>
      <c r="BAB92">
        <v>1</v>
      </c>
      <c r="BAC92">
        <v>1</v>
      </c>
      <c r="BAD92">
        <v>1</v>
      </c>
      <c r="BAE92">
        <v>1</v>
      </c>
      <c r="BAF92">
        <v>2</v>
      </c>
      <c r="BAG92">
        <v>0</v>
      </c>
      <c r="BAH92">
        <v>1</v>
      </c>
      <c r="BAI92">
        <v>1</v>
      </c>
      <c r="BAJ92">
        <v>1</v>
      </c>
      <c r="BAK92">
        <v>1</v>
      </c>
      <c r="BAL92">
        <v>1</v>
      </c>
      <c r="BAM92">
        <v>1</v>
      </c>
      <c r="BAN92">
        <v>0</v>
      </c>
      <c r="BAO92">
        <v>0</v>
      </c>
      <c r="BAP92">
        <v>0</v>
      </c>
      <c r="BAQ92">
        <v>1</v>
      </c>
      <c r="BAR92">
        <v>1</v>
      </c>
      <c r="BAS92">
        <v>1</v>
      </c>
      <c r="BAT92">
        <v>0</v>
      </c>
      <c r="BAU92">
        <v>1</v>
      </c>
      <c r="BAV92">
        <v>2</v>
      </c>
      <c r="BAW92">
        <v>1</v>
      </c>
      <c r="BAX92">
        <v>1</v>
      </c>
      <c r="BAY92">
        <v>1</v>
      </c>
      <c r="BAZ92">
        <v>0</v>
      </c>
      <c r="BBA92">
        <v>0</v>
      </c>
      <c r="BBB92">
        <v>1</v>
      </c>
      <c r="BBC92">
        <v>1</v>
      </c>
      <c r="BBD92">
        <v>1</v>
      </c>
      <c r="BBE92">
        <v>0</v>
      </c>
      <c r="BBF92">
        <v>1</v>
      </c>
      <c r="BBG92">
        <v>0</v>
      </c>
      <c r="BBH92">
        <v>1</v>
      </c>
      <c r="BBI92">
        <v>1</v>
      </c>
      <c r="BBJ92">
        <v>1</v>
      </c>
      <c r="BBK92">
        <v>0</v>
      </c>
      <c r="BBL92">
        <v>0</v>
      </c>
      <c r="BBM92">
        <v>2</v>
      </c>
      <c r="BBN92">
        <v>1</v>
      </c>
      <c r="BBO92">
        <v>1</v>
      </c>
      <c r="BBP92">
        <v>1</v>
      </c>
      <c r="BBQ92">
        <v>1</v>
      </c>
      <c r="BBR92">
        <v>1</v>
      </c>
      <c r="BBS92">
        <v>1</v>
      </c>
      <c r="BBT92">
        <v>2</v>
      </c>
      <c r="BBU92">
        <v>0</v>
      </c>
      <c r="BBV92">
        <v>1</v>
      </c>
      <c r="BBW92">
        <v>1</v>
      </c>
      <c r="BBX92">
        <v>1</v>
      </c>
      <c r="BBY92">
        <v>3</v>
      </c>
      <c r="BBZ92">
        <v>1</v>
      </c>
      <c r="BCA92">
        <v>1</v>
      </c>
      <c r="BCB92">
        <v>2</v>
      </c>
      <c r="BCC92">
        <v>1</v>
      </c>
      <c r="BCD92">
        <v>1</v>
      </c>
      <c r="BCE92">
        <v>1</v>
      </c>
      <c r="BCF92">
        <v>1</v>
      </c>
      <c r="BCG92">
        <v>1</v>
      </c>
      <c r="BCH92">
        <v>1</v>
      </c>
      <c r="BCI92">
        <v>1</v>
      </c>
      <c r="BCJ92">
        <v>1</v>
      </c>
      <c r="BCK92">
        <v>1</v>
      </c>
      <c r="BCL92">
        <v>1</v>
      </c>
      <c r="BCM92">
        <v>1</v>
      </c>
      <c r="BCN92">
        <v>0</v>
      </c>
      <c r="BCO92">
        <v>1</v>
      </c>
      <c r="BCP92">
        <v>1</v>
      </c>
      <c r="BCQ92">
        <v>1</v>
      </c>
      <c r="BCR92">
        <v>1</v>
      </c>
      <c r="BCS92">
        <v>1</v>
      </c>
      <c r="BCT92">
        <v>1</v>
      </c>
      <c r="BCU92">
        <v>0</v>
      </c>
      <c r="BCV92">
        <v>1</v>
      </c>
      <c r="BCW92">
        <v>1</v>
      </c>
      <c r="BCX92">
        <v>0</v>
      </c>
      <c r="BCY92">
        <v>0</v>
      </c>
      <c r="BCZ92">
        <v>1</v>
      </c>
      <c r="BDA92">
        <v>1</v>
      </c>
      <c r="BDB92">
        <v>1</v>
      </c>
      <c r="BDC92">
        <v>1</v>
      </c>
      <c r="BDD92">
        <v>1</v>
      </c>
      <c r="BDE92">
        <v>0</v>
      </c>
      <c r="BDF92">
        <v>0</v>
      </c>
      <c r="BDG92">
        <v>1</v>
      </c>
      <c r="BDH92">
        <v>1</v>
      </c>
      <c r="BDI92">
        <v>1</v>
      </c>
      <c r="BDJ92">
        <v>1</v>
      </c>
      <c r="BDK92">
        <v>1</v>
      </c>
      <c r="BDL92">
        <v>1</v>
      </c>
      <c r="BDM92">
        <v>1</v>
      </c>
      <c r="BDN92">
        <v>1</v>
      </c>
      <c r="BDO92">
        <v>1</v>
      </c>
      <c r="BDP92">
        <v>1</v>
      </c>
      <c r="BDQ92">
        <v>1</v>
      </c>
      <c r="BDR92">
        <v>1</v>
      </c>
      <c r="BDS92">
        <v>0</v>
      </c>
      <c r="BDT92">
        <v>0</v>
      </c>
      <c r="BDU92">
        <v>1</v>
      </c>
      <c r="BDV92">
        <v>3</v>
      </c>
      <c r="BDW92">
        <v>0</v>
      </c>
      <c r="BDX92">
        <v>0</v>
      </c>
      <c r="BDY92">
        <v>1</v>
      </c>
      <c r="BDZ92">
        <v>1</v>
      </c>
      <c r="BEA92">
        <v>3</v>
      </c>
      <c r="BEB92">
        <v>1</v>
      </c>
      <c r="BEC92">
        <v>1</v>
      </c>
      <c r="BED92">
        <v>1</v>
      </c>
      <c r="BEE92">
        <v>1</v>
      </c>
      <c r="BEF92">
        <v>1</v>
      </c>
      <c r="BEG92">
        <v>0</v>
      </c>
      <c r="BEH92">
        <v>1</v>
      </c>
      <c r="BEI92">
        <v>1</v>
      </c>
      <c r="BEJ92">
        <v>1</v>
      </c>
      <c r="BEK92">
        <v>1</v>
      </c>
      <c r="BEL92">
        <v>1</v>
      </c>
      <c r="BEM92">
        <v>1</v>
      </c>
      <c r="BEN92">
        <v>1</v>
      </c>
      <c r="BEO92">
        <v>0</v>
      </c>
      <c r="BEP92">
        <v>1</v>
      </c>
      <c r="BEQ92">
        <v>1</v>
      </c>
      <c r="BER92">
        <v>0</v>
      </c>
      <c r="BES92">
        <v>1</v>
      </c>
      <c r="BET92">
        <v>0</v>
      </c>
      <c r="BEU92">
        <v>0</v>
      </c>
      <c r="BEV92">
        <v>0</v>
      </c>
      <c r="BEW92">
        <v>1</v>
      </c>
      <c r="BEX92">
        <v>1</v>
      </c>
      <c r="BEY92">
        <v>0</v>
      </c>
      <c r="BEZ92">
        <v>0</v>
      </c>
      <c r="BFA92">
        <v>1</v>
      </c>
      <c r="BFB92">
        <v>0</v>
      </c>
      <c r="BFC92">
        <v>2</v>
      </c>
      <c r="BFD92">
        <v>0</v>
      </c>
      <c r="BFE92">
        <v>1</v>
      </c>
      <c r="BFF92">
        <v>3</v>
      </c>
      <c r="BFG92">
        <v>1</v>
      </c>
      <c r="BFH92">
        <v>1</v>
      </c>
      <c r="BFI92">
        <v>0</v>
      </c>
      <c r="BFJ92">
        <v>1</v>
      </c>
      <c r="BFK92">
        <v>1</v>
      </c>
      <c r="BFL92">
        <v>1</v>
      </c>
      <c r="BFM92">
        <v>0</v>
      </c>
      <c r="BFN92">
        <v>0</v>
      </c>
      <c r="BFO92">
        <v>0</v>
      </c>
      <c r="BFP92">
        <v>1</v>
      </c>
      <c r="BFQ92">
        <v>0</v>
      </c>
      <c r="BFR92">
        <v>1</v>
      </c>
      <c r="BFS92">
        <v>3</v>
      </c>
      <c r="BFT92">
        <v>1</v>
      </c>
      <c r="BFU92">
        <v>1</v>
      </c>
      <c r="BFV92">
        <v>1</v>
      </c>
      <c r="BFW92">
        <v>1</v>
      </c>
      <c r="BFX92">
        <v>1</v>
      </c>
      <c r="BFY92">
        <v>3</v>
      </c>
      <c r="BFZ92">
        <v>0</v>
      </c>
      <c r="BGA92">
        <v>1</v>
      </c>
      <c r="BGB92">
        <v>0</v>
      </c>
      <c r="BGC92">
        <v>1</v>
      </c>
      <c r="BGD92">
        <v>1</v>
      </c>
      <c r="BGE92">
        <v>1</v>
      </c>
      <c r="BGF92">
        <v>1</v>
      </c>
      <c r="BGG92">
        <v>1</v>
      </c>
      <c r="BGH92">
        <v>1</v>
      </c>
      <c r="BGI92">
        <v>0</v>
      </c>
      <c r="BGJ92">
        <v>0</v>
      </c>
      <c r="BGK92">
        <v>1</v>
      </c>
      <c r="BGL92">
        <v>1</v>
      </c>
      <c r="BGM92">
        <v>3</v>
      </c>
      <c r="BGN92">
        <v>0</v>
      </c>
      <c r="BGO92">
        <v>1</v>
      </c>
      <c r="BGP92">
        <v>0</v>
      </c>
      <c r="BGQ92">
        <v>1</v>
      </c>
      <c r="BGR92">
        <v>1</v>
      </c>
      <c r="BGS92">
        <v>1</v>
      </c>
      <c r="BGT92">
        <v>0</v>
      </c>
      <c r="BGU92">
        <v>1</v>
      </c>
      <c r="BGV92">
        <v>0</v>
      </c>
      <c r="BGW92">
        <v>1</v>
      </c>
      <c r="BGX92">
        <v>0</v>
      </c>
      <c r="BGY92">
        <v>0</v>
      </c>
      <c r="BGZ92">
        <v>0</v>
      </c>
      <c r="BHA92">
        <v>1</v>
      </c>
      <c r="BHB92">
        <v>1</v>
      </c>
      <c r="BHC92">
        <v>1</v>
      </c>
      <c r="BHD92">
        <v>0</v>
      </c>
      <c r="BHE92">
        <v>2</v>
      </c>
      <c r="BHF92">
        <v>3</v>
      </c>
      <c r="BHG92">
        <v>0</v>
      </c>
      <c r="BHH92">
        <v>0</v>
      </c>
      <c r="BHI92">
        <v>1</v>
      </c>
      <c r="BHJ92">
        <v>0</v>
      </c>
      <c r="BHK92">
        <v>0</v>
      </c>
      <c r="BHL92">
        <v>1</v>
      </c>
      <c r="BHM92">
        <v>0</v>
      </c>
      <c r="BHN92">
        <v>0</v>
      </c>
      <c r="BHO92">
        <v>1</v>
      </c>
      <c r="BHP92">
        <v>2</v>
      </c>
      <c r="BHQ92">
        <v>1</v>
      </c>
      <c r="BHR92">
        <v>0</v>
      </c>
      <c r="BHS92">
        <v>1</v>
      </c>
      <c r="BHT92">
        <v>1</v>
      </c>
      <c r="BHU92">
        <v>1</v>
      </c>
      <c r="BHV92">
        <v>1</v>
      </c>
      <c r="BHW92">
        <v>1</v>
      </c>
      <c r="BHX92">
        <v>0</v>
      </c>
      <c r="BHY92">
        <v>0</v>
      </c>
      <c r="BHZ92">
        <v>1</v>
      </c>
      <c r="BIA92">
        <v>0</v>
      </c>
      <c r="BIB92">
        <v>3</v>
      </c>
      <c r="BIC92">
        <v>0</v>
      </c>
      <c r="BID92">
        <v>0</v>
      </c>
      <c r="BIE92">
        <v>0</v>
      </c>
      <c r="BIF92">
        <v>0</v>
      </c>
      <c r="BIG92">
        <v>1</v>
      </c>
      <c r="BIH92">
        <v>1</v>
      </c>
      <c r="BII92">
        <v>1</v>
      </c>
      <c r="BIJ92">
        <v>1</v>
      </c>
      <c r="BIK92">
        <v>1</v>
      </c>
      <c r="BIL92">
        <v>1</v>
      </c>
      <c r="BIM92">
        <v>1</v>
      </c>
      <c r="BIN92">
        <v>1</v>
      </c>
      <c r="BIO92">
        <v>1</v>
      </c>
      <c r="BIP92">
        <v>1</v>
      </c>
      <c r="BIQ92">
        <v>1</v>
      </c>
      <c r="BIR92">
        <v>1</v>
      </c>
      <c r="BIS92">
        <v>1</v>
      </c>
      <c r="BIT92">
        <v>1</v>
      </c>
      <c r="BIU92">
        <v>0</v>
      </c>
      <c r="BIV92">
        <v>1</v>
      </c>
      <c r="BIW92">
        <v>1</v>
      </c>
      <c r="BIX92">
        <v>1</v>
      </c>
      <c r="BIY92">
        <v>2</v>
      </c>
      <c r="BIZ92">
        <v>0</v>
      </c>
      <c r="BJA92">
        <v>0</v>
      </c>
      <c r="BJB92">
        <v>2</v>
      </c>
      <c r="BJC92">
        <v>2</v>
      </c>
      <c r="BJD92">
        <v>1</v>
      </c>
      <c r="BJE92">
        <v>1</v>
      </c>
      <c r="BJF92">
        <v>1</v>
      </c>
      <c r="BJG92">
        <v>0</v>
      </c>
      <c r="BJH92">
        <v>1</v>
      </c>
      <c r="BJI92">
        <v>1</v>
      </c>
      <c r="BJJ92">
        <v>1</v>
      </c>
      <c r="BJK92">
        <v>1</v>
      </c>
      <c r="BJL92">
        <v>0</v>
      </c>
      <c r="BJM92">
        <v>1</v>
      </c>
      <c r="BJN92">
        <v>1</v>
      </c>
      <c r="BJO92">
        <v>1</v>
      </c>
      <c r="BJP92">
        <v>0</v>
      </c>
      <c r="BJQ92">
        <v>0</v>
      </c>
      <c r="BJR92">
        <v>1</v>
      </c>
      <c r="BJS92">
        <v>1</v>
      </c>
      <c r="BJT92">
        <v>1</v>
      </c>
      <c r="BJU92">
        <v>1</v>
      </c>
      <c r="BJV92">
        <v>1</v>
      </c>
      <c r="BJW92">
        <v>1</v>
      </c>
      <c r="BJX92">
        <v>2</v>
      </c>
      <c r="BJY92">
        <v>1</v>
      </c>
      <c r="BJZ92">
        <v>1</v>
      </c>
      <c r="BKA92">
        <v>0</v>
      </c>
      <c r="BKB92">
        <v>1</v>
      </c>
      <c r="BKC92">
        <v>1</v>
      </c>
      <c r="BKD92">
        <v>1</v>
      </c>
      <c r="BKE92">
        <v>1</v>
      </c>
      <c r="BKF92">
        <v>1</v>
      </c>
      <c r="BKG92">
        <v>1</v>
      </c>
      <c r="BKH92">
        <v>1</v>
      </c>
      <c r="BKI92">
        <v>2</v>
      </c>
      <c r="BKJ92">
        <v>1</v>
      </c>
      <c r="BKK92">
        <v>1</v>
      </c>
      <c r="BKL92">
        <v>0</v>
      </c>
      <c r="BKM92">
        <v>1</v>
      </c>
      <c r="BKN92">
        <v>1</v>
      </c>
      <c r="BKO92">
        <v>1</v>
      </c>
      <c r="BKP92">
        <v>2</v>
      </c>
      <c r="BKQ92">
        <v>1</v>
      </c>
      <c r="BKR92">
        <v>1</v>
      </c>
      <c r="BKS92">
        <v>1</v>
      </c>
      <c r="BKT92">
        <v>1</v>
      </c>
      <c r="BKU92">
        <v>0</v>
      </c>
      <c r="BKV92">
        <v>0</v>
      </c>
      <c r="BKW92">
        <v>1</v>
      </c>
      <c r="BKX92">
        <v>1</v>
      </c>
      <c r="BKY92">
        <v>1</v>
      </c>
      <c r="BKZ92">
        <v>0</v>
      </c>
      <c r="BLA92">
        <v>1</v>
      </c>
      <c r="BLB92">
        <v>1</v>
      </c>
      <c r="BLC92">
        <v>0</v>
      </c>
      <c r="BLD92">
        <v>1</v>
      </c>
      <c r="BLE92">
        <v>1</v>
      </c>
      <c r="BLF92">
        <v>2</v>
      </c>
      <c r="BLG92">
        <v>1</v>
      </c>
      <c r="BLH92">
        <v>0</v>
      </c>
      <c r="BLI92">
        <v>1</v>
      </c>
      <c r="BLJ92">
        <v>0</v>
      </c>
      <c r="BLK92">
        <v>0</v>
      </c>
      <c r="BLL92">
        <v>1</v>
      </c>
      <c r="BLM92">
        <v>1</v>
      </c>
      <c r="BLN92">
        <v>1</v>
      </c>
      <c r="BLO92">
        <v>2</v>
      </c>
      <c r="BLP92">
        <v>1</v>
      </c>
      <c r="BLQ92">
        <v>1</v>
      </c>
      <c r="BLR92">
        <v>1</v>
      </c>
      <c r="BLS92">
        <v>1</v>
      </c>
      <c r="BLT92">
        <v>1</v>
      </c>
      <c r="BLU92">
        <v>1</v>
      </c>
      <c r="BLV92">
        <v>1</v>
      </c>
      <c r="BLW92">
        <v>1</v>
      </c>
      <c r="BLX92">
        <v>0</v>
      </c>
      <c r="BLY92">
        <v>0</v>
      </c>
      <c r="BLZ92">
        <v>3</v>
      </c>
      <c r="BMA92">
        <v>1</v>
      </c>
      <c r="BMB92">
        <v>0</v>
      </c>
      <c r="BMC92">
        <v>1</v>
      </c>
      <c r="BMD92">
        <v>0</v>
      </c>
      <c r="BME92">
        <v>1</v>
      </c>
      <c r="BMF92">
        <v>1</v>
      </c>
      <c r="BMG92">
        <v>0</v>
      </c>
      <c r="BMH92">
        <v>1</v>
      </c>
      <c r="BMI92">
        <v>0</v>
      </c>
      <c r="BMJ92">
        <v>0</v>
      </c>
      <c r="BMK92">
        <v>1</v>
      </c>
      <c r="BML92">
        <v>1</v>
      </c>
      <c r="BMM92">
        <v>1</v>
      </c>
      <c r="BMN92">
        <v>0</v>
      </c>
      <c r="BMO92">
        <v>0</v>
      </c>
      <c r="BMP92">
        <v>0</v>
      </c>
      <c r="BMQ92">
        <v>1</v>
      </c>
      <c r="BMR92">
        <v>1</v>
      </c>
      <c r="BMS92">
        <v>2</v>
      </c>
      <c r="BMT92">
        <v>1</v>
      </c>
      <c r="BMU92">
        <v>1</v>
      </c>
      <c r="BMV92">
        <v>0</v>
      </c>
      <c r="BMW92">
        <v>1</v>
      </c>
      <c r="BMX92">
        <v>1</v>
      </c>
      <c r="BMY92">
        <v>1</v>
      </c>
      <c r="BMZ92">
        <v>1</v>
      </c>
      <c r="BNA92">
        <v>1</v>
      </c>
      <c r="BNB92">
        <v>1</v>
      </c>
      <c r="BNC92">
        <v>1</v>
      </c>
      <c r="BND92">
        <v>1</v>
      </c>
      <c r="BNE92">
        <v>1</v>
      </c>
      <c r="BNF92">
        <v>0</v>
      </c>
      <c r="BNG92">
        <v>2</v>
      </c>
      <c r="BNH92">
        <v>0</v>
      </c>
      <c r="BNI92">
        <v>0</v>
      </c>
      <c r="BNJ92">
        <v>1</v>
      </c>
      <c r="BNK92">
        <v>1</v>
      </c>
      <c r="BNL92">
        <v>0</v>
      </c>
      <c r="BNM92">
        <v>0</v>
      </c>
      <c r="BNN92">
        <v>0</v>
      </c>
      <c r="BNO92">
        <v>1</v>
      </c>
      <c r="BNP92">
        <v>0</v>
      </c>
      <c r="BNQ92">
        <v>1</v>
      </c>
      <c r="BNR92">
        <v>1</v>
      </c>
      <c r="BNS92">
        <v>0</v>
      </c>
      <c r="BNT92">
        <v>0</v>
      </c>
      <c r="BNU92">
        <v>0</v>
      </c>
      <c r="BNV92">
        <v>1</v>
      </c>
      <c r="BNW92">
        <v>0</v>
      </c>
      <c r="BNX92">
        <v>0</v>
      </c>
      <c r="BNY92">
        <v>1</v>
      </c>
      <c r="BNZ92">
        <v>0</v>
      </c>
      <c r="BOA92">
        <v>1</v>
      </c>
      <c r="BOB92">
        <v>1</v>
      </c>
      <c r="BOC92">
        <v>1</v>
      </c>
      <c r="BOD92">
        <v>1</v>
      </c>
      <c r="BOE92">
        <v>1</v>
      </c>
      <c r="BOF92">
        <v>1</v>
      </c>
      <c r="BOG92">
        <v>1</v>
      </c>
      <c r="BOH92">
        <v>1</v>
      </c>
      <c r="BOI92">
        <v>1</v>
      </c>
      <c r="BOJ92">
        <v>1</v>
      </c>
      <c r="BOK92">
        <v>1</v>
      </c>
      <c r="BOL92">
        <v>0</v>
      </c>
      <c r="BOM92">
        <v>1</v>
      </c>
      <c r="BON92">
        <v>1</v>
      </c>
      <c r="BOO92">
        <v>1</v>
      </c>
      <c r="BOP92">
        <v>0</v>
      </c>
      <c r="BOQ92">
        <v>2</v>
      </c>
      <c r="BOR92">
        <v>1</v>
      </c>
      <c r="BOS92">
        <v>1</v>
      </c>
      <c r="BOT92">
        <v>1</v>
      </c>
      <c r="BOU92">
        <v>1</v>
      </c>
      <c r="BOV92">
        <v>0</v>
      </c>
      <c r="BOW92">
        <v>1</v>
      </c>
      <c r="BOX92">
        <v>0</v>
      </c>
      <c r="BOY92">
        <v>1</v>
      </c>
      <c r="BOZ92">
        <v>1</v>
      </c>
      <c r="BPA92">
        <v>1</v>
      </c>
      <c r="BPB92">
        <v>1</v>
      </c>
      <c r="BPC92">
        <v>2</v>
      </c>
      <c r="BPD92">
        <v>1</v>
      </c>
      <c r="BPE92">
        <v>0</v>
      </c>
      <c r="BPF92">
        <v>2</v>
      </c>
      <c r="BPG92">
        <v>1</v>
      </c>
      <c r="BPH92">
        <v>0</v>
      </c>
      <c r="BPI92">
        <v>1</v>
      </c>
      <c r="BPJ92">
        <v>0</v>
      </c>
      <c r="BPK92">
        <v>0</v>
      </c>
      <c r="BPL92">
        <v>0</v>
      </c>
      <c r="BPM92">
        <v>0</v>
      </c>
      <c r="BPN92">
        <v>1</v>
      </c>
      <c r="BPO92">
        <v>0</v>
      </c>
      <c r="BPP92">
        <v>1</v>
      </c>
      <c r="BPQ92">
        <v>1</v>
      </c>
      <c r="BPR92">
        <v>1</v>
      </c>
      <c r="BPS92">
        <v>1</v>
      </c>
      <c r="BPT92">
        <v>1</v>
      </c>
      <c r="BPU92">
        <v>0</v>
      </c>
      <c r="BPV92">
        <v>2</v>
      </c>
      <c r="BPW92">
        <v>1</v>
      </c>
      <c r="BPX92">
        <v>0</v>
      </c>
      <c r="BPY92">
        <v>1</v>
      </c>
      <c r="BPZ92">
        <v>0</v>
      </c>
      <c r="BQA92">
        <v>0</v>
      </c>
      <c r="BQB92">
        <v>2</v>
      </c>
      <c r="BQC92">
        <v>1</v>
      </c>
      <c r="BQD92">
        <v>1</v>
      </c>
      <c r="BQE92">
        <v>1</v>
      </c>
      <c r="BQF92">
        <v>2</v>
      </c>
      <c r="BQG92">
        <v>0</v>
      </c>
      <c r="BQH92">
        <v>1</v>
      </c>
      <c r="BQI92">
        <v>1</v>
      </c>
      <c r="BQJ92">
        <v>2</v>
      </c>
      <c r="BQK92">
        <v>1</v>
      </c>
      <c r="BQL92">
        <v>0</v>
      </c>
      <c r="BQM92">
        <v>1</v>
      </c>
      <c r="BQN92">
        <v>1</v>
      </c>
      <c r="BQO92">
        <v>1</v>
      </c>
      <c r="BQP92">
        <v>0</v>
      </c>
      <c r="BQQ92">
        <v>1</v>
      </c>
      <c r="BQR92">
        <v>1</v>
      </c>
      <c r="BQS92">
        <v>0</v>
      </c>
      <c r="BQT92">
        <v>0</v>
      </c>
      <c r="BQU92">
        <v>1</v>
      </c>
      <c r="BQV92">
        <v>1</v>
      </c>
      <c r="BQW92">
        <v>2</v>
      </c>
      <c r="BQX92">
        <v>1</v>
      </c>
      <c r="BQY92">
        <v>1</v>
      </c>
      <c r="BQZ92">
        <v>1</v>
      </c>
      <c r="BRA92">
        <v>0</v>
      </c>
      <c r="BRB92">
        <v>5</v>
      </c>
      <c r="BRC92">
        <v>1</v>
      </c>
      <c r="BRD92">
        <v>1</v>
      </c>
      <c r="BRE92">
        <v>1</v>
      </c>
      <c r="BRF92">
        <v>2</v>
      </c>
      <c r="BRG92">
        <v>1</v>
      </c>
      <c r="BRH92">
        <v>1</v>
      </c>
      <c r="BRI92">
        <v>1</v>
      </c>
      <c r="BRJ92">
        <v>1</v>
      </c>
      <c r="BRK92">
        <v>1</v>
      </c>
      <c r="BRL92">
        <v>1</v>
      </c>
      <c r="BRM92">
        <v>1</v>
      </c>
      <c r="BRN92">
        <v>1</v>
      </c>
      <c r="BRO92">
        <v>1</v>
      </c>
      <c r="BRP92">
        <v>1</v>
      </c>
      <c r="BRQ92">
        <v>0</v>
      </c>
      <c r="BRR92">
        <v>2</v>
      </c>
      <c r="BRS92">
        <v>0</v>
      </c>
      <c r="BRT92">
        <v>1</v>
      </c>
      <c r="BRU92">
        <v>0</v>
      </c>
      <c r="BRV92">
        <v>1</v>
      </c>
      <c r="BRW92">
        <v>1</v>
      </c>
      <c r="BRX92">
        <v>0</v>
      </c>
      <c r="BRY92">
        <v>1</v>
      </c>
      <c r="BRZ92">
        <v>1</v>
      </c>
      <c r="BSA92">
        <v>0</v>
      </c>
      <c r="BSB92">
        <v>1</v>
      </c>
      <c r="BSC92">
        <v>1</v>
      </c>
      <c r="BSD92">
        <v>1</v>
      </c>
      <c r="BSE92">
        <v>0</v>
      </c>
      <c r="BSF92">
        <v>1</v>
      </c>
      <c r="BSG92">
        <v>0</v>
      </c>
      <c r="BSH92">
        <v>0</v>
      </c>
      <c r="BSI92">
        <v>1</v>
      </c>
      <c r="BSJ92">
        <v>1</v>
      </c>
      <c r="BSK92">
        <v>1</v>
      </c>
      <c r="BSL92">
        <v>1</v>
      </c>
      <c r="BSM92">
        <v>0</v>
      </c>
      <c r="BSN92">
        <v>1</v>
      </c>
      <c r="BSO92">
        <v>1</v>
      </c>
      <c r="BSP92">
        <v>0</v>
      </c>
      <c r="BSQ92">
        <v>1</v>
      </c>
      <c r="BSR92">
        <v>1</v>
      </c>
      <c r="BSS92">
        <v>1</v>
      </c>
      <c r="BST92">
        <v>1</v>
      </c>
      <c r="BSU92">
        <v>1</v>
      </c>
      <c r="BSV92">
        <v>1</v>
      </c>
      <c r="BSW92">
        <v>1</v>
      </c>
      <c r="BSX92">
        <v>1</v>
      </c>
      <c r="BSY92">
        <v>1</v>
      </c>
      <c r="BSZ92">
        <v>1</v>
      </c>
      <c r="BTA92">
        <v>1</v>
      </c>
      <c r="BTB92">
        <v>1</v>
      </c>
      <c r="BTC92">
        <v>0</v>
      </c>
      <c r="BTD92">
        <v>0</v>
      </c>
      <c r="BTE92">
        <v>1</v>
      </c>
      <c r="BTF92">
        <v>1</v>
      </c>
      <c r="BTG92">
        <v>2</v>
      </c>
      <c r="BTH92">
        <v>1</v>
      </c>
      <c r="BTI92">
        <v>1</v>
      </c>
      <c r="BTJ92">
        <v>0</v>
      </c>
      <c r="BTK92">
        <v>1</v>
      </c>
      <c r="BTL92">
        <v>0</v>
      </c>
      <c r="BTM92">
        <v>0</v>
      </c>
      <c r="BTN92">
        <v>0</v>
      </c>
      <c r="BTO92">
        <v>1</v>
      </c>
      <c r="BTP92">
        <v>0</v>
      </c>
      <c r="BTQ92">
        <v>1</v>
      </c>
      <c r="BTR92">
        <v>3</v>
      </c>
      <c r="BTS92">
        <v>1</v>
      </c>
      <c r="BTT92">
        <v>1</v>
      </c>
      <c r="BTU92">
        <v>1</v>
      </c>
      <c r="BTV92">
        <v>0</v>
      </c>
      <c r="BTW92">
        <v>1</v>
      </c>
      <c r="BTX92">
        <v>1</v>
      </c>
      <c r="BTY92">
        <v>1</v>
      </c>
      <c r="BTZ92">
        <v>1</v>
      </c>
      <c r="BUA92">
        <v>1</v>
      </c>
      <c r="BUB92">
        <v>1</v>
      </c>
      <c r="BUC92">
        <v>1</v>
      </c>
      <c r="BUD92">
        <v>0</v>
      </c>
      <c r="BUE92">
        <v>1</v>
      </c>
      <c r="BUF92">
        <v>1</v>
      </c>
      <c r="BUG92">
        <v>1</v>
      </c>
      <c r="BUH92">
        <v>0</v>
      </c>
      <c r="BUI92">
        <v>0</v>
      </c>
      <c r="BUJ92">
        <v>2</v>
      </c>
      <c r="BUK92">
        <v>1</v>
      </c>
      <c r="BUL92">
        <v>1</v>
      </c>
      <c r="BUM92">
        <v>1</v>
      </c>
      <c r="BUN92">
        <v>1</v>
      </c>
      <c r="BUO92">
        <v>1</v>
      </c>
      <c r="BUP92">
        <v>1</v>
      </c>
      <c r="BUQ92">
        <v>0</v>
      </c>
      <c r="BUR92">
        <v>0</v>
      </c>
      <c r="BUS92">
        <v>0</v>
      </c>
      <c r="BUT92">
        <v>2</v>
      </c>
      <c r="BUU92">
        <v>2</v>
      </c>
      <c r="BUV92">
        <v>1</v>
      </c>
      <c r="BUW92">
        <v>1</v>
      </c>
      <c r="BUX92">
        <v>1</v>
      </c>
      <c r="BUY92">
        <v>0</v>
      </c>
      <c r="BUZ92">
        <v>1</v>
      </c>
      <c r="BVA92">
        <v>1</v>
      </c>
      <c r="BVB92">
        <v>0</v>
      </c>
      <c r="BVC92">
        <v>1</v>
      </c>
      <c r="BVD92">
        <v>1</v>
      </c>
      <c r="BVE92">
        <v>1</v>
      </c>
      <c r="BVF92">
        <v>1</v>
      </c>
      <c r="BVG92">
        <v>1</v>
      </c>
      <c r="BVH92">
        <v>1</v>
      </c>
      <c r="BVI92">
        <v>1</v>
      </c>
      <c r="BVJ92">
        <v>0</v>
      </c>
      <c r="BVK92">
        <v>1</v>
      </c>
      <c r="BVL92">
        <v>1</v>
      </c>
      <c r="BVM92">
        <v>1</v>
      </c>
      <c r="BVN92">
        <v>1</v>
      </c>
      <c r="BVO92">
        <v>1</v>
      </c>
      <c r="BVP92">
        <v>1</v>
      </c>
      <c r="BVQ92">
        <v>1</v>
      </c>
      <c r="BVR92">
        <v>1</v>
      </c>
      <c r="BVS92">
        <v>1</v>
      </c>
      <c r="BVT92">
        <v>0</v>
      </c>
      <c r="BVU92">
        <v>1</v>
      </c>
      <c r="BVV92">
        <v>1</v>
      </c>
      <c r="BVW92">
        <v>1</v>
      </c>
      <c r="BVX92">
        <v>0</v>
      </c>
      <c r="BVY92">
        <v>0</v>
      </c>
      <c r="BVZ92">
        <v>0</v>
      </c>
      <c r="BWA92">
        <v>1</v>
      </c>
      <c r="BWB92">
        <v>2</v>
      </c>
      <c r="BWC92">
        <v>0</v>
      </c>
      <c r="BWD92">
        <v>1</v>
      </c>
      <c r="BWE92">
        <v>1</v>
      </c>
      <c r="BWF92">
        <v>2</v>
      </c>
      <c r="BWG92">
        <v>1</v>
      </c>
      <c r="BWH92">
        <v>0</v>
      </c>
      <c r="BWI92">
        <v>1</v>
      </c>
      <c r="BWJ92">
        <v>1</v>
      </c>
      <c r="BWK92">
        <v>1</v>
      </c>
      <c r="BWL92">
        <v>0</v>
      </c>
      <c r="BWM92">
        <v>1</v>
      </c>
      <c r="BWN92">
        <v>1</v>
      </c>
      <c r="BWO92">
        <v>1</v>
      </c>
      <c r="BWP92">
        <v>1</v>
      </c>
      <c r="BWQ92">
        <v>1</v>
      </c>
      <c r="BWR92">
        <v>1</v>
      </c>
      <c r="BWS92">
        <v>1</v>
      </c>
      <c r="BWT92">
        <v>2</v>
      </c>
      <c r="BWU92">
        <v>0</v>
      </c>
      <c r="BWV92">
        <v>1</v>
      </c>
      <c r="BWW92">
        <v>1</v>
      </c>
      <c r="BWX92">
        <v>1</v>
      </c>
      <c r="BWY92">
        <v>0</v>
      </c>
      <c r="BWZ92">
        <v>0</v>
      </c>
      <c r="BXA92">
        <v>1</v>
      </c>
      <c r="BXB92">
        <v>1</v>
      </c>
      <c r="BXC92">
        <v>0</v>
      </c>
      <c r="BXD92">
        <v>1</v>
      </c>
      <c r="BXE92">
        <v>2</v>
      </c>
      <c r="BXF92">
        <v>1</v>
      </c>
      <c r="BXG92">
        <v>1</v>
      </c>
      <c r="BXH92">
        <v>0</v>
      </c>
      <c r="BXI92">
        <v>0</v>
      </c>
      <c r="BXJ92">
        <v>1</v>
      </c>
      <c r="BXK92">
        <v>1</v>
      </c>
      <c r="BXL92">
        <v>1</v>
      </c>
      <c r="BXM92">
        <v>1</v>
      </c>
      <c r="BXN92">
        <v>1</v>
      </c>
      <c r="BXO92">
        <v>1</v>
      </c>
      <c r="BXP92">
        <v>1</v>
      </c>
      <c r="BXQ92">
        <v>1</v>
      </c>
      <c r="BXR92">
        <v>0</v>
      </c>
      <c r="BXS92">
        <v>1</v>
      </c>
      <c r="BXT92">
        <v>0</v>
      </c>
      <c r="BXU92">
        <v>0</v>
      </c>
      <c r="BXV92">
        <v>1</v>
      </c>
      <c r="BXW92">
        <v>0</v>
      </c>
      <c r="BXX92">
        <v>1</v>
      </c>
      <c r="BXY92">
        <v>1</v>
      </c>
      <c r="BXZ92">
        <v>0</v>
      </c>
      <c r="BYA92">
        <v>1</v>
      </c>
      <c r="BYB92">
        <v>3</v>
      </c>
      <c r="BYC92">
        <v>1</v>
      </c>
      <c r="BYD92">
        <v>1</v>
      </c>
      <c r="BYE92">
        <v>1</v>
      </c>
      <c r="BYF92">
        <v>1</v>
      </c>
      <c r="BYG92">
        <v>1</v>
      </c>
      <c r="BYH92">
        <v>0</v>
      </c>
      <c r="BYI92">
        <v>0</v>
      </c>
      <c r="BYJ92">
        <v>0</v>
      </c>
      <c r="BYK92">
        <v>1</v>
      </c>
      <c r="BYL92">
        <v>0</v>
      </c>
      <c r="BYM92">
        <v>1</v>
      </c>
      <c r="BYN92">
        <v>1</v>
      </c>
      <c r="BYO92">
        <v>0</v>
      </c>
      <c r="BYP92">
        <v>0</v>
      </c>
      <c r="BYQ92">
        <v>1</v>
      </c>
      <c r="BYR92">
        <v>0</v>
      </c>
      <c r="BYS92">
        <v>1</v>
      </c>
      <c r="BYT92">
        <v>0</v>
      </c>
      <c r="BYU92">
        <v>1</v>
      </c>
      <c r="BYV92">
        <v>1</v>
      </c>
      <c r="BYW92">
        <v>2</v>
      </c>
      <c r="BYX92">
        <v>1</v>
      </c>
      <c r="BYY92">
        <v>0</v>
      </c>
      <c r="BYZ92">
        <v>1</v>
      </c>
      <c r="BZA92">
        <v>1</v>
      </c>
      <c r="BZB92">
        <v>1</v>
      </c>
      <c r="BZC92">
        <v>1</v>
      </c>
      <c r="BZD92">
        <v>1</v>
      </c>
      <c r="BZE92">
        <v>1</v>
      </c>
      <c r="BZF92">
        <v>1</v>
      </c>
      <c r="BZG92">
        <v>0</v>
      </c>
      <c r="BZH92">
        <v>1</v>
      </c>
      <c r="BZI92">
        <v>1</v>
      </c>
      <c r="BZJ92">
        <v>1</v>
      </c>
      <c r="BZK92">
        <v>1</v>
      </c>
      <c r="BZL92">
        <v>1</v>
      </c>
      <c r="BZM92">
        <v>1</v>
      </c>
      <c r="BZN92">
        <v>0</v>
      </c>
      <c r="BZO92">
        <v>1</v>
      </c>
      <c r="BZP92">
        <v>1</v>
      </c>
      <c r="BZQ92">
        <v>1</v>
      </c>
      <c r="BZR92">
        <v>1</v>
      </c>
      <c r="BZS92">
        <v>0</v>
      </c>
      <c r="BZT92">
        <v>1</v>
      </c>
      <c r="BZU92">
        <v>1</v>
      </c>
      <c r="BZV92">
        <v>2</v>
      </c>
      <c r="BZW92">
        <v>1</v>
      </c>
      <c r="BZX92">
        <v>1</v>
      </c>
      <c r="BZY92">
        <v>1</v>
      </c>
      <c r="BZZ92">
        <v>0</v>
      </c>
      <c r="CAA92">
        <v>1</v>
      </c>
      <c r="CAB92">
        <v>1</v>
      </c>
      <c r="CAC92">
        <v>1</v>
      </c>
      <c r="CAD92">
        <v>0</v>
      </c>
      <c r="CAE92">
        <v>0</v>
      </c>
      <c r="CAF92">
        <v>1</v>
      </c>
      <c r="CAG92">
        <v>0</v>
      </c>
      <c r="CAH92">
        <v>2</v>
      </c>
      <c r="CAI92">
        <v>1</v>
      </c>
      <c r="CAJ92">
        <v>1</v>
      </c>
      <c r="CAK92">
        <v>0</v>
      </c>
      <c r="CAL92">
        <v>1</v>
      </c>
      <c r="CAM92">
        <v>1</v>
      </c>
      <c r="CAN92">
        <v>0</v>
      </c>
      <c r="CAO92">
        <v>0</v>
      </c>
      <c r="CAP92">
        <v>1</v>
      </c>
      <c r="CAQ92">
        <v>1</v>
      </c>
      <c r="CAR92">
        <v>1</v>
      </c>
      <c r="CAS92">
        <v>1</v>
      </c>
      <c r="CAT92">
        <v>1</v>
      </c>
      <c r="CAU92">
        <v>1</v>
      </c>
      <c r="CAV92">
        <v>1</v>
      </c>
      <c r="CAW92">
        <v>1</v>
      </c>
      <c r="CAX92">
        <v>0</v>
      </c>
      <c r="CAY92">
        <v>1</v>
      </c>
      <c r="CAZ92">
        <v>1</v>
      </c>
      <c r="CBA92">
        <v>0</v>
      </c>
      <c r="CBB92">
        <v>0</v>
      </c>
      <c r="CBC92">
        <v>1</v>
      </c>
      <c r="CBD92">
        <v>2</v>
      </c>
      <c r="CBE92">
        <v>1</v>
      </c>
      <c r="CBF92">
        <v>0</v>
      </c>
      <c r="CBG92">
        <v>1</v>
      </c>
      <c r="CBH92">
        <v>0</v>
      </c>
      <c r="CBI92">
        <v>1</v>
      </c>
      <c r="CBJ92">
        <v>1</v>
      </c>
      <c r="CBK92">
        <v>1</v>
      </c>
      <c r="CBL92">
        <v>1</v>
      </c>
      <c r="CBM92">
        <v>2</v>
      </c>
      <c r="CBN92">
        <v>1</v>
      </c>
      <c r="CBO92">
        <v>2</v>
      </c>
      <c r="CBP92">
        <v>1</v>
      </c>
      <c r="CBQ92">
        <v>0</v>
      </c>
      <c r="CBR92">
        <v>0</v>
      </c>
      <c r="CBS92">
        <v>2</v>
      </c>
      <c r="CBT92">
        <v>0</v>
      </c>
      <c r="CBU92">
        <v>1</v>
      </c>
      <c r="CBV92">
        <v>0</v>
      </c>
      <c r="CBW92">
        <v>0</v>
      </c>
      <c r="CBX92">
        <v>1</v>
      </c>
      <c r="CBY92">
        <v>0</v>
      </c>
      <c r="CBZ92">
        <v>1</v>
      </c>
      <c r="CCA92">
        <v>1</v>
      </c>
      <c r="CCB92">
        <v>1</v>
      </c>
      <c r="CCC92">
        <v>1</v>
      </c>
      <c r="CCD92">
        <v>1</v>
      </c>
      <c r="CCE92">
        <v>1</v>
      </c>
      <c r="CCF92">
        <v>1</v>
      </c>
      <c r="CCG92">
        <v>1</v>
      </c>
      <c r="CCH92">
        <v>1</v>
      </c>
      <c r="CCI92">
        <v>1</v>
      </c>
      <c r="CCJ92">
        <v>1</v>
      </c>
      <c r="CCK92">
        <v>0</v>
      </c>
      <c r="CCL92">
        <v>1</v>
      </c>
      <c r="CCM92">
        <v>1</v>
      </c>
      <c r="CCN92">
        <v>1</v>
      </c>
      <c r="CCO92">
        <v>0</v>
      </c>
      <c r="CCP92">
        <v>0</v>
      </c>
      <c r="CCQ92">
        <v>0</v>
      </c>
      <c r="CCR92">
        <v>1</v>
      </c>
      <c r="CCS92">
        <v>1</v>
      </c>
      <c r="CCT92">
        <v>1</v>
      </c>
      <c r="CCU92">
        <v>1</v>
      </c>
      <c r="CCV92">
        <v>1</v>
      </c>
      <c r="CCW92">
        <v>0</v>
      </c>
      <c r="CCX92">
        <v>0</v>
      </c>
      <c r="CCY92">
        <v>0</v>
      </c>
      <c r="CCZ92">
        <v>0</v>
      </c>
      <c r="CDA92">
        <v>0</v>
      </c>
      <c r="CDB92">
        <v>0</v>
      </c>
      <c r="CDC92">
        <v>0</v>
      </c>
      <c r="CDD92">
        <v>0</v>
      </c>
      <c r="CDE92">
        <v>0</v>
      </c>
      <c r="CDF92">
        <v>0</v>
      </c>
      <c r="CDG92">
        <v>0</v>
      </c>
      <c r="CDH92">
        <v>0</v>
      </c>
      <c r="CDI92">
        <v>0</v>
      </c>
      <c r="CDJ92">
        <v>2</v>
      </c>
      <c r="CDK92">
        <v>0</v>
      </c>
      <c r="CDL92">
        <v>1</v>
      </c>
      <c r="CDM92">
        <v>0</v>
      </c>
      <c r="CDN92">
        <v>2</v>
      </c>
      <c r="CDO92">
        <v>0</v>
      </c>
      <c r="CDP92">
        <v>0</v>
      </c>
      <c r="CDQ92">
        <v>0</v>
      </c>
      <c r="CDR92">
        <v>0</v>
      </c>
      <c r="CDS92">
        <v>0</v>
      </c>
      <c r="CDT92">
        <v>0</v>
      </c>
      <c r="CDU92">
        <v>0</v>
      </c>
      <c r="CDV92">
        <v>0</v>
      </c>
      <c r="CDW92">
        <v>1</v>
      </c>
      <c r="CDX92">
        <v>0</v>
      </c>
      <c r="CDY92">
        <v>0</v>
      </c>
      <c r="CDZ92">
        <v>0</v>
      </c>
      <c r="CEA92">
        <v>1</v>
      </c>
      <c r="CEB92">
        <v>0</v>
      </c>
      <c r="CEC92">
        <v>0</v>
      </c>
      <c r="CED92">
        <v>0</v>
      </c>
      <c r="CEE92">
        <v>0</v>
      </c>
      <c r="CEF92">
        <v>0</v>
      </c>
      <c r="CEG92">
        <v>1</v>
      </c>
      <c r="CEH92">
        <v>0</v>
      </c>
      <c r="CEI92">
        <v>2</v>
      </c>
      <c r="CEJ92">
        <v>0</v>
      </c>
      <c r="CEK92">
        <v>3</v>
      </c>
      <c r="CEL92">
        <v>0</v>
      </c>
      <c r="CEM92">
        <v>1</v>
      </c>
      <c r="CEN92">
        <v>0</v>
      </c>
      <c r="CEO92">
        <v>0</v>
      </c>
      <c r="CEP92">
        <v>1</v>
      </c>
      <c r="CEQ92">
        <v>0</v>
      </c>
      <c r="CER92">
        <v>1</v>
      </c>
      <c r="CES92">
        <v>2</v>
      </c>
      <c r="CET92">
        <v>0</v>
      </c>
      <c r="CEU92">
        <v>1</v>
      </c>
      <c r="CEV92">
        <v>0</v>
      </c>
      <c r="CEW92">
        <v>1</v>
      </c>
      <c r="CEX92">
        <v>0</v>
      </c>
      <c r="CEY92">
        <v>0</v>
      </c>
      <c r="CEZ92">
        <v>0</v>
      </c>
      <c r="CFA92">
        <v>0</v>
      </c>
      <c r="CFB92">
        <v>0</v>
      </c>
      <c r="CFC92">
        <v>0</v>
      </c>
      <c r="CFD92">
        <v>0</v>
      </c>
      <c r="CFE92">
        <v>0</v>
      </c>
      <c r="CFF92">
        <v>1</v>
      </c>
      <c r="CFG92">
        <v>1</v>
      </c>
      <c r="CFH92">
        <v>0</v>
      </c>
      <c r="CFI92">
        <v>0</v>
      </c>
      <c r="CFJ92">
        <v>0</v>
      </c>
      <c r="CFK92">
        <v>0</v>
      </c>
      <c r="CFL92">
        <v>0</v>
      </c>
      <c r="CFM92">
        <v>0</v>
      </c>
      <c r="CFN92">
        <v>0</v>
      </c>
      <c r="CFO92">
        <v>1</v>
      </c>
      <c r="CFP92">
        <v>0</v>
      </c>
      <c r="CFQ92">
        <v>0</v>
      </c>
      <c r="CFR92">
        <v>1</v>
      </c>
      <c r="CFS92">
        <v>0</v>
      </c>
      <c r="CFT92">
        <v>0</v>
      </c>
      <c r="CFU92">
        <v>1</v>
      </c>
      <c r="CFV92">
        <v>1</v>
      </c>
      <c r="CFW92">
        <v>0</v>
      </c>
      <c r="CFX92">
        <v>0</v>
      </c>
      <c r="CFY92">
        <v>1</v>
      </c>
      <c r="CFZ92">
        <v>0</v>
      </c>
      <c r="CGA92">
        <v>0</v>
      </c>
      <c r="CGB92">
        <v>0</v>
      </c>
      <c r="CGC92">
        <v>0</v>
      </c>
      <c r="CGD92">
        <v>0</v>
      </c>
      <c r="CGE92">
        <v>0</v>
      </c>
      <c r="CGF92">
        <v>0</v>
      </c>
      <c r="CGG92">
        <v>0</v>
      </c>
      <c r="CGH92">
        <v>0</v>
      </c>
      <c r="CGI92">
        <v>0</v>
      </c>
      <c r="CGJ92">
        <v>2</v>
      </c>
      <c r="CGK92">
        <v>0</v>
      </c>
      <c r="CGL92">
        <v>0</v>
      </c>
      <c r="CGM92">
        <v>0</v>
      </c>
      <c r="CGN92">
        <v>0</v>
      </c>
      <c r="CGO92">
        <v>0</v>
      </c>
      <c r="CGP92">
        <v>0</v>
      </c>
      <c r="CGQ92">
        <v>0</v>
      </c>
      <c r="CGR92">
        <v>0</v>
      </c>
      <c r="CGS92">
        <v>0</v>
      </c>
      <c r="CGT92">
        <v>0</v>
      </c>
      <c r="CGU92">
        <v>0</v>
      </c>
      <c r="CGV92">
        <v>0</v>
      </c>
      <c r="CGW92">
        <v>0</v>
      </c>
      <c r="CGX92">
        <v>0</v>
      </c>
      <c r="CGY92">
        <v>0</v>
      </c>
      <c r="CGZ92">
        <v>0</v>
      </c>
      <c r="CHA92">
        <v>0</v>
      </c>
      <c r="CHB92">
        <v>1</v>
      </c>
      <c r="CHC92">
        <v>0</v>
      </c>
      <c r="CHD92">
        <v>0</v>
      </c>
      <c r="CHE92">
        <v>1</v>
      </c>
      <c r="CHF92">
        <v>1</v>
      </c>
      <c r="CHG92">
        <v>0</v>
      </c>
      <c r="CHH92">
        <v>1</v>
      </c>
      <c r="CHI92">
        <v>0</v>
      </c>
      <c r="CHJ92">
        <v>0</v>
      </c>
      <c r="CHK92">
        <v>0</v>
      </c>
      <c r="CHL92">
        <v>1</v>
      </c>
      <c r="CHM92">
        <v>1</v>
      </c>
      <c r="CHN92">
        <v>0</v>
      </c>
      <c r="CHO92">
        <v>2</v>
      </c>
      <c r="CHP92">
        <v>0</v>
      </c>
      <c r="CHQ92">
        <v>0</v>
      </c>
      <c r="CHR92">
        <v>1</v>
      </c>
      <c r="CHS92">
        <v>0</v>
      </c>
      <c r="CHT92">
        <v>0</v>
      </c>
      <c r="CHU92">
        <v>2</v>
      </c>
      <c r="CHV92">
        <v>1</v>
      </c>
      <c r="CHW92">
        <v>0</v>
      </c>
      <c r="CHX92">
        <v>1</v>
      </c>
      <c r="CHY92">
        <v>1</v>
      </c>
      <c r="CHZ92">
        <v>1</v>
      </c>
      <c r="CIA92">
        <v>0</v>
      </c>
      <c r="CIB92">
        <v>0</v>
      </c>
      <c r="CIC92">
        <v>1</v>
      </c>
      <c r="CID92">
        <v>2</v>
      </c>
      <c r="CIE92">
        <v>0</v>
      </c>
      <c r="CIF92">
        <v>0</v>
      </c>
      <c r="CIG92">
        <v>2</v>
      </c>
      <c r="CIH92">
        <v>3</v>
      </c>
      <c r="CII92">
        <v>0</v>
      </c>
      <c r="CIJ92">
        <v>1</v>
      </c>
      <c r="CIK92">
        <v>0</v>
      </c>
      <c r="CIL92">
        <v>0</v>
      </c>
      <c r="CIM92">
        <v>0</v>
      </c>
      <c r="CIN92">
        <v>0</v>
      </c>
      <c r="CIO92">
        <v>0</v>
      </c>
      <c r="CIP92">
        <v>0</v>
      </c>
      <c r="CIQ92">
        <v>0</v>
      </c>
      <c r="CIR92">
        <v>0</v>
      </c>
      <c r="CIS92">
        <v>0</v>
      </c>
      <c r="CIT92">
        <v>0</v>
      </c>
      <c r="CIU92">
        <v>0</v>
      </c>
      <c r="CIV92">
        <v>0</v>
      </c>
      <c r="CIW92">
        <v>0</v>
      </c>
      <c r="CIX92">
        <v>0</v>
      </c>
      <c r="CIY92">
        <v>0</v>
      </c>
      <c r="CIZ92">
        <v>1</v>
      </c>
      <c r="CJA92">
        <v>2</v>
      </c>
      <c r="CJB92">
        <v>0</v>
      </c>
      <c r="CJC92">
        <v>0</v>
      </c>
      <c r="CJD92">
        <v>0</v>
      </c>
      <c r="CJE92">
        <v>0</v>
      </c>
      <c r="CJF92">
        <v>1</v>
      </c>
      <c r="CJG92">
        <v>1</v>
      </c>
      <c r="CJH92">
        <v>0</v>
      </c>
      <c r="CJI92">
        <v>0</v>
      </c>
      <c r="CJJ92">
        <v>0</v>
      </c>
      <c r="CJK92">
        <v>1</v>
      </c>
      <c r="CJL92">
        <v>0</v>
      </c>
      <c r="CJM92">
        <v>0</v>
      </c>
      <c r="CJN92">
        <v>0</v>
      </c>
      <c r="CJO92">
        <v>0</v>
      </c>
      <c r="CJP92">
        <v>0</v>
      </c>
      <c r="CJQ92">
        <v>0</v>
      </c>
      <c r="CJR92">
        <v>1</v>
      </c>
      <c r="CJS92">
        <v>0</v>
      </c>
      <c r="CJT92">
        <v>0</v>
      </c>
      <c r="CJU92">
        <v>1</v>
      </c>
      <c r="CJV92">
        <v>0</v>
      </c>
      <c r="CJW92">
        <v>0</v>
      </c>
      <c r="CJX92">
        <v>0</v>
      </c>
      <c r="CJY92">
        <v>0</v>
      </c>
      <c r="CJZ92">
        <v>0</v>
      </c>
      <c r="CKA92">
        <v>0</v>
      </c>
      <c r="CKB92">
        <v>0</v>
      </c>
      <c r="CKC92">
        <v>1</v>
      </c>
      <c r="CKD92">
        <v>0</v>
      </c>
      <c r="CKE92">
        <v>0</v>
      </c>
      <c r="CKF92">
        <v>0</v>
      </c>
      <c r="CKG92">
        <v>0</v>
      </c>
      <c r="CKH92">
        <v>0</v>
      </c>
      <c r="CKI92">
        <v>1</v>
      </c>
      <c r="CKJ92">
        <v>0</v>
      </c>
      <c r="CKK92">
        <v>0</v>
      </c>
      <c r="CKL92">
        <v>0</v>
      </c>
      <c r="CKM92">
        <v>0</v>
      </c>
      <c r="CKN92">
        <v>0</v>
      </c>
      <c r="CKO92">
        <v>0</v>
      </c>
      <c r="CKP92">
        <v>0</v>
      </c>
      <c r="CKQ92">
        <v>0</v>
      </c>
      <c r="CKR92">
        <v>1</v>
      </c>
      <c r="CKS92">
        <v>0</v>
      </c>
      <c r="CKT92">
        <v>0</v>
      </c>
      <c r="CKU92">
        <v>1</v>
      </c>
      <c r="CKV92">
        <v>0</v>
      </c>
      <c r="CKW92">
        <v>0</v>
      </c>
      <c r="CKX92">
        <v>0</v>
      </c>
      <c r="CKY92">
        <v>0</v>
      </c>
      <c r="CKZ92">
        <v>1</v>
      </c>
      <c r="CLA92">
        <v>0</v>
      </c>
      <c r="CLB92">
        <v>0</v>
      </c>
      <c r="CLC92">
        <v>0</v>
      </c>
      <c r="CLD92">
        <v>0</v>
      </c>
      <c r="CLE92">
        <v>0</v>
      </c>
      <c r="CLF92">
        <v>0</v>
      </c>
      <c r="CLG92">
        <v>0</v>
      </c>
      <c r="CLH92">
        <v>1</v>
      </c>
      <c r="CLI92">
        <v>1</v>
      </c>
      <c r="CLJ92">
        <v>0</v>
      </c>
      <c r="CLK92">
        <v>0</v>
      </c>
      <c r="CLL92">
        <v>1</v>
      </c>
      <c r="CLM92">
        <v>1</v>
      </c>
      <c r="CLN92">
        <v>1</v>
      </c>
      <c r="CLO92">
        <v>0</v>
      </c>
      <c r="CLP92">
        <v>0</v>
      </c>
      <c r="CLQ92">
        <v>0</v>
      </c>
      <c r="CLR92">
        <v>0</v>
      </c>
      <c r="CLS92">
        <v>1</v>
      </c>
      <c r="CLT92">
        <v>1</v>
      </c>
      <c r="CLU92">
        <v>0</v>
      </c>
      <c r="CLV92">
        <v>0</v>
      </c>
      <c r="CLW92">
        <v>0</v>
      </c>
      <c r="CLX92">
        <v>0</v>
      </c>
      <c r="CLY92">
        <v>0</v>
      </c>
      <c r="CLZ92">
        <v>0</v>
      </c>
      <c r="CMA92">
        <v>0</v>
      </c>
      <c r="CMB92">
        <v>0</v>
      </c>
      <c r="CMC92">
        <v>0</v>
      </c>
      <c r="CMD92">
        <v>0</v>
      </c>
      <c r="CME92">
        <v>0</v>
      </c>
      <c r="CMF92">
        <v>1</v>
      </c>
      <c r="CMG92">
        <v>0</v>
      </c>
      <c r="CMH92">
        <v>0</v>
      </c>
      <c r="CMI92">
        <v>1</v>
      </c>
      <c r="CMJ92">
        <v>0</v>
      </c>
      <c r="CMK92">
        <v>0</v>
      </c>
      <c r="CML92">
        <v>1</v>
      </c>
      <c r="CMM92">
        <v>0</v>
      </c>
      <c r="CMN92">
        <v>1</v>
      </c>
      <c r="CMO92">
        <v>1</v>
      </c>
      <c r="CMP92">
        <v>0</v>
      </c>
      <c r="CMQ92">
        <v>0</v>
      </c>
      <c r="CMR92">
        <v>0</v>
      </c>
      <c r="CMS92">
        <v>0</v>
      </c>
      <c r="CMT92">
        <v>0</v>
      </c>
      <c r="CMU92">
        <v>0</v>
      </c>
      <c r="CMV92">
        <v>0</v>
      </c>
      <c r="CMW92">
        <v>2</v>
      </c>
      <c r="CMX92">
        <v>0</v>
      </c>
      <c r="CMY92">
        <v>0</v>
      </c>
      <c r="CMZ92">
        <v>0</v>
      </c>
      <c r="CNA92">
        <v>0</v>
      </c>
      <c r="CNB92">
        <v>0</v>
      </c>
      <c r="CNC92">
        <v>0</v>
      </c>
      <c r="CND92">
        <v>1</v>
      </c>
      <c r="CNE92">
        <v>0</v>
      </c>
      <c r="CNF92">
        <v>0</v>
      </c>
      <c r="CNG92">
        <v>0</v>
      </c>
      <c r="CNH92">
        <v>0</v>
      </c>
      <c r="CNI92">
        <v>0</v>
      </c>
      <c r="CNJ92">
        <v>0</v>
      </c>
      <c r="CNK92">
        <v>0</v>
      </c>
      <c r="CNL92">
        <v>1</v>
      </c>
      <c r="CNM92">
        <v>0</v>
      </c>
      <c r="CNN92">
        <v>0</v>
      </c>
      <c r="CNO92">
        <v>0</v>
      </c>
      <c r="CNP92">
        <v>1</v>
      </c>
      <c r="CNQ92">
        <v>0</v>
      </c>
      <c r="CNR92">
        <v>0</v>
      </c>
      <c r="CNS92">
        <v>0</v>
      </c>
      <c r="CNT92">
        <v>0</v>
      </c>
      <c r="CNU92">
        <v>0</v>
      </c>
      <c r="CNV92">
        <v>0</v>
      </c>
      <c r="CNW92">
        <v>0</v>
      </c>
      <c r="CNX92">
        <v>0</v>
      </c>
      <c r="CNY92">
        <v>0</v>
      </c>
      <c r="CNZ92">
        <v>0</v>
      </c>
      <c r="COA92">
        <v>0</v>
      </c>
      <c r="COB92">
        <v>0</v>
      </c>
      <c r="COC92">
        <v>0</v>
      </c>
      <c r="COD92">
        <v>1</v>
      </c>
      <c r="COE92">
        <v>0</v>
      </c>
      <c r="COF92">
        <v>0</v>
      </c>
      <c r="COG92">
        <v>1</v>
      </c>
      <c r="COH92">
        <v>1</v>
      </c>
      <c r="COI92">
        <v>0</v>
      </c>
      <c r="COJ92">
        <v>1</v>
      </c>
      <c r="COK92">
        <v>0</v>
      </c>
      <c r="COL92">
        <v>0</v>
      </c>
      <c r="COM92">
        <v>0</v>
      </c>
      <c r="CON92">
        <v>0</v>
      </c>
      <c r="COO92">
        <v>1</v>
      </c>
      <c r="COP92">
        <v>0</v>
      </c>
      <c r="COQ92">
        <v>0</v>
      </c>
      <c r="COR92">
        <v>0</v>
      </c>
      <c r="COS92">
        <v>0</v>
      </c>
      <c r="COT92">
        <v>0</v>
      </c>
      <c r="COU92">
        <v>0</v>
      </c>
      <c r="COV92">
        <v>0</v>
      </c>
      <c r="COW92">
        <v>0</v>
      </c>
      <c r="COX92">
        <v>1</v>
      </c>
      <c r="COY92">
        <v>0</v>
      </c>
      <c r="COZ92">
        <v>0</v>
      </c>
      <c r="CPA92">
        <v>1</v>
      </c>
      <c r="CPB92">
        <v>0</v>
      </c>
      <c r="CPC92">
        <v>2</v>
      </c>
      <c r="CPD92">
        <v>0</v>
      </c>
      <c r="CPE92">
        <v>1</v>
      </c>
      <c r="CPF92">
        <v>1</v>
      </c>
      <c r="CPG92">
        <v>0</v>
      </c>
      <c r="CPH92">
        <v>0</v>
      </c>
      <c r="CPI92">
        <v>0</v>
      </c>
      <c r="CPJ92">
        <v>1</v>
      </c>
      <c r="CPK92">
        <v>0</v>
      </c>
      <c r="CPL92">
        <v>0</v>
      </c>
      <c r="CPM92">
        <v>0</v>
      </c>
      <c r="CPN92">
        <v>0</v>
      </c>
      <c r="CPO92">
        <v>0</v>
      </c>
      <c r="CPP92">
        <v>0</v>
      </c>
      <c r="CPQ92">
        <v>0</v>
      </c>
      <c r="CPR92">
        <v>0</v>
      </c>
      <c r="CPS92">
        <v>2</v>
      </c>
      <c r="CPT92">
        <v>1</v>
      </c>
      <c r="CPU92">
        <v>0</v>
      </c>
      <c r="CPV92">
        <v>0</v>
      </c>
      <c r="CPW92">
        <v>0</v>
      </c>
      <c r="CPX92">
        <v>0</v>
      </c>
      <c r="CPY92">
        <v>0</v>
      </c>
      <c r="CPZ92">
        <v>0</v>
      </c>
      <c r="CQA92">
        <v>0</v>
      </c>
      <c r="CQB92">
        <v>0</v>
      </c>
      <c r="CQC92">
        <v>0</v>
      </c>
      <c r="CQD92">
        <v>0</v>
      </c>
      <c r="CQE92">
        <v>0</v>
      </c>
      <c r="CQF92">
        <v>0</v>
      </c>
      <c r="CQG92">
        <v>0</v>
      </c>
      <c r="CQH92">
        <v>0</v>
      </c>
      <c r="CQI92">
        <v>0</v>
      </c>
      <c r="CQJ92">
        <v>0</v>
      </c>
      <c r="CQK92">
        <v>0</v>
      </c>
      <c r="CQL92">
        <v>0</v>
      </c>
      <c r="CQM92">
        <v>0</v>
      </c>
      <c r="CQN92">
        <v>0</v>
      </c>
      <c r="CQO92">
        <v>0</v>
      </c>
      <c r="CQP92">
        <v>0</v>
      </c>
      <c r="CQQ92">
        <v>0</v>
      </c>
      <c r="CQR92">
        <v>0</v>
      </c>
      <c r="CQS92">
        <v>0</v>
      </c>
      <c r="CQT92">
        <v>0</v>
      </c>
      <c r="CQU92">
        <v>0</v>
      </c>
      <c r="CQV92">
        <v>0</v>
      </c>
      <c r="CQW92">
        <v>0</v>
      </c>
      <c r="CQX92">
        <v>0</v>
      </c>
      <c r="CQY92">
        <v>0</v>
      </c>
      <c r="CQZ92">
        <v>0</v>
      </c>
      <c r="CRA92">
        <v>0</v>
      </c>
      <c r="CRB92">
        <v>0</v>
      </c>
      <c r="CRC92">
        <v>0</v>
      </c>
      <c r="CRD92">
        <v>0</v>
      </c>
      <c r="CRE92">
        <v>0</v>
      </c>
      <c r="CRF92">
        <v>0</v>
      </c>
      <c r="CRG92">
        <v>0</v>
      </c>
      <c r="CRH92">
        <v>0</v>
      </c>
      <c r="CRI92">
        <v>1</v>
      </c>
      <c r="CRJ92">
        <v>1</v>
      </c>
      <c r="CRK92">
        <v>0</v>
      </c>
      <c r="CRL92">
        <v>0</v>
      </c>
      <c r="CRM92">
        <v>0</v>
      </c>
      <c r="CRN92">
        <v>0</v>
      </c>
      <c r="CRO92">
        <v>0</v>
      </c>
      <c r="CRP92">
        <v>0</v>
      </c>
      <c r="CRQ92">
        <v>0</v>
      </c>
      <c r="CRR92">
        <v>0</v>
      </c>
      <c r="CRS92">
        <v>0</v>
      </c>
      <c r="CRT92">
        <v>0</v>
      </c>
      <c r="CRU92">
        <v>0</v>
      </c>
      <c r="CRV92">
        <v>1</v>
      </c>
      <c r="CRW92">
        <v>0</v>
      </c>
      <c r="CRX92">
        <v>0</v>
      </c>
      <c r="CRY92">
        <v>0</v>
      </c>
      <c r="CRZ92">
        <v>0</v>
      </c>
      <c r="CSA92">
        <v>0</v>
      </c>
      <c r="CSB92">
        <v>0</v>
      </c>
      <c r="CSC92">
        <v>1</v>
      </c>
      <c r="CSD92">
        <v>0</v>
      </c>
      <c r="CSE92">
        <v>0</v>
      </c>
      <c r="CSF92">
        <v>0</v>
      </c>
      <c r="CSG92">
        <v>0</v>
      </c>
      <c r="CSH92">
        <v>1</v>
      </c>
      <c r="CSI92">
        <v>0</v>
      </c>
      <c r="CSJ92">
        <v>1</v>
      </c>
      <c r="CSK92">
        <v>0</v>
      </c>
      <c r="CSL92">
        <v>0</v>
      </c>
      <c r="CSM92">
        <v>0</v>
      </c>
      <c r="CSN92">
        <v>0</v>
      </c>
      <c r="CSO92">
        <v>0</v>
      </c>
      <c r="CSP92">
        <v>0</v>
      </c>
      <c r="CSQ92">
        <v>0</v>
      </c>
      <c r="CSR92">
        <v>0</v>
      </c>
      <c r="CSS92">
        <v>2</v>
      </c>
      <c r="CST92">
        <v>0</v>
      </c>
      <c r="CSU92">
        <v>0</v>
      </c>
      <c r="CSV92">
        <v>0</v>
      </c>
      <c r="CSW92">
        <v>0</v>
      </c>
      <c r="CSX92">
        <v>2</v>
      </c>
      <c r="CSY92">
        <v>0</v>
      </c>
      <c r="CSZ92">
        <v>0</v>
      </c>
      <c r="CTA92">
        <v>0</v>
      </c>
      <c r="CTB92">
        <v>0</v>
      </c>
      <c r="CTC92">
        <v>0</v>
      </c>
      <c r="CTD92">
        <v>1</v>
      </c>
      <c r="CTE92">
        <v>0</v>
      </c>
      <c r="CTF92">
        <v>0</v>
      </c>
      <c r="CTG92">
        <v>0</v>
      </c>
      <c r="CTH92">
        <v>0</v>
      </c>
      <c r="CTI92">
        <v>0</v>
      </c>
      <c r="CTJ92">
        <v>0</v>
      </c>
      <c r="CTK92">
        <v>0</v>
      </c>
      <c r="CTL92">
        <v>0</v>
      </c>
      <c r="CTM92">
        <v>0</v>
      </c>
      <c r="CTN92">
        <v>0</v>
      </c>
      <c r="CTO92">
        <v>0</v>
      </c>
      <c r="CTP92">
        <v>0</v>
      </c>
      <c r="CTQ92">
        <v>0</v>
      </c>
      <c r="CTR92">
        <v>0</v>
      </c>
      <c r="CTS92">
        <v>0</v>
      </c>
      <c r="CTT92">
        <v>0</v>
      </c>
      <c r="CTU92">
        <v>0</v>
      </c>
      <c r="CTV92">
        <v>0</v>
      </c>
      <c r="CTW92">
        <v>0</v>
      </c>
      <c r="CTX92">
        <v>0</v>
      </c>
      <c r="CTY92">
        <v>0</v>
      </c>
      <c r="CTZ92">
        <v>0</v>
      </c>
      <c r="CUA92">
        <v>0</v>
      </c>
      <c r="CUB92">
        <v>0</v>
      </c>
      <c r="CUC92">
        <v>0</v>
      </c>
      <c r="CUD92">
        <v>0</v>
      </c>
      <c r="CUE92">
        <v>0</v>
      </c>
      <c r="CUF92">
        <v>0</v>
      </c>
      <c r="CUG92">
        <v>0</v>
      </c>
      <c r="CUH92">
        <v>0</v>
      </c>
      <c r="CUI92">
        <v>1</v>
      </c>
      <c r="CUJ92">
        <v>0</v>
      </c>
      <c r="CUK92">
        <v>0</v>
      </c>
      <c r="CUL92">
        <v>0</v>
      </c>
      <c r="CUM92">
        <v>0</v>
      </c>
      <c r="CUN92">
        <v>0</v>
      </c>
      <c r="CUO92">
        <v>1</v>
      </c>
      <c r="CUP92">
        <v>0</v>
      </c>
      <c r="CUQ92">
        <v>1</v>
      </c>
      <c r="CUR92">
        <v>0</v>
      </c>
      <c r="CUS92">
        <v>0</v>
      </c>
      <c r="CUT92">
        <v>0</v>
      </c>
      <c r="CUU92">
        <v>0</v>
      </c>
      <c r="CUV92">
        <v>0</v>
      </c>
      <c r="CUW92">
        <v>0</v>
      </c>
      <c r="CUX92">
        <v>0</v>
      </c>
      <c r="CUY92">
        <v>0</v>
      </c>
      <c r="CUZ92">
        <v>0</v>
      </c>
      <c r="CVA92">
        <v>0</v>
      </c>
      <c r="CVB92">
        <v>0</v>
      </c>
      <c r="CVC92">
        <v>0</v>
      </c>
      <c r="CVD92">
        <v>0</v>
      </c>
      <c r="CVE92">
        <v>0</v>
      </c>
      <c r="CVF92">
        <v>0</v>
      </c>
      <c r="CVG92">
        <v>0</v>
      </c>
      <c r="CVH92">
        <v>1</v>
      </c>
      <c r="CVI92">
        <v>0</v>
      </c>
      <c r="CVJ92">
        <v>0</v>
      </c>
      <c r="CVK92">
        <v>0</v>
      </c>
      <c r="CVL92">
        <v>0</v>
      </c>
      <c r="CVM92">
        <v>0</v>
      </c>
      <c r="CVN92">
        <v>0</v>
      </c>
      <c r="CVO92">
        <v>0</v>
      </c>
      <c r="CVP92">
        <v>1</v>
      </c>
      <c r="CVQ92">
        <v>0</v>
      </c>
      <c r="CVR92">
        <v>0</v>
      </c>
      <c r="CVS92">
        <v>0</v>
      </c>
      <c r="CVT92">
        <v>0</v>
      </c>
      <c r="CVU92">
        <v>0</v>
      </c>
      <c r="CVV92">
        <v>0</v>
      </c>
      <c r="CVW92">
        <v>0</v>
      </c>
      <c r="CVX92">
        <v>0</v>
      </c>
      <c r="CVY92">
        <v>0</v>
      </c>
      <c r="CVZ92">
        <v>0</v>
      </c>
      <c r="CWA92">
        <v>0</v>
      </c>
      <c r="CWB92">
        <v>0</v>
      </c>
      <c r="CWC92">
        <v>0</v>
      </c>
      <c r="CWD92">
        <v>0</v>
      </c>
      <c r="CWE92">
        <v>0</v>
      </c>
      <c r="CWF92">
        <v>0</v>
      </c>
      <c r="CWG92">
        <v>0</v>
      </c>
      <c r="CWH92">
        <v>0</v>
      </c>
      <c r="CWI92">
        <v>0</v>
      </c>
      <c r="CWJ92">
        <v>0</v>
      </c>
      <c r="CWK92">
        <v>1</v>
      </c>
      <c r="CWL92">
        <v>1</v>
      </c>
      <c r="CWM92">
        <v>0</v>
      </c>
      <c r="CWN92">
        <v>1</v>
      </c>
      <c r="CWO92">
        <v>0</v>
      </c>
      <c r="CWP92">
        <v>0</v>
      </c>
      <c r="CWQ92">
        <v>0</v>
      </c>
      <c r="CWR92">
        <v>0</v>
      </c>
      <c r="CWS92">
        <v>0</v>
      </c>
      <c r="CWT92">
        <v>0</v>
      </c>
      <c r="CWU92">
        <v>2</v>
      </c>
      <c r="CWV92">
        <v>0</v>
      </c>
      <c r="CWW92">
        <v>0</v>
      </c>
      <c r="CWX92">
        <v>0</v>
      </c>
      <c r="CWY92">
        <v>0</v>
      </c>
      <c r="CWZ92">
        <v>0</v>
      </c>
      <c r="CXA92">
        <v>0</v>
      </c>
      <c r="CXB92">
        <v>0</v>
      </c>
      <c r="CXC92">
        <v>0</v>
      </c>
      <c r="CXD92">
        <v>0</v>
      </c>
      <c r="CXE92">
        <v>1</v>
      </c>
      <c r="CXF92">
        <v>2</v>
      </c>
      <c r="CXG92">
        <v>0</v>
      </c>
      <c r="CXH92">
        <v>0</v>
      </c>
      <c r="CXI92">
        <v>0</v>
      </c>
      <c r="CXJ92">
        <v>0</v>
      </c>
      <c r="CXK92">
        <v>0</v>
      </c>
      <c r="CXL92">
        <v>0</v>
      </c>
      <c r="CXM92">
        <v>0</v>
      </c>
      <c r="CXN92">
        <v>0</v>
      </c>
      <c r="CXO92">
        <v>0</v>
      </c>
      <c r="CXP92">
        <v>0</v>
      </c>
      <c r="CXQ92">
        <v>1</v>
      </c>
      <c r="CXR92">
        <v>0</v>
      </c>
      <c r="CXS92">
        <v>0</v>
      </c>
      <c r="CXT92">
        <v>0</v>
      </c>
      <c r="CXU92">
        <v>0</v>
      </c>
      <c r="CXV92">
        <v>0</v>
      </c>
      <c r="CXW92">
        <v>0</v>
      </c>
      <c r="CXX92">
        <v>0</v>
      </c>
      <c r="CXY92">
        <v>0</v>
      </c>
      <c r="CXZ92">
        <v>0</v>
      </c>
      <c r="CYA92">
        <v>0</v>
      </c>
      <c r="CYB92">
        <v>1</v>
      </c>
      <c r="CYC92">
        <v>0</v>
      </c>
      <c r="CYD92">
        <v>0</v>
      </c>
      <c r="CYE92">
        <v>0</v>
      </c>
      <c r="CYF92">
        <v>0</v>
      </c>
      <c r="CYG92">
        <v>1</v>
      </c>
      <c r="CYH92">
        <v>0</v>
      </c>
      <c r="CYI92">
        <v>1</v>
      </c>
      <c r="CYJ92">
        <v>0</v>
      </c>
      <c r="CYK92">
        <v>1</v>
      </c>
      <c r="CYL92">
        <v>0</v>
      </c>
      <c r="CYM92">
        <v>0</v>
      </c>
      <c r="CYN92">
        <v>1</v>
      </c>
      <c r="CYO92">
        <v>1</v>
      </c>
      <c r="CYP92">
        <v>0</v>
      </c>
      <c r="CYQ92">
        <v>1</v>
      </c>
      <c r="CYR92">
        <v>0</v>
      </c>
      <c r="CYS92">
        <v>1</v>
      </c>
      <c r="CYT92">
        <v>5</v>
      </c>
      <c r="CYU92">
        <v>2</v>
      </c>
      <c r="CYV92">
        <v>3</v>
      </c>
      <c r="CYW92">
        <v>0</v>
      </c>
      <c r="CYX92">
        <v>2</v>
      </c>
      <c r="CYY92">
        <v>1</v>
      </c>
      <c r="CYZ92">
        <v>2</v>
      </c>
      <c r="CZA92">
        <v>1</v>
      </c>
      <c r="CZB92">
        <v>1</v>
      </c>
      <c r="CZC92">
        <v>1</v>
      </c>
      <c r="CZD92">
        <v>0</v>
      </c>
      <c r="CZE92">
        <v>0</v>
      </c>
      <c r="CZF92">
        <v>0</v>
      </c>
      <c r="CZG92">
        <v>0</v>
      </c>
      <c r="CZH92">
        <v>5</v>
      </c>
      <c r="CZI92">
        <v>1</v>
      </c>
      <c r="CZJ92">
        <v>0</v>
      </c>
      <c r="CZK92">
        <v>0</v>
      </c>
      <c r="CZL92">
        <v>1</v>
      </c>
      <c r="CZM92">
        <v>1</v>
      </c>
      <c r="CZN92">
        <v>0</v>
      </c>
      <c r="CZO92">
        <v>2</v>
      </c>
      <c r="CZP92">
        <v>0</v>
      </c>
      <c r="CZQ92">
        <v>1</v>
      </c>
      <c r="CZR92">
        <v>0</v>
      </c>
      <c r="CZS92">
        <v>1</v>
      </c>
      <c r="CZT92">
        <v>0</v>
      </c>
      <c r="CZU92">
        <v>1</v>
      </c>
      <c r="CZV92">
        <v>1</v>
      </c>
      <c r="CZW92">
        <v>1</v>
      </c>
      <c r="CZX92">
        <v>1</v>
      </c>
      <c r="CZY92">
        <v>0</v>
      </c>
      <c r="CZZ92">
        <v>1</v>
      </c>
      <c r="DAA92">
        <v>0</v>
      </c>
      <c r="DAB92">
        <v>0</v>
      </c>
      <c r="DAC92">
        <v>0</v>
      </c>
      <c r="DAD92">
        <v>0</v>
      </c>
      <c r="DAE92">
        <v>1</v>
      </c>
      <c r="DAF92">
        <v>1</v>
      </c>
      <c r="DAG92">
        <v>0</v>
      </c>
      <c r="DAH92">
        <v>0</v>
      </c>
      <c r="DAI92">
        <v>1</v>
      </c>
      <c r="DAJ92">
        <v>1</v>
      </c>
      <c r="DAK92">
        <v>0</v>
      </c>
      <c r="DAL92">
        <v>1</v>
      </c>
      <c r="DAM92">
        <v>1</v>
      </c>
      <c r="DAN92">
        <v>0</v>
      </c>
      <c r="DAO92">
        <v>0</v>
      </c>
      <c r="DAP92">
        <v>2</v>
      </c>
      <c r="DAQ92">
        <v>0</v>
      </c>
      <c r="DAR92">
        <v>0</v>
      </c>
      <c r="DAS92">
        <v>0</v>
      </c>
      <c r="DAT92">
        <v>0</v>
      </c>
      <c r="DAU92">
        <v>0</v>
      </c>
      <c r="DAV92">
        <v>1</v>
      </c>
      <c r="DAW92">
        <v>1</v>
      </c>
      <c r="DAX92">
        <v>1</v>
      </c>
      <c r="DAY92">
        <v>0</v>
      </c>
      <c r="DAZ92">
        <v>1</v>
      </c>
      <c r="DBA92">
        <v>0</v>
      </c>
      <c r="DBB92">
        <v>1</v>
      </c>
      <c r="DBC92">
        <v>2</v>
      </c>
      <c r="DBD92">
        <v>0</v>
      </c>
      <c r="DBE92">
        <v>0</v>
      </c>
      <c r="DBF92">
        <v>0</v>
      </c>
      <c r="DBG92">
        <v>0</v>
      </c>
      <c r="DBH92">
        <v>0</v>
      </c>
      <c r="DBI92">
        <v>1</v>
      </c>
      <c r="DBJ92">
        <v>0</v>
      </c>
      <c r="DBK92">
        <v>1</v>
      </c>
      <c r="DBL92">
        <v>0</v>
      </c>
      <c r="DBM92">
        <v>0</v>
      </c>
      <c r="DBN92">
        <v>1</v>
      </c>
      <c r="DBO92">
        <v>0</v>
      </c>
      <c r="DBP92">
        <v>1</v>
      </c>
      <c r="DBQ92">
        <v>0</v>
      </c>
      <c r="DBR92">
        <v>0</v>
      </c>
      <c r="DBS92">
        <v>1</v>
      </c>
      <c r="DBT92">
        <v>1</v>
      </c>
      <c r="DBU92">
        <v>0</v>
      </c>
      <c r="DBV92">
        <v>0</v>
      </c>
      <c r="DBW92">
        <v>0</v>
      </c>
      <c r="DBX92">
        <v>1</v>
      </c>
      <c r="DBY92">
        <v>1</v>
      </c>
      <c r="DBZ92">
        <v>0</v>
      </c>
      <c r="DCA92">
        <v>0</v>
      </c>
      <c r="DCB92">
        <v>1</v>
      </c>
      <c r="DCC92">
        <v>1</v>
      </c>
      <c r="DCD92">
        <v>1</v>
      </c>
      <c r="DCE92">
        <v>0</v>
      </c>
      <c r="DCF92">
        <v>1</v>
      </c>
      <c r="DCG92">
        <v>1</v>
      </c>
      <c r="DCH92">
        <v>0</v>
      </c>
      <c r="DCI92">
        <v>0</v>
      </c>
      <c r="DCJ92">
        <v>0</v>
      </c>
      <c r="DCK92">
        <v>2</v>
      </c>
      <c r="DCL92">
        <v>0</v>
      </c>
      <c r="DCM92">
        <v>1</v>
      </c>
      <c r="DCN92">
        <v>1</v>
      </c>
      <c r="DCO92">
        <v>0</v>
      </c>
      <c r="DCP92">
        <v>0</v>
      </c>
      <c r="DCQ92">
        <v>0</v>
      </c>
      <c r="DCR92">
        <v>1</v>
      </c>
      <c r="DCS92">
        <v>0</v>
      </c>
      <c r="DCT92">
        <v>0</v>
      </c>
      <c r="DCU92">
        <v>0</v>
      </c>
      <c r="DCV92">
        <v>0</v>
      </c>
      <c r="DCW92">
        <v>0</v>
      </c>
      <c r="DCX92">
        <v>0</v>
      </c>
      <c r="DCY92">
        <v>1</v>
      </c>
      <c r="DCZ92">
        <v>1</v>
      </c>
      <c r="DDA92">
        <v>1</v>
      </c>
      <c r="DDB92">
        <v>1</v>
      </c>
      <c r="DDC92">
        <v>1</v>
      </c>
      <c r="DDD92">
        <v>1</v>
      </c>
      <c r="DDE92">
        <v>1</v>
      </c>
      <c r="DDF92">
        <v>0</v>
      </c>
      <c r="DDG92">
        <v>1</v>
      </c>
      <c r="DDH92">
        <v>1</v>
      </c>
      <c r="DDI92">
        <v>1</v>
      </c>
      <c r="DDJ92">
        <v>0</v>
      </c>
      <c r="DDK92">
        <v>0</v>
      </c>
      <c r="DDL92">
        <v>1</v>
      </c>
      <c r="DDM92">
        <v>0</v>
      </c>
      <c r="DDN92">
        <v>0</v>
      </c>
      <c r="DDO92">
        <v>0</v>
      </c>
      <c r="DDP92">
        <v>0</v>
      </c>
      <c r="DDQ92">
        <v>0</v>
      </c>
      <c r="DDR92">
        <v>1</v>
      </c>
      <c r="DDS92">
        <v>1</v>
      </c>
      <c r="DDT92">
        <v>0</v>
      </c>
      <c r="DDU92">
        <v>1</v>
      </c>
      <c r="DDV92">
        <v>0</v>
      </c>
      <c r="DDW92">
        <v>0</v>
      </c>
      <c r="DDX92">
        <v>0</v>
      </c>
      <c r="DDY92">
        <v>1</v>
      </c>
      <c r="DDZ92">
        <v>0</v>
      </c>
      <c r="DEA92">
        <v>0</v>
      </c>
      <c r="DEB92">
        <v>0</v>
      </c>
      <c r="DEC92">
        <v>0</v>
      </c>
      <c r="DED92">
        <v>0</v>
      </c>
      <c r="DEE92">
        <v>0</v>
      </c>
      <c r="DEF92">
        <v>0</v>
      </c>
      <c r="DEG92">
        <v>1</v>
      </c>
      <c r="DEH92">
        <v>1</v>
      </c>
      <c r="DEI92">
        <v>1</v>
      </c>
      <c r="DEJ92">
        <v>0</v>
      </c>
      <c r="DEK92">
        <v>0</v>
      </c>
      <c r="DEL92">
        <v>0</v>
      </c>
      <c r="DEM92">
        <v>2</v>
      </c>
      <c r="DEN92">
        <v>1</v>
      </c>
      <c r="DEO92">
        <v>0</v>
      </c>
      <c r="DEP92">
        <v>1</v>
      </c>
      <c r="DEQ92">
        <v>1</v>
      </c>
      <c r="DER92">
        <v>0</v>
      </c>
      <c r="DES92">
        <v>1</v>
      </c>
      <c r="DET92">
        <v>1</v>
      </c>
      <c r="DEU92">
        <v>1</v>
      </c>
      <c r="DEV92">
        <v>1</v>
      </c>
      <c r="DEW92">
        <v>0</v>
      </c>
      <c r="DEX92">
        <v>1</v>
      </c>
      <c r="DEY92">
        <v>1</v>
      </c>
      <c r="DEZ92">
        <v>0</v>
      </c>
      <c r="DFA92">
        <v>0</v>
      </c>
      <c r="DFB92">
        <v>0</v>
      </c>
      <c r="DFC92">
        <v>0</v>
      </c>
      <c r="DFD92">
        <v>1</v>
      </c>
      <c r="DFE92">
        <v>1</v>
      </c>
      <c r="DFF92">
        <v>0</v>
      </c>
      <c r="DFG92">
        <v>1</v>
      </c>
      <c r="DFH92">
        <v>0</v>
      </c>
      <c r="DFI92">
        <v>0</v>
      </c>
      <c r="DFJ92">
        <v>1</v>
      </c>
      <c r="DFK92">
        <v>1</v>
      </c>
      <c r="DFL92">
        <v>1</v>
      </c>
      <c r="DFM92">
        <v>0</v>
      </c>
      <c r="DFN92">
        <v>0</v>
      </c>
      <c r="DFO92">
        <v>3</v>
      </c>
      <c r="DFP92">
        <v>1</v>
      </c>
      <c r="DFQ92">
        <v>1</v>
      </c>
      <c r="DFR92">
        <v>0</v>
      </c>
      <c r="DFS92">
        <v>0</v>
      </c>
      <c r="DFT92">
        <v>0</v>
      </c>
      <c r="DFU92">
        <v>1</v>
      </c>
      <c r="DFV92">
        <v>1</v>
      </c>
      <c r="DFW92">
        <v>1</v>
      </c>
      <c r="DFX92">
        <v>0</v>
      </c>
      <c r="DFY92">
        <v>0</v>
      </c>
      <c r="DFZ92">
        <v>0</v>
      </c>
      <c r="DGA92">
        <v>0</v>
      </c>
      <c r="DGB92">
        <v>0</v>
      </c>
      <c r="DGC92">
        <v>0</v>
      </c>
      <c r="DGD92">
        <v>0</v>
      </c>
      <c r="DGE92">
        <v>0</v>
      </c>
      <c r="DGF92">
        <v>0</v>
      </c>
      <c r="DGG92">
        <v>0</v>
      </c>
      <c r="DGH92">
        <v>0</v>
      </c>
      <c r="DGI92">
        <v>0</v>
      </c>
      <c r="DGJ92">
        <v>0</v>
      </c>
      <c r="DGK92">
        <v>0</v>
      </c>
      <c r="DGL92">
        <v>0</v>
      </c>
      <c r="DGM92">
        <v>0</v>
      </c>
      <c r="DGN92">
        <v>0</v>
      </c>
      <c r="DGO92">
        <v>1</v>
      </c>
      <c r="DGP92">
        <v>0</v>
      </c>
      <c r="DGQ92">
        <v>0</v>
      </c>
      <c r="DGR92">
        <v>0</v>
      </c>
      <c r="DGS92">
        <v>0</v>
      </c>
      <c r="DGT92">
        <v>0</v>
      </c>
      <c r="DGU92">
        <v>0</v>
      </c>
      <c r="DGV92">
        <v>0</v>
      </c>
      <c r="DGW92">
        <v>0</v>
      </c>
      <c r="DGX92">
        <v>0</v>
      </c>
      <c r="DGY92">
        <v>0</v>
      </c>
      <c r="DGZ92">
        <v>0</v>
      </c>
      <c r="DHA92">
        <v>0</v>
      </c>
      <c r="DHB92">
        <v>0</v>
      </c>
      <c r="DHC92">
        <v>0</v>
      </c>
      <c r="DHD92">
        <v>0</v>
      </c>
      <c r="DHE92">
        <v>0</v>
      </c>
      <c r="DHF92">
        <v>0</v>
      </c>
      <c r="DHG92">
        <v>0</v>
      </c>
      <c r="DHH92">
        <v>0</v>
      </c>
      <c r="DHI92">
        <v>0</v>
      </c>
      <c r="DHJ92">
        <v>0</v>
      </c>
      <c r="DHK92">
        <v>0</v>
      </c>
      <c r="DHL92">
        <v>0</v>
      </c>
      <c r="DHM92">
        <v>0</v>
      </c>
      <c r="DHN92">
        <v>0</v>
      </c>
      <c r="DHO92">
        <v>0</v>
      </c>
      <c r="DHP92">
        <v>0</v>
      </c>
      <c r="DHQ92">
        <v>0</v>
      </c>
      <c r="DHR92">
        <v>0</v>
      </c>
      <c r="DHS92">
        <v>0</v>
      </c>
      <c r="DHT92">
        <v>0</v>
      </c>
      <c r="DHU92">
        <v>0</v>
      </c>
      <c r="DHV92">
        <v>0</v>
      </c>
      <c r="DHW92">
        <v>0</v>
      </c>
      <c r="DHX92">
        <v>0</v>
      </c>
      <c r="DHY92">
        <v>0</v>
      </c>
      <c r="DHZ92">
        <v>0</v>
      </c>
      <c r="DIA92">
        <v>0</v>
      </c>
      <c r="DIB92">
        <v>0</v>
      </c>
      <c r="DIC92">
        <v>0</v>
      </c>
      <c r="DID92">
        <v>0</v>
      </c>
      <c r="DIE92">
        <v>0</v>
      </c>
      <c r="DIF92">
        <v>0</v>
      </c>
      <c r="DIG92">
        <v>0</v>
      </c>
      <c r="DIH92">
        <v>0</v>
      </c>
      <c r="DII92">
        <v>0</v>
      </c>
      <c r="DIJ92">
        <v>0</v>
      </c>
      <c r="DIK92">
        <v>0</v>
      </c>
      <c r="DIL92">
        <v>0</v>
      </c>
      <c r="DIM92">
        <v>0</v>
      </c>
      <c r="DIN92">
        <v>0</v>
      </c>
      <c r="DIO92">
        <v>0</v>
      </c>
      <c r="DIP92">
        <v>0</v>
      </c>
      <c r="DIQ92">
        <v>0</v>
      </c>
      <c r="DIR92">
        <v>0</v>
      </c>
      <c r="DIS92">
        <v>1</v>
      </c>
      <c r="DIT92">
        <v>0</v>
      </c>
      <c r="DIU92">
        <v>0</v>
      </c>
      <c r="DIV92">
        <v>0</v>
      </c>
      <c r="DIW92">
        <v>0</v>
      </c>
      <c r="DIX92">
        <v>0</v>
      </c>
      <c r="DIY92">
        <v>0</v>
      </c>
      <c r="DIZ92">
        <v>0</v>
      </c>
      <c r="DJA92">
        <v>0</v>
      </c>
      <c r="DJB92">
        <v>0</v>
      </c>
      <c r="DJC92">
        <v>0</v>
      </c>
      <c r="DJD92">
        <v>2</v>
      </c>
      <c r="DJE92">
        <v>1</v>
      </c>
      <c r="DJF92">
        <v>0</v>
      </c>
      <c r="DJG92">
        <v>0</v>
      </c>
      <c r="DJH92">
        <v>0</v>
      </c>
      <c r="DJI92">
        <v>0</v>
      </c>
      <c r="DJJ92">
        <v>0</v>
      </c>
      <c r="DJK92">
        <v>0</v>
      </c>
      <c r="DJL92">
        <v>0</v>
      </c>
      <c r="DJM92">
        <v>0</v>
      </c>
      <c r="DJN92">
        <v>0</v>
      </c>
      <c r="DJO92">
        <v>0</v>
      </c>
      <c r="DJP92">
        <v>0</v>
      </c>
      <c r="DJQ92">
        <v>0</v>
      </c>
      <c r="DJR92">
        <v>0</v>
      </c>
      <c r="DJS92">
        <v>0</v>
      </c>
      <c r="DJT92">
        <v>1</v>
      </c>
      <c r="DJU92">
        <v>0</v>
      </c>
      <c r="DJV92">
        <v>0</v>
      </c>
      <c r="DJW92">
        <v>0</v>
      </c>
      <c r="DJX92">
        <v>0</v>
      </c>
      <c r="DJY92">
        <v>0</v>
      </c>
      <c r="DJZ92">
        <v>0</v>
      </c>
      <c r="DKA92">
        <v>0</v>
      </c>
      <c r="DKB92">
        <v>0</v>
      </c>
      <c r="DKC92">
        <v>0</v>
      </c>
      <c r="DKD92">
        <v>0</v>
      </c>
      <c r="DKE92">
        <v>0</v>
      </c>
      <c r="DKF92">
        <v>0</v>
      </c>
      <c r="DKG92">
        <v>1</v>
      </c>
      <c r="DKH92">
        <v>0</v>
      </c>
      <c r="DKI92">
        <v>0</v>
      </c>
      <c r="DKJ92">
        <v>0</v>
      </c>
      <c r="DKK92">
        <v>0</v>
      </c>
      <c r="DKL92">
        <v>0</v>
      </c>
      <c r="DKM92">
        <v>0</v>
      </c>
      <c r="DKN92">
        <v>0</v>
      </c>
      <c r="DKO92">
        <v>0</v>
      </c>
      <c r="DKP92">
        <v>0</v>
      </c>
      <c r="DKQ92">
        <v>0</v>
      </c>
      <c r="DKR92">
        <v>0</v>
      </c>
      <c r="DKS92">
        <v>0</v>
      </c>
      <c r="DKT92">
        <v>0</v>
      </c>
      <c r="DKU92">
        <v>0</v>
      </c>
      <c r="DKV92">
        <v>1</v>
      </c>
      <c r="DKW92">
        <v>0</v>
      </c>
      <c r="DKX92">
        <v>0</v>
      </c>
      <c r="DKY92">
        <v>0</v>
      </c>
      <c r="DKZ92">
        <v>0</v>
      </c>
      <c r="DLA92">
        <v>0</v>
      </c>
      <c r="DLB92">
        <v>0</v>
      </c>
      <c r="DLC92">
        <v>0</v>
      </c>
      <c r="DLD92">
        <v>0</v>
      </c>
      <c r="DLE92">
        <v>0</v>
      </c>
      <c r="DLF92">
        <v>0</v>
      </c>
      <c r="DLG92">
        <v>0</v>
      </c>
      <c r="DLH92">
        <v>0</v>
      </c>
      <c r="DLI92">
        <v>0</v>
      </c>
      <c r="DLJ92">
        <v>0</v>
      </c>
      <c r="DLK92">
        <v>0</v>
      </c>
      <c r="DLL92">
        <v>0</v>
      </c>
      <c r="DLM92">
        <v>0</v>
      </c>
      <c r="DLN92">
        <v>0</v>
      </c>
      <c r="DLO92">
        <v>0</v>
      </c>
      <c r="DLP92">
        <v>0</v>
      </c>
      <c r="DLQ92">
        <v>0</v>
      </c>
      <c r="DLR92">
        <v>0</v>
      </c>
      <c r="DLS92">
        <v>1</v>
      </c>
      <c r="DLT92">
        <v>0</v>
      </c>
      <c r="DLU92">
        <v>0</v>
      </c>
      <c r="DLV92">
        <v>0</v>
      </c>
      <c r="DLW92">
        <v>0</v>
      </c>
      <c r="DLX92">
        <v>0</v>
      </c>
      <c r="DLY92">
        <v>0</v>
      </c>
      <c r="DLZ92">
        <v>0</v>
      </c>
      <c r="DMA92">
        <v>0</v>
      </c>
      <c r="DMB92">
        <v>0</v>
      </c>
      <c r="DMC92">
        <v>0</v>
      </c>
      <c r="DMD92">
        <v>0</v>
      </c>
      <c r="DME92">
        <v>0</v>
      </c>
      <c r="DMF92">
        <v>0</v>
      </c>
      <c r="DMG92">
        <v>0</v>
      </c>
      <c r="DMH92">
        <v>0</v>
      </c>
      <c r="DMI92">
        <v>0</v>
      </c>
      <c r="DMJ92">
        <v>1</v>
      </c>
      <c r="DMK92">
        <v>0</v>
      </c>
      <c r="DML92">
        <v>0</v>
      </c>
      <c r="DMM92">
        <v>0</v>
      </c>
      <c r="DMN92">
        <v>0</v>
      </c>
      <c r="DMO92">
        <v>0</v>
      </c>
      <c r="DMP92">
        <v>0</v>
      </c>
      <c r="DMQ92">
        <v>0</v>
      </c>
      <c r="DMR92">
        <v>0</v>
      </c>
      <c r="DMS92">
        <v>0</v>
      </c>
      <c r="DMT92">
        <v>0</v>
      </c>
      <c r="DMU92">
        <v>0</v>
      </c>
      <c r="DMV92">
        <v>0</v>
      </c>
      <c r="DMW92">
        <v>0</v>
      </c>
      <c r="DMX92">
        <v>0</v>
      </c>
      <c r="DMY92">
        <v>0</v>
      </c>
      <c r="DMZ92">
        <v>0</v>
      </c>
      <c r="DNA92">
        <v>0</v>
      </c>
      <c r="DNB92">
        <v>0</v>
      </c>
      <c r="DNC92">
        <v>0</v>
      </c>
      <c r="DND92">
        <v>0</v>
      </c>
      <c r="DNE92">
        <v>0</v>
      </c>
      <c r="DNF92">
        <v>0</v>
      </c>
      <c r="DNG92">
        <v>0</v>
      </c>
      <c r="DNH92">
        <v>0</v>
      </c>
      <c r="DNI92">
        <v>0</v>
      </c>
      <c r="DNJ92">
        <v>0</v>
      </c>
      <c r="DNK92">
        <v>0</v>
      </c>
      <c r="DNL92">
        <v>0</v>
      </c>
      <c r="DNM92">
        <v>0</v>
      </c>
      <c r="DNN92">
        <v>0</v>
      </c>
      <c r="DNO92">
        <v>0</v>
      </c>
      <c r="DNP92">
        <v>0</v>
      </c>
      <c r="DNQ92">
        <v>0</v>
      </c>
      <c r="DNR92">
        <v>0</v>
      </c>
      <c r="DNS92">
        <v>0</v>
      </c>
      <c r="DNT92">
        <v>0</v>
      </c>
      <c r="DNU92">
        <v>0</v>
      </c>
      <c r="DNV92">
        <v>0</v>
      </c>
      <c r="DNW92">
        <v>0</v>
      </c>
      <c r="DNX92">
        <v>0</v>
      </c>
      <c r="DNY92">
        <v>0</v>
      </c>
      <c r="DNZ92">
        <v>0</v>
      </c>
      <c r="DOA92">
        <v>0</v>
      </c>
      <c r="DOB92">
        <v>0</v>
      </c>
      <c r="DOC92">
        <v>0</v>
      </c>
      <c r="DOD92">
        <v>0</v>
      </c>
      <c r="DOE92">
        <v>0</v>
      </c>
      <c r="DOF92">
        <v>0</v>
      </c>
      <c r="DOG92">
        <v>0</v>
      </c>
      <c r="DOH92">
        <v>0</v>
      </c>
      <c r="DOI92">
        <v>0</v>
      </c>
      <c r="DOJ92">
        <v>0</v>
      </c>
      <c r="DOK92">
        <v>0</v>
      </c>
      <c r="DOL92">
        <v>0</v>
      </c>
      <c r="DOM92">
        <v>0</v>
      </c>
      <c r="DON92">
        <v>0</v>
      </c>
      <c r="DOO92">
        <v>0</v>
      </c>
      <c r="DOP92">
        <v>0</v>
      </c>
      <c r="DOQ92">
        <v>0</v>
      </c>
      <c r="DOR92">
        <v>0</v>
      </c>
      <c r="DOS92">
        <v>0</v>
      </c>
      <c r="DOT92">
        <v>0</v>
      </c>
      <c r="DOU92">
        <v>0</v>
      </c>
      <c r="DOV92">
        <v>0</v>
      </c>
      <c r="DOW92">
        <v>0</v>
      </c>
      <c r="DOX92">
        <v>0</v>
      </c>
      <c r="DOY92">
        <v>0</v>
      </c>
      <c r="DOZ92">
        <v>0</v>
      </c>
      <c r="DPA92">
        <v>0</v>
      </c>
      <c r="DPB92">
        <v>0</v>
      </c>
      <c r="DPC92">
        <v>0</v>
      </c>
      <c r="DPD92">
        <v>0</v>
      </c>
      <c r="DPE92">
        <v>1</v>
      </c>
      <c r="DPF92">
        <v>0</v>
      </c>
      <c r="DPG92">
        <v>0</v>
      </c>
      <c r="DPH92">
        <v>0</v>
      </c>
      <c r="DPI92">
        <v>0</v>
      </c>
      <c r="DPJ92">
        <v>0</v>
      </c>
      <c r="DPK92">
        <v>0</v>
      </c>
      <c r="DPL92">
        <v>0</v>
      </c>
      <c r="DPM92">
        <v>0</v>
      </c>
      <c r="DPN92">
        <v>0</v>
      </c>
      <c r="DPO92">
        <v>0</v>
      </c>
      <c r="DPP92">
        <v>0</v>
      </c>
      <c r="DPQ92">
        <v>0</v>
      </c>
      <c r="DPR92">
        <v>0</v>
      </c>
      <c r="DPS92">
        <v>0</v>
      </c>
      <c r="DPT92">
        <v>0</v>
      </c>
      <c r="DPU92">
        <v>0</v>
      </c>
      <c r="DPV92">
        <v>0</v>
      </c>
      <c r="DPW92">
        <v>0</v>
      </c>
      <c r="DPX92">
        <v>0</v>
      </c>
      <c r="DPY92">
        <v>0</v>
      </c>
      <c r="DPZ92">
        <v>0</v>
      </c>
      <c r="DQA92">
        <v>0</v>
      </c>
      <c r="DQB92">
        <v>0</v>
      </c>
      <c r="DQC92">
        <v>0</v>
      </c>
      <c r="DQD92">
        <v>0</v>
      </c>
      <c r="DQE92">
        <v>0</v>
      </c>
      <c r="DQF92">
        <v>0</v>
      </c>
      <c r="DQG92">
        <v>0</v>
      </c>
      <c r="DQH92">
        <v>0</v>
      </c>
      <c r="DQI92">
        <v>0</v>
      </c>
      <c r="DQJ92">
        <v>0</v>
      </c>
      <c r="DQK92">
        <v>0</v>
      </c>
      <c r="DQL92">
        <v>0</v>
      </c>
      <c r="DQM92">
        <v>0</v>
      </c>
      <c r="DQN92">
        <v>0</v>
      </c>
      <c r="DQO92">
        <v>0</v>
      </c>
      <c r="DQP92">
        <v>0</v>
      </c>
      <c r="DQQ92">
        <v>0</v>
      </c>
      <c r="DQR92">
        <v>0</v>
      </c>
      <c r="DQS92">
        <v>0</v>
      </c>
      <c r="DQT92">
        <v>0</v>
      </c>
      <c r="DQU92">
        <v>0</v>
      </c>
      <c r="DQV92">
        <v>0</v>
      </c>
      <c r="DQW92">
        <v>0</v>
      </c>
      <c r="DQX92">
        <v>0</v>
      </c>
      <c r="DQY92">
        <v>0</v>
      </c>
      <c r="DQZ92">
        <v>0</v>
      </c>
      <c r="DRA92">
        <v>0</v>
      </c>
      <c r="DRB92">
        <v>0</v>
      </c>
      <c r="DRC92">
        <v>0</v>
      </c>
      <c r="DRD92">
        <v>0</v>
      </c>
      <c r="DRE92">
        <v>0</v>
      </c>
      <c r="DRF92">
        <v>0</v>
      </c>
      <c r="DRG92">
        <v>0</v>
      </c>
      <c r="DRH92">
        <v>0</v>
      </c>
      <c r="DRI92">
        <v>0</v>
      </c>
      <c r="DRJ92">
        <v>0</v>
      </c>
      <c r="DRK92">
        <v>0</v>
      </c>
      <c r="DRL92">
        <v>0</v>
      </c>
      <c r="DRM92">
        <v>0</v>
      </c>
      <c r="DRN92">
        <v>0</v>
      </c>
      <c r="DRO92">
        <v>0</v>
      </c>
      <c r="DRP92">
        <v>0</v>
      </c>
      <c r="DRQ92">
        <v>0</v>
      </c>
      <c r="DRR92">
        <v>0</v>
      </c>
      <c r="DRS92">
        <v>0</v>
      </c>
      <c r="DRT92">
        <v>0</v>
      </c>
      <c r="DRU92">
        <v>0</v>
      </c>
      <c r="DRV92">
        <v>0</v>
      </c>
      <c r="DRW92">
        <v>0</v>
      </c>
      <c r="DRX92">
        <v>0</v>
      </c>
      <c r="DRY92">
        <v>0</v>
      </c>
      <c r="DRZ92">
        <v>0</v>
      </c>
      <c r="DSA92">
        <v>1</v>
      </c>
      <c r="DSB92">
        <v>0</v>
      </c>
      <c r="DSC92">
        <v>0</v>
      </c>
      <c r="DSD92">
        <v>0</v>
      </c>
      <c r="DSE92">
        <v>0</v>
      </c>
      <c r="DSF92">
        <v>0</v>
      </c>
      <c r="DSG92">
        <v>0</v>
      </c>
      <c r="DSH92">
        <v>0</v>
      </c>
      <c r="DSI92">
        <v>2</v>
      </c>
      <c r="DSJ92">
        <v>0</v>
      </c>
      <c r="DSK92">
        <v>0</v>
      </c>
      <c r="DSL92">
        <v>0</v>
      </c>
      <c r="DSM92">
        <v>0</v>
      </c>
      <c r="DSN92">
        <v>0</v>
      </c>
      <c r="DSO92">
        <v>0</v>
      </c>
      <c r="DSP92">
        <v>0</v>
      </c>
      <c r="DSQ92">
        <v>0</v>
      </c>
      <c r="DSR92">
        <v>0</v>
      </c>
      <c r="DSS92">
        <v>0</v>
      </c>
      <c r="DST92">
        <v>0</v>
      </c>
      <c r="DSU92">
        <v>0</v>
      </c>
      <c r="DSV92">
        <v>0</v>
      </c>
      <c r="DSW92">
        <v>0</v>
      </c>
      <c r="DSX92">
        <v>0</v>
      </c>
      <c r="DSY92">
        <v>0</v>
      </c>
      <c r="DSZ92">
        <v>0</v>
      </c>
      <c r="DTA92">
        <v>0</v>
      </c>
      <c r="DTB92">
        <v>0</v>
      </c>
      <c r="DTC92">
        <v>0</v>
      </c>
      <c r="DTD92">
        <v>0</v>
      </c>
      <c r="DTE92">
        <v>0</v>
      </c>
      <c r="DTF92">
        <v>0</v>
      </c>
      <c r="DTG92">
        <v>0</v>
      </c>
      <c r="DTH92">
        <v>0</v>
      </c>
      <c r="DTI92">
        <v>0</v>
      </c>
      <c r="DTJ92">
        <v>0</v>
      </c>
      <c r="DTK92">
        <v>0</v>
      </c>
      <c r="DTL92">
        <v>0</v>
      </c>
      <c r="DTM92">
        <v>0</v>
      </c>
      <c r="DTN92">
        <v>0</v>
      </c>
      <c r="DTO92">
        <v>0</v>
      </c>
      <c r="DTP92">
        <v>0</v>
      </c>
      <c r="DTQ92">
        <v>0</v>
      </c>
      <c r="DTR92">
        <v>0</v>
      </c>
      <c r="DTS92">
        <v>0</v>
      </c>
      <c r="DTT92">
        <v>0</v>
      </c>
      <c r="DTU92">
        <v>0</v>
      </c>
      <c r="DTV92">
        <v>0</v>
      </c>
      <c r="DTW92">
        <v>0</v>
      </c>
      <c r="DTX92">
        <v>0</v>
      </c>
      <c r="DTY92">
        <v>1</v>
      </c>
      <c r="DTZ92">
        <v>0</v>
      </c>
      <c r="DUA92">
        <v>1</v>
      </c>
      <c r="DUB92">
        <v>0</v>
      </c>
      <c r="DUC92">
        <v>0</v>
      </c>
      <c r="DUD92">
        <v>0</v>
      </c>
      <c r="DUE92">
        <v>0</v>
      </c>
      <c r="DUF92">
        <v>0</v>
      </c>
      <c r="DUG92">
        <v>0</v>
      </c>
      <c r="DUH92">
        <v>0</v>
      </c>
      <c r="DUI92">
        <v>0</v>
      </c>
      <c r="DUJ92">
        <v>0</v>
      </c>
      <c r="DUK92">
        <v>0</v>
      </c>
      <c r="DUL92">
        <v>0</v>
      </c>
      <c r="DUM92">
        <v>0</v>
      </c>
      <c r="DUN92">
        <v>0</v>
      </c>
      <c r="DUO92">
        <v>0</v>
      </c>
      <c r="DUP92">
        <v>0</v>
      </c>
      <c r="DUQ92">
        <v>0</v>
      </c>
      <c r="DUR92">
        <v>0</v>
      </c>
      <c r="DUS92">
        <v>0</v>
      </c>
      <c r="DUT92">
        <v>0</v>
      </c>
      <c r="DUU92">
        <v>0</v>
      </c>
      <c r="DUV92">
        <v>0</v>
      </c>
      <c r="DUW92">
        <v>0</v>
      </c>
      <c r="DUX92">
        <v>0</v>
      </c>
      <c r="DUY92">
        <v>0</v>
      </c>
      <c r="DUZ92">
        <v>0</v>
      </c>
      <c r="DVA92">
        <v>0</v>
      </c>
      <c r="DVB92">
        <v>0</v>
      </c>
      <c r="DVC92">
        <v>0</v>
      </c>
      <c r="DVD92">
        <v>0</v>
      </c>
      <c r="DVE92">
        <v>0</v>
      </c>
      <c r="DVF92">
        <v>0</v>
      </c>
      <c r="DVG92">
        <v>0</v>
      </c>
      <c r="DVH92">
        <v>0</v>
      </c>
      <c r="DVI92">
        <v>0</v>
      </c>
      <c r="DVJ92">
        <v>0</v>
      </c>
      <c r="DVK92">
        <v>0</v>
      </c>
      <c r="DVL92">
        <v>0</v>
      </c>
      <c r="DVM92">
        <v>0</v>
      </c>
      <c r="DVN92">
        <v>0</v>
      </c>
      <c r="DVO92">
        <v>0</v>
      </c>
      <c r="DVP92">
        <v>0</v>
      </c>
      <c r="DVQ92">
        <v>1</v>
      </c>
      <c r="DVR92">
        <v>0</v>
      </c>
      <c r="DVS92">
        <v>0</v>
      </c>
      <c r="DVT92">
        <v>0</v>
      </c>
      <c r="DVU92">
        <v>0</v>
      </c>
      <c r="DVV92">
        <v>0</v>
      </c>
      <c r="DVW92">
        <v>0</v>
      </c>
      <c r="DVX92">
        <v>0</v>
      </c>
      <c r="DVY92">
        <v>0</v>
      </c>
      <c r="DVZ92">
        <v>0</v>
      </c>
      <c r="DWA92">
        <v>0</v>
      </c>
      <c r="DWB92">
        <v>0</v>
      </c>
      <c r="DWC92">
        <v>0</v>
      </c>
      <c r="DWD92">
        <v>0</v>
      </c>
      <c r="DWE92">
        <v>0</v>
      </c>
      <c r="DWF92">
        <v>0</v>
      </c>
      <c r="DWG92">
        <v>0</v>
      </c>
      <c r="DWH92">
        <v>0</v>
      </c>
      <c r="DWI92">
        <v>0</v>
      </c>
      <c r="DWJ92">
        <v>0</v>
      </c>
      <c r="DWK92">
        <v>1</v>
      </c>
      <c r="DWL92">
        <v>0</v>
      </c>
      <c r="DWM92">
        <v>0</v>
      </c>
      <c r="DWN92">
        <v>0</v>
      </c>
      <c r="DWO92">
        <v>0</v>
      </c>
      <c r="DWP92">
        <v>0</v>
      </c>
      <c r="DWQ92">
        <v>1</v>
      </c>
      <c r="DWR92">
        <v>0</v>
      </c>
      <c r="DWS92">
        <v>0</v>
      </c>
      <c r="DWT92">
        <v>0</v>
      </c>
      <c r="DWU92">
        <v>0</v>
      </c>
      <c r="DWV92">
        <v>0</v>
      </c>
      <c r="DWW92">
        <v>0</v>
      </c>
      <c r="DWX92">
        <v>0</v>
      </c>
      <c r="DWY92">
        <v>0</v>
      </c>
      <c r="DWZ92">
        <v>0</v>
      </c>
      <c r="DXA92">
        <v>0</v>
      </c>
      <c r="DXB92">
        <v>0</v>
      </c>
      <c r="DXC92">
        <v>0</v>
      </c>
      <c r="DXD92">
        <v>0</v>
      </c>
      <c r="DXE92">
        <v>0</v>
      </c>
      <c r="DXF92">
        <v>0</v>
      </c>
      <c r="DXG92">
        <v>0</v>
      </c>
      <c r="DXH92">
        <v>0</v>
      </c>
      <c r="DXI92">
        <v>0</v>
      </c>
      <c r="DXJ92">
        <v>0</v>
      </c>
      <c r="DXK92">
        <v>0</v>
      </c>
      <c r="DXL92">
        <v>0</v>
      </c>
      <c r="DXM92">
        <v>0</v>
      </c>
      <c r="DXN92">
        <v>0</v>
      </c>
      <c r="DXO92">
        <v>0</v>
      </c>
      <c r="DXP92">
        <v>0</v>
      </c>
      <c r="DXQ92">
        <v>0</v>
      </c>
      <c r="DXR92">
        <v>0</v>
      </c>
      <c r="DXS92">
        <v>0</v>
      </c>
      <c r="DXT92">
        <v>0</v>
      </c>
      <c r="DXU92">
        <v>0</v>
      </c>
      <c r="DXV92">
        <v>0</v>
      </c>
      <c r="DXW92">
        <v>0</v>
      </c>
      <c r="DXX92">
        <v>0</v>
      </c>
      <c r="DXY92">
        <v>0</v>
      </c>
      <c r="DXZ92">
        <v>0</v>
      </c>
      <c r="DYA92">
        <v>0</v>
      </c>
      <c r="DYB92">
        <v>0</v>
      </c>
      <c r="DYC92">
        <v>0</v>
      </c>
      <c r="DYD92">
        <v>0</v>
      </c>
      <c r="DYE92">
        <v>0</v>
      </c>
      <c r="DYF92">
        <v>0</v>
      </c>
      <c r="DYG92">
        <v>0</v>
      </c>
      <c r="DYH92">
        <v>0</v>
      </c>
      <c r="DYI92">
        <v>0</v>
      </c>
      <c r="DYJ92">
        <v>0</v>
      </c>
      <c r="DYK92">
        <v>0</v>
      </c>
      <c r="DYL92">
        <v>0</v>
      </c>
      <c r="DYM92">
        <v>0</v>
      </c>
      <c r="DYN92">
        <v>0</v>
      </c>
      <c r="DYO92">
        <v>0</v>
      </c>
      <c r="DYP92">
        <v>0</v>
      </c>
      <c r="DYQ92">
        <v>0</v>
      </c>
      <c r="DYR92">
        <v>0</v>
      </c>
      <c r="DYS92">
        <v>0</v>
      </c>
      <c r="DYT92">
        <v>0</v>
      </c>
      <c r="DYU92">
        <v>0</v>
      </c>
      <c r="DYV92">
        <v>0</v>
      </c>
      <c r="DYW92">
        <v>0</v>
      </c>
      <c r="DYX92">
        <v>0</v>
      </c>
      <c r="DYY92">
        <v>0</v>
      </c>
      <c r="DYZ92">
        <v>0</v>
      </c>
      <c r="DZA92">
        <v>0</v>
      </c>
      <c r="DZB92">
        <v>0</v>
      </c>
      <c r="DZC92">
        <v>0</v>
      </c>
      <c r="DZD92">
        <v>0</v>
      </c>
      <c r="DZE92">
        <v>1</v>
      </c>
      <c r="DZF92">
        <v>0</v>
      </c>
      <c r="DZG92">
        <v>0</v>
      </c>
      <c r="DZH92">
        <v>0</v>
      </c>
      <c r="DZI92">
        <v>0</v>
      </c>
      <c r="DZJ92">
        <v>0</v>
      </c>
      <c r="DZK92">
        <v>0</v>
      </c>
      <c r="DZL92">
        <v>0</v>
      </c>
      <c r="DZM92">
        <v>0</v>
      </c>
      <c r="DZN92">
        <v>0</v>
      </c>
      <c r="DZO92">
        <v>0</v>
      </c>
      <c r="DZP92">
        <v>0</v>
      </c>
      <c r="DZQ92">
        <v>0</v>
      </c>
      <c r="DZR92">
        <v>0</v>
      </c>
      <c r="DZS92">
        <v>0</v>
      </c>
      <c r="DZT92">
        <v>0</v>
      </c>
      <c r="DZU92">
        <v>0</v>
      </c>
      <c r="DZV92">
        <v>0</v>
      </c>
      <c r="DZW92">
        <v>0</v>
      </c>
      <c r="DZX92">
        <v>0</v>
      </c>
      <c r="DZY92">
        <v>0</v>
      </c>
      <c r="DZZ92">
        <v>0</v>
      </c>
      <c r="EAA92">
        <v>0</v>
      </c>
      <c r="EAB92">
        <v>0</v>
      </c>
      <c r="EAC92">
        <v>0</v>
      </c>
      <c r="EAD92">
        <v>0</v>
      </c>
      <c r="EAE92">
        <v>0</v>
      </c>
      <c r="EAF92">
        <v>0</v>
      </c>
      <c r="EAG92">
        <v>0</v>
      </c>
      <c r="EAH92">
        <v>0</v>
      </c>
      <c r="EAI92">
        <v>0</v>
      </c>
      <c r="EAJ92">
        <v>0</v>
      </c>
      <c r="EAK92">
        <v>0</v>
      </c>
      <c r="EAL92">
        <v>0</v>
      </c>
      <c r="EAM92">
        <v>0</v>
      </c>
      <c r="EAN92">
        <v>0</v>
      </c>
      <c r="EAO92">
        <v>0</v>
      </c>
      <c r="EAP92">
        <v>0</v>
      </c>
      <c r="EAQ92">
        <v>0</v>
      </c>
      <c r="EAR92">
        <v>0</v>
      </c>
      <c r="EAS92">
        <v>0</v>
      </c>
      <c r="EAT92">
        <v>0</v>
      </c>
      <c r="EAU92">
        <v>0</v>
      </c>
      <c r="EAV92">
        <v>0</v>
      </c>
      <c r="EAW92">
        <v>0</v>
      </c>
      <c r="EAX92">
        <v>0</v>
      </c>
      <c r="EAY92">
        <v>0</v>
      </c>
      <c r="EAZ92">
        <v>0</v>
      </c>
      <c r="EBA92">
        <v>0</v>
      </c>
      <c r="EBB92">
        <v>0</v>
      </c>
      <c r="EBC92">
        <v>0</v>
      </c>
      <c r="EBD92">
        <v>0</v>
      </c>
      <c r="EBE92">
        <v>0</v>
      </c>
      <c r="EBF92">
        <v>0</v>
      </c>
      <c r="EBG92">
        <v>0</v>
      </c>
      <c r="EBH92">
        <v>0</v>
      </c>
      <c r="EBI92">
        <v>0</v>
      </c>
      <c r="EBJ92">
        <v>1</v>
      </c>
      <c r="EBK92">
        <v>0</v>
      </c>
      <c r="EBL92">
        <v>0</v>
      </c>
      <c r="EBM92">
        <v>0</v>
      </c>
      <c r="EBN92">
        <v>0</v>
      </c>
      <c r="EBO92">
        <v>0</v>
      </c>
      <c r="EBP92">
        <v>0</v>
      </c>
      <c r="EBQ92">
        <v>0</v>
      </c>
      <c r="EBR92">
        <v>0</v>
      </c>
      <c r="EBS92">
        <v>0</v>
      </c>
      <c r="EBT92">
        <v>0</v>
      </c>
      <c r="EBU92">
        <v>0</v>
      </c>
      <c r="EBV92">
        <v>0</v>
      </c>
      <c r="EBW92">
        <v>0</v>
      </c>
      <c r="EBX92">
        <v>1</v>
      </c>
      <c r="EBY92">
        <v>0</v>
      </c>
      <c r="EBZ92">
        <v>0</v>
      </c>
      <c r="ECA92">
        <v>1</v>
      </c>
      <c r="ECB92">
        <v>0</v>
      </c>
      <c r="ECC92">
        <v>0</v>
      </c>
      <c r="ECD92">
        <v>0</v>
      </c>
      <c r="ECE92">
        <v>0</v>
      </c>
      <c r="ECF92">
        <v>0</v>
      </c>
      <c r="ECG92">
        <v>0</v>
      </c>
      <c r="ECH92">
        <v>0</v>
      </c>
      <c r="ECI92">
        <v>0</v>
      </c>
      <c r="ECJ92">
        <v>0</v>
      </c>
      <c r="ECK92">
        <v>0</v>
      </c>
      <c r="ECL92">
        <v>0</v>
      </c>
      <c r="ECM92">
        <v>0</v>
      </c>
      <c r="ECN92">
        <v>0</v>
      </c>
      <c r="ECO92">
        <v>2</v>
      </c>
      <c r="ECP92">
        <v>1</v>
      </c>
      <c r="ECQ92">
        <v>1</v>
      </c>
      <c r="ECR92">
        <v>0</v>
      </c>
      <c r="ECS92">
        <v>0</v>
      </c>
      <c r="ECT92">
        <v>0</v>
      </c>
      <c r="ECU92">
        <v>0</v>
      </c>
      <c r="ECV92">
        <v>0</v>
      </c>
      <c r="ECW92">
        <v>1</v>
      </c>
      <c r="ECX92">
        <v>0</v>
      </c>
      <c r="ECY92">
        <v>0</v>
      </c>
      <c r="ECZ92">
        <v>0</v>
      </c>
      <c r="EDA92">
        <v>0</v>
      </c>
      <c r="EDB92">
        <v>0</v>
      </c>
      <c r="EDC92">
        <v>2</v>
      </c>
      <c r="EDD92">
        <v>0</v>
      </c>
      <c r="EDE92">
        <v>0</v>
      </c>
      <c r="EDF92">
        <v>1</v>
      </c>
      <c r="EDG92">
        <v>0</v>
      </c>
      <c r="EDH92">
        <v>1</v>
      </c>
      <c r="EDI92">
        <v>0</v>
      </c>
      <c r="EDJ92">
        <v>0</v>
      </c>
      <c r="EDK92">
        <v>0</v>
      </c>
      <c r="EDL92">
        <v>0</v>
      </c>
      <c r="EDM92">
        <v>0</v>
      </c>
      <c r="EDN92">
        <v>0</v>
      </c>
      <c r="EDO92">
        <v>0</v>
      </c>
      <c r="EDP92">
        <v>1</v>
      </c>
      <c r="EDQ92">
        <v>0</v>
      </c>
      <c r="EDR92">
        <v>0</v>
      </c>
      <c r="EDS92">
        <v>1</v>
      </c>
      <c r="EDT92">
        <v>0</v>
      </c>
      <c r="EDU92">
        <v>0</v>
      </c>
      <c r="EDV92">
        <v>0</v>
      </c>
      <c r="EDW92">
        <v>0</v>
      </c>
      <c r="EDX92">
        <v>0</v>
      </c>
      <c r="EDY92">
        <v>0</v>
      </c>
      <c r="EDZ92">
        <v>1</v>
      </c>
      <c r="EEA92">
        <v>0</v>
      </c>
      <c r="EEB92">
        <v>1</v>
      </c>
      <c r="EEC92">
        <v>2</v>
      </c>
      <c r="EED92">
        <v>0</v>
      </c>
      <c r="EEE92">
        <v>0</v>
      </c>
      <c r="EEF92">
        <v>1</v>
      </c>
      <c r="EEG92">
        <v>0</v>
      </c>
      <c r="EEH92">
        <v>0</v>
      </c>
      <c r="EEI92">
        <v>1</v>
      </c>
      <c r="EEJ92">
        <v>0</v>
      </c>
      <c r="EEK92">
        <v>0</v>
      </c>
      <c r="EEL92">
        <v>0</v>
      </c>
      <c r="EEM92">
        <v>0</v>
      </c>
      <c r="EEN92">
        <v>0</v>
      </c>
      <c r="EEO92">
        <v>0</v>
      </c>
      <c r="EEP92">
        <v>0</v>
      </c>
      <c r="EEQ92">
        <v>0</v>
      </c>
      <c r="EER92">
        <v>0</v>
      </c>
      <c r="EES92">
        <v>0</v>
      </c>
      <c r="EET92">
        <v>0</v>
      </c>
      <c r="EEU92">
        <v>0</v>
      </c>
      <c r="EEV92">
        <v>0</v>
      </c>
      <c r="EEW92">
        <v>0</v>
      </c>
      <c r="EEX92">
        <v>0</v>
      </c>
      <c r="EEY92">
        <v>0</v>
      </c>
      <c r="EEZ92">
        <v>0</v>
      </c>
      <c r="EFA92">
        <v>0</v>
      </c>
      <c r="EFB92">
        <v>0</v>
      </c>
      <c r="EFC92">
        <v>0</v>
      </c>
      <c r="EFD92">
        <v>0</v>
      </c>
      <c r="EFE92">
        <v>0</v>
      </c>
      <c r="EFF92">
        <v>0</v>
      </c>
      <c r="EFG92">
        <v>0</v>
      </c>
      <c r="EFH92">
        <v>0</v>
      </c>
      <c r="EFI92">
        <v>0</v>
      </c>
      <c r="EFJ92">
        <v>0</v>
      </c>
      <c r="EFK92">
        <v>0</v>
      </c>
      <c r="EFL92">
        <v>0</v>
      </c>
      <c r="EFM92">
        <v>1</v>
      </c>
      <c r="EFN92">
        <v>0</v>
      </c>
      <c r="EFO92">
        <v>0</v>
      </c>
      <c r="EFP92">
        <v>0</v>
      </c>
      <c r="EFQ92">
        <v>0</v>
      </c>
      <c r="EFR92">
        <v>0</v>
      </c>
      <c r="EFS92">
        <v>0</v>
      </c>
      <c r="EFT92">
        <v>0</v>
      </c>
      <c r="EFU92">
        <v>1</v>
      </c>
      <c r="EFV92">
        <v>0</v>
      </c>
      <c r="EFW92">
        <v>0</v>
      </c>
      <c r="EFX92">
        <v>0</v>
      </c>
      <c r="EFY92">
        <v>0</v>
      </c>
      <c r="EFZ92">
        <v>0</v>
      </c>
      <c r="EGA92">
        <v>0</v>
      </c>
      <c r="EGB92">
        <v>0</v>
      </c>
      <c r="EGC92">
        <v>0</v>
      </c>
      <c r="EGD92">
        <v>0</v>
      </c>
      <c r="EGE92">
        <v>0</v>
      </c>
      <c r="EGF92">
        <v>1</v>
      </c>
      <c r="EGG92">
        <v>0</v>
      </c>
      <c r="EGH92">
        <v>0</v>
      </c>
      <c r="EGI92">
        <v>0</v>
      </c>
      <c r="EGJ92">
        <v>0</v>
      </c>
      <c r="EGK92">
        <v>1</v>
      </c>
      <c r="EGL92">
        <v>0</v>
      </c>
      <c r="EGM92">
        <v>0</v>
      </c>
      <c r="EGN92">
        <v>0</v>
      </c>
      <c r="EGO92">
        <v>0</v>
      </c>
      <c r="EGP92">
        <v>0</v>
      </c>
      <c r="EGQ92">
        <v>0</v>
      </c>
      <c r="EGR92">
        <v>0</v>
      </c>
      <c r="EGS92">
        <v>0</v>
      </c>
      <c r="EGT92">
        <v>0</v>
      </c>
      <c r="EGU92">
        <v>0</v>
      </c>
      <c r="EGV92">
        <v>0</v>
      </c>
      <c r="EGW92">
        <v>0</v>
      </c>
      <c r="EGX92">
        <v>0</v>
      </c>
      <c r="EGY92">
        <v>0</v>
      </c>
      <c r="EGZ92">
        <v>0</v>
      </c>
      <c r="EHA92">
        <v>0</v>
      </c>
      <c r="EHB92">
        <v>0</v>
      </c>
      <c r="EHC92">
        <v>0</v>
      </c>
      <c r="EHD92">
        <v>0</v>
      </c>
      <c r="EHE92">
        <v>0</v>
      </c>
      <c r="EHF92">
        <v>0</v>
      </c>
      <c r="EHG92">
        <v>0</v>
      </c>
      <c r="EHH92">
        <v>0</v>
      </c>
      <c r="EHI92">
        <v>0</v>
      </c>
      <c r="EHJ92">
        <v>0</v>
      </c>
      <c r="EHK92">
        <v>0</v>
      </c>
      <c r="EHL92">
        <v>0</v>
      </c>
      <c r="EHM92">
        <v>0</v>
      </c>
      <c r="EHN92">
        <v>0</v>
      </c>
      <c r="EHO92">
        <v>0</v>
      </c>
      <c r="EHP92">
        <v>0</v>
      </c>
      <c r="EHQ92">
        <v>0</v>
      </c>
      <c r="EHR92">
        <v>0</v>
      </c>
      <c r="EHS92">
        <v>0</v>
      </c>
      <c r="EHT92">
        <v>0</v>
      </c>
      <c r="EHU92">
        <v>0</v>
      </c>
      <c r="EHV92">
        <v>0</v>
      </c>
      <c r="EHW92">
        <v>0</v>
      </c>
      <c r="EHX92">
        <v>0</v>
      </c>
      <c r="EHY92">
        <v>0</v>
      </c>
      <c r="EHZ92">
        <v>0</v>
      </c>
      <c r="EIA92">
        <v>0</v>
      </c>
      <c r="EIB92">
        <v>0</v>
      </c>
      <c r="EIC92">
        <v>0</v>
      </c>
      <c r="EID92">
        <v>0</v>
      </c>
      <c r="EIE92">
        <v>0</v>
      </c>
      <c r="EIF92">
        <v>0</v>
      </c>
      <c r="EIG92">
        <v>0</v>
      </c>
      <c r="EIH92">
        <v>0</v>
      </c>
      <c r="EII92">
        <v>0</v>
      </c>
      <c r="EIJ92">
        <v>0</v>
      </c>
      <c r="EIK92">
        <v>0</v>
      </c>
      <c r="EIL92">
        <v>0</v>
      </c>
      <c r="EIM92">
        <v>0</v>
      </c>
      <c r="EIN92">
        <v>0</v>
      </c>
      <c r="EIO92">
        <v>0</v>
      </c>
      <c r="EIP92">
        <v>0</v>
      </c>
      <c r="EIQ92">
        <v>0</v>
      </c>
      <c r="EIR92">
        <v>0</v>
      </c>
      <c r="EIS92">
        <v>0</v>
      </c>
      <c r="EIT92">
        <v>0</v>
      </c>
      <c r="EIU92">
        <v>0</v>
      </c>
      <c r="EIV92">
        <v>0</v>
      </c>
      <c r="EIW92">
        <v>0</v>
      </c>
      <c r="EIX92">
        <v>1</v>
      </c>
      <c r="EIY92">
        <v>1</v>
      </c>
      <c r="EIZ92">
        <v>0</v>
      </c>
      <c r="EJA92">
        <v>0</v>
      </c>
      <c r="EJB92">
        <v>0</v>
      </c>
      <c r="EJC92">
        <v>0</v>
      </c>
      <c r="EJD92">
        <v>0</v>
      </c>
      <c r="EJE92">
        <v>0</v>
      </c>
      <c r="EJF92">
        <v>0</v>
      </c>
      <c r="EJG92">
        <v>1</v>
      </c>
      <c r="EJH92">
        <v>0</v>
      </c>
      <c r="EJI92">
        <v>0</v>
      </c>
      <c r="EJJ92">
        <v>0</v>
      </c>
      <c r="EJK92">
        <v>0</v>
      </c>
      <c r="EJL92">
        <v>0</v>
      </c>
      <c r="EJM92">
        <v>0</v>
      </c>
      <c r="EJN92">
        <v>0</v>
      </c>
      <c r="EJO92">
        <v>0</v>
      </c>
      <c r="EJP92">
        <v>0</v>
      </c>
      <c r="EJQ92">
        <v>0</v>
      </c>
      <c r="EJR92">
        <v>1</v>
      </c>
      <c r="EJS92">
        <v>0</v>
      </c>
      <c r="EJT92">
        <v>0</v>
      </c>
      <c r="EJU92">
        <v>0</v>
      </c>
      <c r="EJV92">
        <v>0</v>
      </c>
      <c r="EJW92">
        <v>0</v>
      </c>
      <c r="EJX92">
        <v>0</v>
      </c>
      <c r="EJY92">
        <v>0</v>
      </c>
      <c r="EJZ92">
        <v>0</v>
      </c>
      <c r="EKA92">
        <v>0</v>
      </c>
      <c r="EKB92">
        <v>0</v>
      </c>
      <c r="EKC92">
        <v>0</v>
      </c>
      <c r="EKD92">
        <v>0</v>
      </c>
      <c r="EKE92">
        <v>0</v>
      </c>
      <c r="EKF92">
        <v>0</v>
      </c>
      <c r="EKG92">
        <v>0</v>
      </c>
      <c r="EKH92">
        <v>1</v>
      </c>
      <c r="EKI92">
        <v>0</v>
      </c>
      <c r="EKJ92">
        <v>0</v>
      </c>
      <c r="EKK92">
        <v>0</v>
      </c>
      <c r="EKL92">
        <v>1</v>
      </c>
      <c r="EKM92">
        <v>0</v>
      </c>
      <c r="EKN92">
        <v>0</v>
      </c>
      <c r="EKO92">
        <v>0</v>
      </c>
      <c r="EKP92">
        <v>0</v>
      </c>
      <c r="EKQ92">
        <v>0</v>
      </c>
      <c r="EKR92">
        <v>0</v>
      </c>
      <c r="EKS92">
        <v>0</v>
      </c>
      <c r="EKT92">
        <v>0</v>
      </c>
      <c r="EKU92">
        <v>0</v>
      </c>
      <c r="EKV92">
        <v>0</v>
      </c>
      <c r="EKW92">
        <v>0</v>
      </c>
      <c r="EKX92">
        <v>0</v>
      </c>
      <c r="EKY92">
        <v>0</v>
      </c>
      <c r="EKZ92">
        <v>0</v>
      </c>
      <c r="ELA92">
        <v>0</v>
      </c>
      <c r="ELB92">
        <v>0</v>
      </c>
      <c r="ELC92">
        <v>0</v>
      </c>
      <c r="ELD92">
        <v>0</v>
      </c>
      <c r="ELE92">
        <v>0</v>
      </c>
      <c r="ELF92">
        <v>1</v>
      </c>
      <c r="ELG92">
        <v>0</v>
      </c>
      <c r="ELH92">
        <v>1</v>
      </c>
      <c r="ELI92">
        <v>0</v>
      </c>
      <c r="ELJ92">
        <v>0</v>
      </c>
      <c r="ELK92">
        <v>0</v>
      </c>
      <c r="ELL92">
        <v>0</v>
      </c>
      <c r="ELM92">
        <v>0</v>
      </c>
      <c r="ELN92">
        <v>0</v>
      </c>
      <c r="ELO92">
        <v>0</v>
      </c>
      <c r="ELP92">
        <v>0</v>
      </c>
      <c r="ELQ92">
        <v>0</v>
      </c>
      <c r="ELR92">
        <v>0</v>
      </c>
      <c r="ELS92">
        <v>0</v>
      </c>
      <c r="ELT92">
        <v>0</v>
      </c>
      <c r="ELU92">
        <v>0</v>
      </c>
      <c r="ELV92">
        <v>0</v>
      </c>
      <c r="ELW92">
        <v>0</v>
      </c>
      <c r="ELX92">
        <v>0</v>
      </c>
      <c r="ELY92">
        <v>0</v>
      </c>
      <c r="ELZ92">
        <v>0</v>
      </c>
      <c r="EMA92">
        <v>0</v>
      </c>
      <c r="EMB92">
        <v>0</v>
      </c>
      <c r="EMC92">
        <v>0</v>
      </c>
      <c r="EMD92">
        <v>1</v>
      </c>
      <c r="EME92">
        <v>1</v>
      </c>
      <c r="EMF92">
        <v>0</v>
      </c>
      <c r="EMG92">
        <v>0</v>
      </c>
      <c r="EMH92">
        <v>3</v>
      </c>
      <c r="EMI92">
        <v>0</v>
      </c>
      <c r="EMJ92">
        <v>0</v>
      </c>
      <c r="EMK92">
        <v>0</v>
      </c>
      <c r="EML92">
        <v>0</v>
      </c>
      <c r="EMM92">
        <v>0</v>
      </c>
      <c r="EMN92">
        <v>0</v>
      </c>
      <c r="EMO92">
        <v>0</v>
      </c>
      <c r="EMP92">
        <v>0</v>
      </c>
      <c r="EMQ92">
        <v>0</v>
      </c>
      <c r="EMR92">
        <v>0</v>
      </c>
      <c r="EMS92">
        <v>0</v>
      </c>
      <c r="EMT92">
        <v>0</v>
      </c>
      <c r="EMU92">
        <v>0</v>
      </c>
      <c r="EMV92">
        <v>0</v>
      </c>
      <c r="EMW92">
        <v>0</v>
      </c>
      <c r="EMX92">
        <v>0</v>
      </c>
      <c r="EMY92">
        <v>0</v>
      </c>
      <c r="EMZ92">
        <v>0</v>
      </c>
      <c r="ENA92">
        <v>0</v>
      </c>
      <c r="ENB92">
        <v>0</v>
      </c>
      <c r="ENC92">
        <v>0</v>
      </c>
      <c r="END92">
        <v>0</v>
      </c>
      <c r="ENE92">
        <v>0</v>
      </c>
      <c r="ENF92">
        <v>0</v>
      </c>
      <c r="ENG92">
        <v>0</v>
      </c>
      <c r="ENH92">
        <v>0</v>
      </c>
      <c r="ENI92">
        <v>0</v>
      </c>
      <c r="ENJ92">
        <v>0</v>
      </c>
      <c r="ENK92">
        <v>0</v>
      </c>
      <c r="ENL92">
        <v>0</v>
      </c>
      <c r="ENM92">
        <v>0</v>
      </c>
      <c r="ENN92">
        <v>0</v>
      </c>
      <c r="ENO92">
        <v>0</v>
      </c>
      <c r="ENP92">
        <v>0</v>
      </c>
      <c r="ENQ92">
        <v>0</v>
      </c>
      <c r="ENR92">
        <v>0</v>
      </c>
      <c r="ENS92">
        <v>0</v>
      </c>
      <c r="ENT92">
        <v>0</v>
      </c>
      <c r="ENU92">
        <v>0</v>
      </c>
      <c r="ENV92">
        <v>0</v>
      </c>
      <c r="ENW92">
        <v>0</v>
      </c>
      <c r="ENX92">
        <v>0</v>
      </c>
      <c r="ENY92">
        <v>0</v>
      </c>
      <c r="ENZ92">
        <v>0</v>
      </c>
      <c r="EOA92">
        <v>0</v>
      </c>
      <c r="EOB92">
        <v>0</v>
      </c>
      <c r="EOC92">
        <v>0</v>
      </c>
      <c r="EOD92">
        <v>0</v>
      </c>
      <c r="EOE92">
        <v>0</v>
      </c>
      <c r="EOF92">
        <v>0</v>
      </c>
      <c r="EOG92">
        <v>0</v>
      </c>
      <c r="EOH92">
        <v>0</v>
      </c>
      <c r="EOI92">
        <v>0</v>
      </c>
      <c r="EOJ92">
        <v>0</v>
      </c>
      <c r="EOK92">
        <v>0</v>
      </c>
      <c r="EOL92">
        <v>0</v>
      </c>
      <c r="EOM92">
        <v>0</v>
      </c>
      <c r="EON92">
        <v>0</v>
      </c>
      <c r="EOO92">
        <v>0</v>
      </c>
      <c r="EOP92">
        <v>0</v>
      </c>
      <c r="EOQ92">
        <v>0</v>
      </c>
      <c r="EOR92">
        <v>0</v>
      </c>
      <c r="EOS92">
        <v>0</v>
      </c>
      <c r="EOT92">
        <v>0</v>
      </c>
      <c r="EOU92">
        <v>0</v>
      </c>
      <c r="EOV92">
        <v>0</v>
      </c>
      <c r="EOW92">
        <v>0</v>
      </c>
      <c r="EOX92">
        <v>1</v>
      </c>
      <c r="EOY92">
        <v>0</v>
      </c>
      <c r="EOZ92">
        <v>0</v>
      </c>
      <c r="EPA92">
        <v>0</v>
      </c>
      <c r="EPB92">
        <v>0</v>
      </c>
      <c r="EPC92">
        <v>0</v>
      </c>
      <c r="EPD92">
        <v>0</v>
      </c>
      <c r="EPE92">
        <v>1</v>
      </c>
      <c r="EPF92">
        <v>0</v>
      </c>
      <c r="EPG92">
        <v>0</v>
      </c>
      <c r="EPH92">
        <v>0</v>
      </c>
      <c r="EPI92">
        <v>0</v>
      </c>
      <c r="EPJ92">
        <v>0</v>
      </c>
      <c r="EPK92">
        <v>0</v>
      </c>
      <c r="EPL92">
        <v>1</v>
      </c>
      <c r="EPM92">
        <v>0</v>
      </c>
      <c r="EPN92">
        <v>0</v>
      </c>
      <c r="EPO92">
        <v>1</v>
      </c>
      <c r="EPP92">
        <v>0</v>
      </c>
      <c r="EPQ92">
        <v>0</v>
      </c>
      <c r="EPR92">
        <v>0</v>
      </c>
      <c r="EPS92">
        <v>0</v>
      </c>
      <c r="EPT92">
        <v>0</v>
      </c>
      <c r="EPU92">
        <v>0</v>
      </c>
      <c r="EPV92">
        <v>1</v>
      </c>
      <c r="EPW92">
        <v>0</v>
      </c>
      <c r="EPX92">
        <v>0</v>
      </c>
      <c r="EPY92">
        <v>0</v>
      </c>
      <c r="EPZ92">
        <v>0</v>
      </c>
      <c r="EQA92">
        <v>0</v>
      </c>
      <c r="EQB92">
        <v>0</v>
      </c>
      <c r="EQC92">
        <v>0</v>
      </c>
      <c r="EQD92">
        <v>0</v>
      </c>
      <c r="EQE92">
        <v>0</v>
      </c>
      <c r="EQF92">
        <v>0</v>
      </c>
      <c r="EQG92">
        <v>0</v>
      </c>
      <c r="EQH92">
        <v>0</v>
      </c>
      <c r="EQI92">
        <v>0</v>
      </c>
      <c r="EQJ92">
        <v>0</v>
      </c>
      <c r="EQK92">
        <v>0</v>
      </c>
      <c r="EQL92">
        <v>0</v>
      </c>
      <c r="EQM92">
        <v>0</v>
      </c>
      <c r="EQN92">
        <v>0</v>
      </c>
      <c r="EQO92">
        <v>0</v>
      </c>
      <c r="EQP92">
        <v>0</v>
      </c>
      <c r="EQQ92">
        <v>0</v>
      </c>
      <c r="EQR92">
        <v>0</v>
      </c>
      <c r="EQS92">
        <v>0</v>
      </c>
      <c r="EQT92">
        <v>0</v>
      </c>
      <c r="EQU92">
        <v>0</v>
      </c>
      <c r="EQV92">
        <v>0</v>
      </c>
      <c r="EQW92">
        <v>0</v>
      </c>
      <c r="EQX92">
        <v>0</v>
      </c>
      <c r="EQY92">
        <v>0</v>
      </c>
      <c r="EQZ92">
        <v>0</v>
      </c>
      <c r="ERA92">
        <v>0</v>
      </c>
      <c r="ERB92">
        <v>0</v>
      </c>
      <c r="ERC92">
        <v>0</v>
      </c>
      <c r="ERD92">
        <v>0</v>
      </c>
      <c r="ERE92">
        <v>0</v>
      </c>
      <c r="ERF92">
        <v>0</v>
      </c>
      <c r="ERG92">
        <v>0</v>
      </c>
      <c r="ERH92">
        <v>0</v>
      </c>
      <c r="ERI92">
        <v>0</v>
      </c>
      <c r="ERJ92">
        <v>0</v>
      </c>
      <c r="ERK92">
        <v>0</v>
      </c>
      <c r="ERL92">
        <v>0</v>
      </c>
      <c r="ERM92">
        <v>0</v>
      </c>
      <c r="ERN92">
        <v>0</v>
      </c>
      <c r="ERO92">
        <v>0</v>
      </c>
      <c r="ERP92">
        <v>0</v>
      </c>
      <c r="ERQ92">
        <v>0</v>
      </c>
      <c r="ERR92">
        <v>0</v>
      </c>
      <c r="ERS92">
        <v>0</v>
      </c>
      <c r="ERT92">
        <v>0</v>
      </c>
      <c r="ERU92">
        <v>0</v>
      </c>
      <c r="ERV92">
        <v>0</v>
      </c>
      <c r="ERW92">
        <v>0</v>
      </c>
      <c r="ERX92">
        <v>0</v>
      </c>
      <c r="ERY92">
        <v>0</v>
      </c>
      <c r="ERZ92">
        <v>0</v>
      </c>
      <c r="ESA92">
        <v>0</v>
      </c>
      <c r="ESB92">
        <v>1</v>
      </c>
      <c r="ESC92">
        <v>0</v>
      </c>
      <c r="ESD92">
        <v>0</v>
      </c>
      <c r="ESE92">
        <v>0</v>
      </c>
      <c r="ESF92">
        <v>0</v>
      </c>
      <c r="ESG92">
        <v>0</v>
      </c>
      <c r="ESH92">
        <v>0</v>
      </c>
      <c r="ESI92">
        <v>0</v>
      </c>
      <c r="ESJ92">
        <v>0</v>
      </c>
      <c r="ESK92">
        <v>0</v>
      </c>
      <c r="ESL92">
        <v>0</v>
      </c>
      <c r="ESM92">
        <v>0</v>
      </c>
      <c r="ESN92">
        <v>0</v>
      </c>
      <c r="ESO92">
        <v>0</v>
      </c>
      <c r="ESP92">
        <v>0</v>
      </c>
      <c r="ESQ92">
        <v>0</v>
      </c>
      <c r="ESR92">
        <v>0</v>
      </c>
      <c r="ESS92">
        <v>0</v>
      </c>
      <c r="EST92">
        <v>0</v>
      </c>
      <c r="ESU92">
        <v>0</v>
      </c>
      <c r="ESV92">
        <v>0</v>
      </c>
      <c r="ESW92">
        <v>0</v>
      </c>
      <c r="ESX92">
        <v>0</v>
      </c>
      <c r="ESY92">
        <v>0</v>
      </c>
      <c r="ESZ92">
        <v>0</v>
      </c>
      <c r="ETA92">
        <v>0</v>
      </c>
      <c r="ETB92">
        <v>0</v>
      </c>
      <c r="ETC92">
        <v>0</v>
      </c>
      <c r="ETD92">
        <v>0</v>
      </c>
      <c r="ETE92">
        <v>0</v>
      </c>
      <c r="ETF92">
        <v>0</v>
      </c>
      <c r="ETG92">
        <v>0</v>
      </c>
      <c r="ETH92">
        <v>0</v>
      </c>
      <c r="ETI92">
        <v>0</v>
      </c>
      <c r="ETJ92">
        <v>0</v>
      </c>
      <c r="ETK92">
        <v>0</v>
      </c>
      <c r="ETL92">
        <v>0</v>
      </c>
      <c r="ETM92">
        <v>0</v>
      </c>
      <c r="ETN92">
        <v>0</v>
      </c>
      <c r="ETO92">
        <v>0</v>
      </c>
      <c r="ETP92">
        <v>0</v>
      </c>
      <c r="ETQ92">
        <v>0</v>
      </c>
      <c r="ETR92">
        <v>0</v>
      </c>
      <c r="ETS92">
        <v>0</v>
      </c>
      <c r="ETT92">
        <v>0</v>
      </c>
      <c r="ETU92">
        <v>0</v>
      </c>
      <c r="ETV92">
        <v>1</v>
      </c>
      <c r="ETW92">
        <v>0</v>
      </c>
      <c r="ETX92">
        <v>0</v>
      </c>
      <c r="ETY92">
        <v>0</v>
      </c>
      <c r="ETZ92">
        <v>0</v>
      </c>
      <c r="EUA92">
        <v>0</v>
      </c>
      <c r="EUB92">
        <v>0</v>
      </c>
      <c r="EUC92">
        <v>0</v>
      </c>
      <c r="EUD92">
        <v>0</v>
      </c>
      <c r="EUE92">
        <v>0</v>
      </c>
      <c r="EUF92">
        <v>0</v>
      </c>
      <c r="EUG92">
        <v>0</v>
      </c>
      <c r="EUH92">
        <v>0</v>
      </c>
      <c r="EUI92">
        <v>0</v>
      </c>
      <c r="EUJ92">
        <v>0</v>
      </c>
      <c r="EUK92">
        <v>0</v>
      </c>
      <c r="EUL92">
        <v>0</v>
      </c>
      <c r="EUM92">
        <v>0</v>
      </c>
      <c r="EUN92">
        <v>0</v>
      </c>
      <c r="EUO92">
        <v>0</v>
      </c>
      <c r="EUP92">
        <v>0</v>
      </c>
      <c r="EUQ92">
        <v>0</v>
      </c>
      <c r="EUR92">
        <v>0</v>
      </c>
      <c r="EUS92">
        <v>0</v>
      </c>
      <c r="EUT92">
        <v>0</v>
      </c>
      <c r="EUU92">
        <v>0</v>
      </c>
      <c r="EUV92">
        <v>0</v>
      </c>
      <c r="EUW92">
        <v>0</v>
      </c>
      <c r="EUX92">
        <v>0</v>
      </c>
      <c r="EUY92">
        <v>0</v>
      </c>
      <c r="EUZ92">
        <v>0</v>
      </c>
      <c r="EVA92">
        <v>0</v>
      </c>
      <c r="EVB92">
        <v>0</v>
      </c>
      <c r="EVC92">
        <v>0</v>
      </c>
      <c r="EVD92">
        <v>0</v>
      </c>
      <c r="EVE92">
        <v>0</v>
      </c>
      <c r="EVF92">
        <v>0</v>
      </c>
      <c r="EVG92">
        <v>0</v>
      </c>
      <c r="EVH92">
        <v>0</v>
      </c>
      <c r="EVI92">
        <v>0</v>
      </c>
      <c r="EVJ92">
        <v>0</v>
      </c>
      <c r="EVK92">
        <v>0</v>
      </c>
      <c r="EVL92">
        <v>0</v>
      </c>
      <c r="EVM92">
        <v>0</v>
      </c>
      <c r="EVN92">
        <v>0</v>
      </c>
      <c r="EVO92">
        <v>0</v>
      </c>
      <c r="EVP92">
        <v>0</v>
      </c>
      <c r="EVQ92">
        <v>0</v>
      </c>
      <c r="EVR92">
        <v>0</v>
      </c>
      <c r="EVS92">
        <v>0</v>
      </c>
      <c r="EVT92">
        <v>0</v>
      </c>
      <c r="EVU92">
        <v>0</v>
      </c>
      <c r="EVV92">
        <v>0</v>
      </c>
      <c r="EVW92">
        <v>0</v>
      </c>
      <c r="EVX92">
        <v>0</v>
      </c>
      <c r="EVY92">
        <v>0</v>
      </c>
      <c r="EVZ92">
        <v>0</v>
      </c>
      <c r="EWA92">
        <v>0</v>
      </c>
      <c r="EWB92">
        <v>0</v>
      </c>
      <c r="EWC92">
        <v>0</v>
      </c>
      <c r="EWD92">
        <v>0</v>
      </c>
      <c r="EWE92">
        <v>0</v>
      </c>
      <c r="EWF92">
        <v>0</v>
      </c>
      <c r="EWG92">
        <v>0</v>
      </c>
      <c r="EWH92">
        <v>0</v>
      </c>
      <c r="EWI92">
        <v>0</v>
      </c>
      <c r="EWJ92">
        <v>0</v>
      </c>
      <c r="EWK92">
        <v>0</v>
      </c>
      <c r="EWL92">
        <v>0</v>
      </c>
      <c r="EWM92">
        <v>0</v>
      </c>
      <c r="EWN92">
        <v>0</v>
      </c>
      <c r="EWO92">
        <v>0</v>
      </c>
      <c r="EWP92">
        <v>0</v>
      </c>
      <c r="EWQ92">
        <v>0</v>
      </c>
      <c r="EWR92">
        <v>0</v>
      </c>
      <c r="EWS92">
        <v>0</v>
      </c>
      <c r="EWT92">
        <v>0</v>
      </c>
      <c r="EWU92">
        <v>0</v>
      </c>
      <c r="EWV92">
        <v>0</v>
      </c>
      <c r="EWW92">
        <v>0</v>
      </c>
      <c r="EWX92">
        <v>0</v>
      </c>
      <c r="EWY92">
        <v>0</v>
      </c>
      <c r="EWZ92">
        <v>1</v>
      </c>
      <c r="EXA92">
        <v>0</v>
      </c>
      <c r="EXB92">
        <v>0</v>
      </c>
      <c r="EXC92">
        <v>0</v>
      </c>
      <c r="EXD92">
        <v>1</v>
      </c>
      <c r="EXE92">
        <v>0</v>
      </c>
      <c r="EXF92">
        <v>0</v>
      </c>
      <c r="EXG92">
        <v>0</v>
      </c>
      <c r="EXH92">
        <v>0</v>
      </c>
      <c r="EXI92">
        <v>0</v>
      </c>
      <c r="EXJ92">
        <v>0</v>
      </c>
      <c r="EXK92">
        <v>0</v>
      </c>
      <c r="EXL92">
        <v>0</v>
      </c>
      <c r="EXM92">
        <v>0</v>
      </c>
      <c r="EXN92">
        <v>0</v>
      </c>
      <c r="EXO92">
        <v>0</v>
      </c>
      <c r="EXP92">
        <v>0</v>
      </c>
      <c r="EXQ92">
        <v>0</v>
      </c>
      <c r="EXR92">
        <v>0</v>
      </c>
      <c r="EXS92">
        <v>0</v>
      </c>
      <c r="EXT92">
        <v>0</v>
      </c>
      <c r="EXU92">
        <v>0</v>
      </c>
      <c r="EXV92">
        <v>0</v>
      </c>
      <c r="EXW92">
        <v>0</v>
      </c>
      <c r="EXX92">
        <v>0</v>
      </c>
      <c r="EXY92">
        <v>0</v>
      </c>
      <c r="EXZ92">
        <v>0</v>
      </c>
      <c r="EYA92">
        <v>0</v>
      </c>
      <c r="EYB92">
        <v>0</v>
      </c>
      <c r="EYC92">
        <v>0</v>
      </c>
      <c r="EYD92">
        <v>0</v>
      </c>
      <c r="EYE92">
        <v>0</v>
      </c>
      <c r="EYF92">
        <v>0</v>
      </c>
      <c r="EYG92">
        <v>0</v>
      </c>
      <c r="EYH92">
        <v>0</v>
      </c>
      <c r="EYI92">
        <v>0</v>
      </c>
      <c r="EYJ92">
        <v>0</v>
      </c>
      <c r="EYK92">
        <v>0</v>
      </c>
      <c r="EYL92">
        <v>0</v>
      </c>
      <c r="EYM92">
        <v>0</v>
      </c>
      <c r="EYN92">
        <v>0</v>
      </c>
      <c r="EYO92">
        <v>0</v>
      </c>
      <c r="EYP92">
        <v>0</v>
      </c>
      <c r="EYQ92">
        <v>0</v>
      </c>
      <c r="EYR92">
        <v>0</v>
      </c>
      <c r="EYS92">
        <v>0</v>
      </c>
      <c r="EYT92">
        <v>0</v>
      </c>
      <c r="EYU92">
        <v>0</v>
      </c>
      <c r="EYV92">
        <v>0</v>
      </c>
      <c r="EYW92">
        <v>0</v>
      </c>
      <c r="EYX92">
        <v>0</v>
      </c>
      <c r="EYY92">
        <v>0</v>
      </c>
      <c r="EYZ92">
        <v>0</v>
      </c>
      <c r="EZA92">
        <v>0</v>
      </c>
      <c r="EZB92">
        <v>0</v>
      </c>
      <c r="EZC92">
        <v>0</v>
      </c>
      <c r="EZD92">
        <v>0</v>
      </c>
      <c r="EZE92">
        <v>0</v>
      </c>
      <c r="EZF92">
        <v>0</v>
      </c>
      <c r="EZG92">
        <v>0</v>
      </c>
      <c r="EZH92">
        <v>0</v>
      </c>
      <c r="EZI92">
        <v>0</v>
      </c>
      <c r="EZJ92">
        <v>0</v>
      </c>
      <c r="EZK92">
        <v>0</v>
      </c>
      <c r="EZL92">
        <v>0</v>
      </c>
      <c r="EZM92">
        <v>0</v>
      </c>
      <c r="EZN92">
        <v>0</v>
      </c>
      <c r="EZO92">
        <v>0</v>
      </c>
      <c r="EZP92">
        <v>0</v>
      </c>
      <c r="EZQ92">
        <v>0</v>
      </c>
      <c r="EZR92">
        <v>0</v>
      </c>
      <c r="EZS92">
        <v>1</v>
      </c>
      <c r="EZT92">
        <v>0</v>
      </c>
      <c r="EZU92">
        <v>0</v>
      </c>
      <c r="EZV92">
        <v>0</v>
      </c>
      <c r="EZW92">
        <v>0</v>
      </c>
      <c r="EZX92">
        <v>1</v>
      </c>
      <c r="EZY92">
        <v>0</v>
      </c>
      <c r="EZZ92">
        <v>0</v>
      </c>
      <c r="FAA92">
        <v>0</v>
      </c>
      <c r="FAB92">
        <v>0</v>
      </c>
      <c r="FAC92">
        <v>0</v>
      </c>
      <c r="FAD92">
        <v>0</v>
      </c>
      <c r="FAE92">
        <v>0</v>
      </c>
      <c r="FAF92">
        <v>1</v>
      </c>
      <c r="FAG92">
        <v>0</v>
      </c>
      <c r="FAH92">
        <v>0</v>
      </c>
      <c r="FAI92">
        <v>1</v>
      </c>
      <c r="FAJ92">
        <v>0</v>
      </c>
      <c r="FAK92">
        <v>0</v>
      </c>
      <c r="FAL92">
        <v>0</v>
      </c>
      <c r="FAM92">
        <v>0</v>
      </c>
      <c r="FAN92">
        <v>0</v>
      </c>
      <c r="FAO92">
        <v>0</v>
      </c>
      <c r="FAP92">
        <v>0</v>
      </c>
      <c r="FAQ92">
        <v>0</v>
      </c>
      <c r="FAR92">
        <v>0</v>
      </c>
      <c r="FAS92">
        <v>0</v>
      </c>
      <c r="FAT92">
        <v>1</v>
      </c>
      <c r="FAU92">
        <v>0</v>
      </c>
      <c r="FAV92">
        <v>0</v>
      </c>
      <c r="FAW92">
        <v>1</v>
      </c>
      <c r="FAX92">
        <v>0</v>
      </c>
      <c r="FAY92">
        <v>1</v>
      </c>
      <c r="FAZ92">
        <v>0</v>
      </c>
      <c r="FBA92">
        <v>0</v>
      </c>
      <c r="FBB92">
        <v>0</v>
      </c>
      <c r="FBC92">
        <v>0</v>
      </c>
      <c r="FBD92">
        <v>0</v>
      </c>
      <c r="FBE92">
        <v>0</v>
      </c>
      <c r="FBF92">
        <v>0</v>
      </c>
      <c r="FBG92">
        <v>0</v>
      </c>
      <c r="FBH92">
        <v>0</v>
      </c>
      <c r="FBI92">
        <v>1</v>
      </c>
      <c r="FBJ92">
        <v>0</v>
      </c>
      <c r="FBK92">
        <v>0</v>
      </c>
      <c r="FBL92">
        <v>0</v>
      </c>
      <c r="FBM92">
        <v>0</v>
      </c>
      <c r="FBN92">
        <v>0</v>
      </c>
      <c r="FBO92">
        <v>0</v>
      </c>
      <c r="FBP92">
        <v>0</v>
      </c>
      <c r="FBQ92">
        <v>0</v>
      </c>
      <c r="FBR92">
        <v>0</v>
      </c>
      <c r="FBS92">
        <v>0</v>
      </c>
      <c r="FBT92">
        <v>0</v>
      </c>
      <c r="FBU92">
        <v>0</v>
      </c>
      <c r="FBV92">
        <v>0</v>
      </c>
      <c r="FBW92">
        <v>0</v>
      </c>
      <c r="FBX92">
        <v>0</v>
      </c>
      <c r="FBY92">
        <v>0</v>
      </c>
      <c r="FBZ92">
        <v>0</v>
      </c>
      <c r="FCA92">
        <v>0</v>
      </c>
      <c r="FCB92">
        <v>0</v>
      </c>
      <c r="FCC92">
        <v>0</v>
      </c>
      <c r="FCD92">
        <v>0</v>
      </c>
      <c r="FCE92">
        <v>0</v>
      </c>
      <c r="FCF92">
        <v>0</v>
      </c>
      <c r="FCG92">
        <v>0</v>
      </c>
      <c r="FCH92">
        <v>0</v>
      </c>
      <c r="FCI92">
        <v>1</v>
      </c>
      <c r="FCJ92">
        <v>0</v>
      </c>
      <c r="FCK92">
        <v>1</v>
      </c>
      <c r="FCL92">
        <v>0</v>
      </c>
      <c r="FCM92">
        <v>0</v>
      </c>
      <c r="FCN92">
        <v>0</v>
      </c>
      <c r="FCO92">
        <v>0</v>
      </c>
      <c r="FCP92">
        <v>0</v>
      </c>
      <c r="FCQ92">
        <v>0</v>
      </c>
      <c r="FCR92">
        <v>0</v>
      </c>
      <c r="FCS92">
        <v>0</v>
      </c>
      <c r="FCT92">
        <v>0</v>
      </c>
      <c r="FCU92">
        <v>1</v>
      </c>
      <c r="FCV92">
        <v>0</v>
      </c>
      <c r="FCW92">
        <v>0</v>
      </c>
      <c r="FCX92">
        <v>0</v>
      </c>
      <c r="FCY92">
        <v>0</v>
      </c>
      <c r="FCZ92">
        <v>0</v>
      </c>
      <c r="FDA92">
        <v>0</v>
      </c>
      <c r="FDB92">
        <v>0</v>
      </c>
      <c r="FDC92">
        <v>0</v>
      </c>
      <c r="FDD92">
        <v>0</v>
      </c>
      <c r="FDE92">
        <v>1</v>
      </c>
      <c r="FDF92">
        <v>0</v>
      </c>
      <c r="FDG92">
        <v>0</v>
      </c>
      <c r="FDH92">
        <v>0</v>
      </c>
      <c r="FDI92">
        <v>0</v>
      </c>
      <c r="FDJ92">
        <v>0</v>
      </c>
      <c r="FDK92">
        <v>0</v>
      </c>
      <c r="FDL92">
        <v>0</v>
      </c>
      <c r="FDM92">
        <v>0</v>
      </c>
      <c r="FDN92">
        <v>0</v>
      </c>
      <c r="FDO92">
        <v>0</v>
      </c>
      <c r="FDP92">
        <v>0</v>
      </c>
      <c r="FDQ92">
        <v>0</v>
      </c>
      <c r="FDR92">
        <v>0</v>
      </c>
      <c r="FDS92">
        <v>0</v>
      </c>
      <c r="FDT92">
        <v>0</v>
      </c>
      <c r="FDU92">
        <v>0</v>
      </c>
      <c r="FDV92">
        <v>0</v>
      </c>
      <c r="FDW92">
        <v>0</v>
      </c>
      <c r="FDX92">
        <v>0</v>
      </c>
      <c r="FDY92">
        <v>0</v>
      </c>
      <c r="FDZ92">
        <v>0</v>
      </c>
      <c r="FEA92">
        <v>0</v>
      </c>
      <c r="FEB92">
        <v>0</v>
      </c>
      <c r="FEC92">
        <v>0</v>
      </c>
      <c r="FED92">
        <v>0</v>
      </c>
      <c r="FEE92">
        <v>0</v>
      </c>
      <c r="FEF92">
        <v>0</v>
      </c>
      <c r="FEG92">
        <v>0</v>
      </c>
      <c r="FEH92">
        <v>0</v>
      </c>
      <c r="FEI92">
        <v>0</v>
      </c>
      <c r="FEJ92">
        <v>0</v>
      </c>
      <c r="FEK92">
        <v>1</v>
      </c>
      <c r="FEL92">
        <v>0</v>
      </c>
      <c r="FEM92">
        <v>1</v>
      </c>
      <c r="FEN92">
        <v>0</v>
      </c>
      <c r="FEO92">
        <v>0</v>
      </c>
      <c r="FEP92">
        <v>0</v>
      </c>
      <c r="FEQ92">
        <v>0</v>
      </c>
      <c r="FER92">
        <v>0</v>
      </c>
      <c r="FES92">
        <v>0</v>
      </c>
      <c r="FET92">
        <v>0</v>
      </c>
      <c r="FEU92">
        <v>0</v>
      </c>
      <c r="FEV92">
        <v>1</v>
      </c>
      <c r="FEW92">
        <v>0</v>
      </c>
      <c r="FEX92">
        <v>1</v>
      </c>
      <c r="FEY92">
        <v>0</v>
      </c>
      <c r="FEZ92">
        <v>0</v>
      </c>
      <c r="FFA92">
        <v>0</v>
      </c>
      <c r="FFB92">
        <v>0</v>
      </c>
      <c r="FFC92">
        <v>0</v>
      </c>
      <c r="FFD92">
        <v>0</v>
      </c>
      <c r="FFE92">
        <v>0</v>
      </c>
      <c r="FFF92">
        <v>0</v>
      </c>
      <c r="FFG92">
        <v>0</v>
      </c>
      <c r="FFH92">
        <v>0</v>
      </c>
      <c r="FFI92">
        <v>0</v>
      </c>
      <c r="FFJ92">
        <v>0</v>
      </c>
      <c r="FFK92">
        <v>0</v>
      </c>
      <c r="FFL92">
        <v>0</v>
      </c>
      <c r="FFM92">
        <v>0</v>
      </c>
      <c r="FFN92">
        <v>0</v>
      </c>
      <c r="FFO92">
        <v>0</v>
      </c>
      <c r="FFP92">
        <v>0</v>
      </c>
      <c r="FFQ92">
        <v>0</v>
      </c>
      <c r="FFR92">
        <v>0</v>
      </c>
      <c r="FFS92">
        <v>0</v>
      </c>
      <c r="FFT92">
        <v>0</v>
      </c>
      <c r="FFU92">
        <v>0</v>
      </c>
      <c r="FFV92">
        <v>0</v>
      </c>
      <c r="FFW92">
        <v>0</v>
      </c>
      <c r="FFX92">
        <v>0</v>
      </c>
      <c r="FFY92">
        <v>0</v>
      </c>
      <c r="FFZ92">
        <v>1</v>
      </c>
      <c r="FGA92">
        <v>0</v>
      </c>
      <c r="FGB92">
        <v>0</v>
      </c>
      <c r="FGC92">
        <v>0</v>
      </c>
      <c r="FGD92">
        <v>0</v>
      </c>
      <c r="FGE92">
        <v>0</v>
      </c>
      <c r="FGF92">
        <v>0</v>
      </c>
      <c r="FGG92">
        <v>0</v>
      </c>
      <c r="FGH92">
        <v>0</v>
      </c>
      <c r="FGI92">
        <v>0</v>
      </c>
      <c r="FGJ92">
        <v>0</v>
      </c>
      <c r="FGK92">
        <v>1</v>
      </c>
      <c r="FGL92">
        <v>0</v>
      </c>
      <c r="FGM92">
        <v>0</v>
      </c>
      <c r="FGN92">
        <v>0</v>
      </c>
      <c r="FGO92">
        <v>0</v>
      </c>
      <c r="FGP92">
        <v>0</v>
      </c>
      <c r="FGQ92">
        <v>0</v>
      </c>
      <c r="FGR92">
        <v>0</v>
      </c>
      <c r="FGS92">
        <v>0</v>
      </c>
      <c r="FGT92">
        <v>0</v>
      </c>
      <c r="FGU92">
        <v>0</v>
      </c>
      <c r="FGV92">
        <v>0</v>
      </c>
      <c r="FGW92">
        <v>0</v>
      </c>
      <c r="FGX92">
        <v>0</v>
      </c>
      <c r="FGY92">
        <v>1</v>
      </c>
      <c r="FGZ92">
        <v>0</v>
      </c>
      <c r="FHA92">
        <v>1</v>
      </c>
      <c r="FHB92">
        <v>0</v>
      </c>
      <c r="FHC92">
        <v>0</v>
      </c>
      <c r="FHD92">
        <v>0</v>
      </c>
      <c r="FHE92">
        <v>0</v>
      </c>
      <c r="FHF92">
        <v>0</v>
      </c>
      <c r="FHG92">
        <v>0</v>
      </c>
      <c r="FHH92">
        <v>0</v>
      </c>
      <c r="FHI92">
        <v>0</v>
      </c>
      <c r="FHJ92">
        <v>0</v>
      </c>
      <c r="FHK92">
        <v>1</v>
      </c>
      <c r="FHL92">
        <v>0</v>
      </c>
      <c r="FHM92">
        <v>0</v>
      </c>
      <c r="FHN92">
        <v>2</v>
      </c>
      <c r="FHO92">
        <v>0</v>
      </c>
      <c r="FHP92">
        <v>0</v>
      </c>
      <c r="FHQ92">
        <v>0</v>
      </c>
      <c r="FHR92">
        <v>0</v>
      </c>
      <c r="FHS92">
        <v>0</v>
      </c>
      <c r="FHT92">
        <v>0</v>
      </c>
      <c r="FHU92">
        <v>0</v>
      </c>
      <c r="FHV92">
        <v>0</v>
      </c>
      <c r="FHW92">
        <v>1</v>
      </c>
      <c r="FHX92">
        <v>2</v>
      </c>
      <c r="FHY92">
        <v>0</v>
      </c>
      <c r="FHZ92">
        <v>0</v>
      </c>
      <c r="FIA92">
        <v>0</v>
      </c>
      <c r="FIB92">
        <v>0</v>
      </c>
      <c r="FIC92">
        <v>0</v>
      </c>
      <c r="FID92">
        <v>0</v>
      </c>
      <c r="FIE92">
        <v>0</v>
      </c>
      <c r="FIF92">
        <v>0</v>
      </c>
      <c r="FIG92">
        <v>0</v>
      </c>
      <c r="FIH92">
        <v>0</v>
      </c>
      <c r="FII92">
        <v>0</v>
      </c>
      <c r="FIJ92">
        <v>0</v>
      </c>
      <c r="FIK92">
        <v>0</v>
      </c>
      <c r="FIL92">
        <v>0</v>
      </c>
      <c r="FIM92">
        <v>0</v>
      </c>
      <c r="FIN92">
        <v>0</v>
      </c>
      <c r="FIO92">
        <v>0</v>
      </c>
      <c r="FIP92">
        <v>0</v>
      </c>
      <c r="FIQ92">
        <v>0</v>
      </c>
      <c r="FIR92">
        <v>0</v>
      </c>
      <c r="FIS92">
        <v>0</v>
      </c>
      <c r="FIT92">
        <v>0</v>
      </c>
      <c r="FIU92">
        <v>0</v>
      </c>
      <c r="FIV92">
        <v>0</v>
      </c>
      <c r="FIW92">
        <v>0</v>
      </c>
      <c r="FIX92">
        <v>0</v>
      </c>
      <c r="FIY92">
        <v>0</v>
      </c>
      <c r="FIZ92">
        <v>0</v>
      </c>
      <c r="FJA92">
        <v>0</v>
      </c>
      <c r="FJB92">
        <v>1</v>
      </c>
      <c r="FJC92">
        <v>0</v>
      </c>
      <c r="FJD92">
        <v>0</v>
      </c>
      <c r="FJE92">
        <v>0</v>
      </c>
      <c r="FJF92">
        <v>0</v>
      </c>
      <c r="FJG92">
        <v>0</v>
      </c>
      <c r="FJH92">
        <v>0</v>
      </c>
      <c r="FJI92">
        <v>0</v>
      </c>
      <c r="FJJ92">
        <v>0</v>
      </c>
      <c r="FJK92">
        <v>0</v>
      </c>
      <c r="FJL92">
        <v>0</v>
      </c>
      <c r="FJM92">
        <v>0</v>
      </c>
      <c r="FJN92">
        <v>0</v>
      </c>
      <c r="FJO92">
        <v>0</v>
      </c>
      <c r="FJP92">
        <v>0</v>
      </c>
      <c r="FJQ92">
        <v>0</v>
      </c>
      <c r="FJR92">
        <v>0</v>
      </c>
      <c r="FJS92">
        <v>0</v>
      </c>
      <c r="FJT92">
        <v>0</v>
      </c>
      <c r="FJU92">
        <v>0</v>
      </c>
      <c r="FJV92">
        <v>0</v>
      </c>
      <c r="FJW92">
        <v>0</v>
      </c>
      <c r="FJX92">
        <v>1</v>
      </c>
      <c r="FJY92">
        <v>0</v>
      </c>
      <c r="FJZ92">
        <v>0</v>
      </c>
      <c r="FKA92">
        <v>0</v>
      </c>
      <c r="FKB92">
        <v>0</v>
      </c>
      <c r="FKC92">
        <v>0</v>
      </c>
      <c r="FKD92">
        <v>0</v>
      </c>
      <c r="FKE92">
        <v>0</v>
      </c>
      <c r="FKF92">
        <v>0</v>
      </c>
      <c r="FKG92">
        <v>0</v>
      </c>
      <c r="FKH92">
        <v>0</v>
      </c>
      <c r="FKI92">
        <v>0</v>
      </c>
      <c r="FKJ92">
        <v>0</v>
      </c>
      <c r="FKK92">
        <v>0</v>
      </c>
      <c r="FKL92">
        <v>0</v>
      </c>
      <c r="FKM92">
        <v>0</v>
      </c>
      <c r="FKN92">
        <v>0</v>
      </c>
      <c r="FKO92">
        <v>0</v>
      </c>
      <c r="FKP92">
        <v>0</v>
      </c>
      <c r="FKQ92">
        <v>0</v>
      </c>
      <c r="FKR92">
        <v>0</v>
      </c>
      <c r="FKS92">
        <v>0</v>
      </c>
      <c r="FKT92">
        <v>0</v>
      </c>
      <c r="FKU92">
        <v>0</v>
      </c>
      <c r="FKV92">
        <v>0</v>
      </c>
      <c r="FKW92">
        <v>0</v>
      </c>
      <c r="FKX92">
        <v>0</v>
      </c>
      <c r="FKY92">
        <v>0</v>
      </c>
      <c r="FKZ92">
        <v>0</v>
      </c>
      <c r="FLA92">
        <v>0</v>
      </c>
      <c r="FLB92">
        <v>0</v>
      </c>
      <c r="FLC92">
        <v>0</v>
      </c>
      <c r="FLD92">
        <v>0</v>
      </c>
      <c r="FLE92">
        <v>0</v>
      </c>
      <c r="FLF92">
        <v>1</v>
      </c>
      <c r="FLG92">
        <v>0</v>
      </c>
      <c r="FLH92">
        <v>0</v>
      </c>
      <c r="FLI92">
        <v>0</v>
      </c>
      <c r="FLJ92">
        <v>0</v>
      </c>
      <c r="FLK92">
        <v>0</v>
      </c>
      <c r="FLL92">
        <v>0</v>
      </c>
      <c r="FLM92">
        <v>0</v>
      </c>
      <c r="FLN92">
        <v>1</v>
      </c>
      <c r="FLO92">
        <v>0</v>
      </c>
      <c r="FLP92">
        <v>0</v>
      </c>
      <c r="FLQ92">
        <v>0</v>
      </c>
      <c r="FLR92">
        <v>0</v>
      </c>
      <c r="FLS92">
        <v>0</v>
      </c>
      <c r="FLT92">
        <v>0</v>
      </c>
      <c r="FLU92">
        <v>0</v>
      </c>
      <c r="FLV92">
        <v>0</v>
      </c>
      <c r="FLW92">
        <v>0</v>
      </c>
      <c r="FLX92">
        <v>0</v>
      </c>
      <c r="FLY92">
        <v>0</v>
      </c>
      <c r="FLZ92">
        <v>0</v>
      </c>
      <c r="FMA92">
        <v>0</v>
      </c>
      <c r="FMB92">
        <v>0</v>
      </c>
      <c r="FMC92">
        <v>0</v>
      </c>
      <c r="FMD92">
        <v>0</v>
      </c>
      <c r="FME92">
        <v>0</v>
      </c>
      <c r="FMF92">
        <v>0</v>
      </c>
      <c r="FMG92">
        <v>0</v>
      </c>
      <c r="FMH92">
        <v>0</v>
      </c>
      <c r="FMI92">
        <v>0</v>
      </c>
      <c r="FMJ92">
        <v>1</v>
      </c>
      <c r="FMK92">
        <v>0</v>
      </c>
      <c r="FML92">
        <v>0</v>
      </c>
      <c r="FMM92">
        <v>0</v>
      </c>
      <c r="FMN92">
        <v>0</v>
      </c>
      <c r="FMO92">
        <v>0</v>
      </c>
      <c r="FMP92">
        <v>0</v>
      </c>
      <c r="FMQ92">
        <v>0</v>
      </c>
      <c r="FMR92">
        <v>0</v>
      </c>
      <c r="FMS92">
        <v>0</v>
      </c>
      <c r="FMT92">
        <v>0</v>
      </c>
      <c r="FMU92">
        <v>0</v>
      </c>
      <c r="FMV92">
        <v>0</v>
      </c>
      <c r="FMW92">
        <v>0</v>
      </c>
      <c r="FMX92">
        <v>0</v>
      </c>
      <c r="FMY92">
        <v>0</v>
      </c>
      <c r="FMZ92">
        <v>0</v>
      </c>
      <c r="FNA92">
        <v>0</v>
      </c>
      <c r="FNB92">
        <v>0</v>
      </c>
      <c r="FNC92">
        <v>0</v>
      </c>
      <c r="FND92">
        <v>0</v>
      </c>
      <c r="FNE92">
        <v>0</v>
      </c>
      <c r="FNF92">
        <v>0</v>
      </c>
      <c r="FNG92">
        <v>1</v>
      </c>
      <c r="FNH92">
        <v>0</v>
      </c>
      <c r="FNI92">
        <v>1</v>
      </c>
      <c r="FNJ92">
        <v>0</v>
      </c>
      <c r="FNK92">
        <v>0</v>
      </c>
      <c r="FNL92">
        <v>0</v>
      </c>
      <c r="FNM92">
        <v>0</v>
      </c>
      <c r="FNN92">
        <v>0</v>
      </c>
      <c r="FNO92">
        <v>0</v>
      </c>
      <c r="FNP92">
        <v>0</v>
      </c>
      <c r="FNQ92">
        <v>1</v>
      </c>
      <c r="FNR92">
        <v>0</v>
      </c>
      <c r="FNS92">
        <v>0</v>
      </c>
      <c r="FNT92">
        <v>0</v>
      </c>
      <c r="FNU92">
        <v>1</v>
      </c>
      <c r="FNV92">
        <v>1</v>
      </c>
      <c r="FNW92">
        <v>1</v>
      </c>
      <c r="FNX92">
        <v>0</v>
      </c>
      <c r="FNY92">
        <v>1</v>
      </c>
      <c r="FNZ92">
        <v>0</v>
      </c>
      <c r="FOA92">
        <v>1</v>
      </c>
      <c r="FOB92">
        <v>0</v>
      </c>
      <c r="FOC92">
        <v>1</v>
      </c>
      <c r="FOD92">
        <v>1</v>
      </c>
      <c r="FOE92">
        <v>1</v>
      </c>
      <c r="FOF92">
        <v>0</v>
      </c>
      <c r="FOG92">
        <v>0</v>
      </c>
      <c r="FOH92">
        <v>0</v>
      </c>
      <c r="FOI92">
        <v>1</v>
      </c>
      <c r="FOJ92">
        <v>1</v>
      </c>
      <c r="FOK92">
        <v>0</v>
      </c>
      <c r="FOL92">
        <v>1</v>
      </c>
      <c r="FOM92">
        <v>1</v>
      </c>
      <c r="FON92">
        <v>1</v>
      </c>
      <c r="FOO92">
        <v>1</v>
      </c>
      <c r="FOP92">
        <v>1</v>
      </c>
      <c r="FOQ92">
        <v>1</v>
      </c>
      <c r="FOR92">
        <v>1</v>
      </c>
      <c r="FOS92">
        <v>0</v>
      </c>
      <c r="FOT92">
        <v>0</v>
      </c>
      <c r="FOU92">
        <v>0</v>
      </c>
      <c r="FOV92">
        <v>0</v>
      </c>
      <c r="FOW92">
        <v>0</v>
      </c>
      <c r="FOX92">
        <v>0</v>
      </c>
      <c r="FOY92">
        <v>0</v>
      </c>
      <c r="FOZ92">
        <v>0</v>
      </c>
      <c r="FPA92">
        <v>0</v>
      </c>
      <c r="FPB92">
        <v>0</v>
      </c>
      <c r="FPC92">
        <v>0</v>
      </c>
      <c r="FPD92">
        <v>0</v>
      </c>
      <c r="FPE92">
        <v>0</v>
      </c>
      <c r="FPF92">
        <v>0</v>
      </c>
      <c r="FPG92">
        <v>0</v>
      </c>
      <c r="FPH92">
        <v>0</v>
      </c>
      <c r="FPI92">
        <v>0</v>
      </c>
      <c r="FPJ92">
        <v>0</v>
      </c>
      <c r="FPK92">
        <v>0</v>
      </c>
      <c r="FPL92">
        <v>0</v>
      </c>
      <c r="FPM92">
        <v>0</v>
      </c>
      <c r="FPN92">
        <v>0</v>
      </c>
      <c r="FPO92">
        <v>0</v>
      </c>
      <c r="FPP92">
        <v>0</v>
      </c>
      <c r="FPQ92">
        <v>0</v>
      </c>
      <c r="FPR92">
        <v>0</v>
      </c>
      <c r="FPS92">
        <v>0</v>
      </c>
      <c r="FPT92">
        <v>0</v>
      </c>
      <c r="FPU92">
        <v>0</v>
      </c>
      <c r="FPV92">
        <v>0</v>
      </c>
      <c r="FPW92">
        <v>0</v>
      </c>
      <c r="FPX92">
        <v>0</v>
      </c>
      <c r="FPY92">
        <v>0</v>
      </c>
      <c r="FPZ92">
        <v>0</v>
      </c>
      <c r="FQA92">
        <v>0</v>
      </c>
      <c r="FQB92">
        <v>0</v>
      </c>
      <c r="FQC92">
        <v>0</v>
      </c>
      <c r="FQD92">
        <v>0</v>
      </c>
      <c r="FQE92">
        <v>0</v>
      </c>
      <c r="FQF92">
        <v>0</v>
      </c>
      <c r="FQG92">
        <v>0</v>
      </c>
      <c r="FQH92">
        <v>0</v>
      </c>
      <c r="FQI92">
        <v>0</v>
      </c>
      <c r="FQJ92">
        <v>0</v>
      </c>
      <c r="FQK92">
        <v>0</v>
      </c>
      <c r="FQL92">
        <v>0</v>
      </c>
      <c r="FQM92">
        <v>0</v>
      </c>
      <c r="FQN92">
        <v>0</v>
      </c>
      <c r="FQO92">
        <v>0</v>
      </c>
      <c r="FQP92">
        <v>0</v>
      </c>
      <c r="FQQ92">
        <v>0</v>
      </c>
      <c r="FQR92">
        <v>0</v>
      </c>
      <c r="FQS92">
        <v>0</v>
      </c>
      <c r="FQT92">
        <v>0</v>
      </c>
      <c r="FQU92">
        <v>0</v>
      </c>
      <c r="FQV92">
        <v>0</v>
      </c>
      <c r="FQW92">
        <v>0</v>
      </c>
      <c r="FQX92">
        <v>0</v>
      </c>
      <c r="FQY92">
        <v>0</v>
      </c>
      <c r="FQZ92">
        <v>0</v>
      </c>
      <c r="FRA92">
        <v>0</v>
      </c>
      <c r="FRB92">
        <v>0</v>
      </c>
      <c r="FRC92">
        <v>0</v>
      </c>
      <c r="FRD92">
        <v>0</v>
      </c>
      <c r="FRE92">
        <v>0</v>
      </c>
      <c r="FRF92">
        <v>0</v>
      </c>
      <c r="FRG92">
        <v>0</v>
      </c>
      <c r="FRH92">
        <v>0</v>
      </c>
      <c r="FRI92">
        <v>0</v>
      </c>
      <c r="FRJ92">
        <v>0</v>
      </c>
      <c r="FRK92">
        <v>0</v>
      </c>
      <c r="FRL92">
        <v>0</v>
      </c>
      <c r="FRM92">
        <v>0</v>
      </c>
      <c r="FRN92">
        <v>0</v>
      </c>
      <c r="FRO92">
        <v>0</v>
      </c>
      <c r="FRP92">
        <v>0</v>
      </c>
      <c r="FRQ92">
        <v>0</v>
      </c>
      <c r="FRR92">
        <v>0</v>
      </c>
      <c r="FRS92">
        <v>0</v>
      </c>
      <c r="FRT92">
        <v>0</v>
      </c>
      <c r="FRU92">
        <v>0</v>
      </c>
      <c r="FRV92">
        <v>0</v>
      </c>
      <c r="FRW92">
        <v>0</v>
      </c>
      <c r="FRX92">
        <v>0</v>
      </c>
      <c r="FRY92">
        <v>1</v>
      </c>
      <c r="FRZ92">
        <v>0</v>
      </c>
      <c r="FSA92">
        <v>0</v>
      </c>
      <c r="FSB92">
        <v>0</v>
      </c>
      <c r="FSC92">
        <v>0</v>
      </c>
      <c r="FSD92">
        <v>0</v>
      </c>
      <c r="FSE92">
        <v>0</v>
      </c>
      <c r="FSF92">
        <v>0</v>
      </c>
      <c r="FSG92">
        <v>0</v>
      </c>
      <c r="FSH92">
        <v>0</v>
      </c>
      <c r="FSI92">
        <v>0</v>
      </c>
      <c r="FSJ92">
        <v>0</v>
      </c>
      <c r="FSK92">
        <v>0</v>
      </c>
      <c r="FSL92">
        <v>0</v>
      </c>
      <c r="FSM92">
        <v>0</v>
      </c>
      <c r="FSN92">
        <v>0</v>
      </c>
      <c r="FSO92">
        <v>0</v>
      </c>
      <c r="FSP92">
        <v>0</v>
      </c>
      <c r="FSQ92">
        <v>0</v>
      </c>
      <c r="FSR92">
        <v>0</v>
      </c>
      <c r="FSS92">
        <v>0</v>
      </c>
      <c r="FST92">
        <v>0</v>
      </c>
      <c r="FSU92">
        <v>0</v>
      </c>
      <c r="FSV92">
        <v>0</v>
      </c>
      <c r="FSW92">
        <v>0</v>
      </c>
      <c r="FSX92">
        <v>0</v>
      </c>
      <c r="FSY92">
        <v>0</v>
      </c>
      <c r="FSZ92">
        <v>0</v>
      </c>
      <c r="FTA92">
        <v>0</v>
      </c>
      <c r="FTB92">
        <v>0</v>
      </c>
      <c r="FTC92">
        <v>0</v>
      </c>
      <c r="FTD92">
        <v>0</v>
      </c>
      <c r="FTE92">
        <v>0</v>
      </c>
      <c r="FTF92">
        <v>0</v>
      </c>
      <c r="FTG92">
        <v>0</v>
      </c>
      <c r="FTH92">
        <v>0</v>
      </c>
      <c r="FTI92">
        <v>0</v>
      </c>
      <c r="FTJ92">
        <v>0</v>
      </c>
      <c r="FTK92">
        <v>0</v>
      </c>
      <c r="FTL92">
        <v>0</v>
      </c>
      <c r="FTM92">
        <v>0</v>
      </c>
      <c r="FTN92">
        <v>0</v>
      </c>
      <c r="FTO92">
        <v>0</v>
      </c>
      <c r="FTP92">
        <v>0</v>
      </c>
      <c r="FTQ92">
        <v>0</v>
      </c>
      <c r="FTR92">
        <v>0</v>
      </c>
      <c r="FTS92">
        <v>0</v>
      </c>
      <c r="FTT92">
        <v>0</v>
      </c>
      <c r="FTU92">
        <v>0</v>
      </c>
      <c r="FTV92">
        <v>0</v>
      </c>
      <c r="FTW92">
        <v>0</v>
      </c>
      <c r="FTX92">
        <v>0</v>
      </c>
      <c r="FTY92">
        <v>0</v>
      </c>
      <c r="FTZ92">
        <v>0</v>
      </c>
      <c r="FUA92">
        <v>0</v>
      </c>
      <c r="FUB92">
        <v>0</v>
      </c>
      <c r="FUC92">
        <v>0</v>
      </c>
      <c r="FUD92">
        <v>0</v>
      </c>
      <c r="FUE92">
        <v>0</v>
      </c>
      <c r="FUF92">
        <v>0</v>
      </c>
      <c r="FUG92">
        <v>0</v>
      </c>
      <c r="FUH92">
        <v>0</v>
      </c>
      <c r="FUI92">
        <v>0</v>
      </c>
      <c r="FUJ92">
        <v>0</v>
      </c>
      <c r="FUK92">
        <v>0</v>
      </c>
      <c r="FUL92">
        <v>0</v>
      </c>
      <c r="FUM92">
        <v>0</v>
      </c>
      <c r="FUN92">
        <v>0</v>
      </c>
      <c r="FUO92">
        <v>0</v>
      </c>
      <c r="FUP92">
        <v>0</v>
      </c>
      <c r="FUQ92">
        <v>0</v>
      </c>
      <c r="FUR92">
        <v>0</v>
      </c>
      <c r="FUS92">
        <v>0</v>
      </c>
      <c r="FUT92">
        <v>0</v>
      </c>
      <c r="FUU92">
        <v>0</v>
      </c>
      <c r="FUV92">
        <v>0</v>
      </c>
      <c r="FUW92">
        <v>0</v>
      </c>
      <c r="FUX92">
        <v>0</v>
      </c>
      <c r="FUY92">
        <v>0</v>
      </c>
      <c r="FUZ92">
        <v>0</v>
      </c>
      <c r="FVA92">
        <v>0</v>
      </c>
      <c r="FVB92">
        <v>0</v>
      </c>
      <c r="FVC92">
        <v>0</v>
      </c>
      <c r="FVD92">
        <v>0</v>
      </c>
      <c r="FVE92">
        <v>0</v>
      </c>
      <c r="FVF92">
        <v>0</v>
      </c>
      <c r="FVG92">
        <v>0</v>
      </c>
      <c r="FVH92">
        <v>0</v>
      </c>
      <c r="FVI92">
        <v>0</v>
      </c>
      <c r="FVJ92">
        <v>0</v>
      </c>
      <c r="FVK92">
        <v>0</v>
      </c>
      <c r="FVL92">
        <v>0</v>
      </c>
      <c r="FVM92">
        <v>0</v>
      </c>
      <c r="FVN92">
        <v>0</v>
      </c>
      <c r="FVO92">
        <v>0</v>
      </c>
      <c r="FVP92">
        <v>0</v>
      </c>
      <c r="FVQ92">
        <v>0</v>
      </c>
      <c r="FVR92">
        <v>0</v>
      </c>
      <c r="FVS92">
        <v>0</v>
      </c>
      <c r="FVT92">
        <v>0</v>
      </c>
      <c r="FVU92">
        <v>0</v>
      </c>
      <c r="FVV92">
        <v>0</v>
      </c>
      <c r="FVW92">
        <v>0</v>
      </c>
      <c r="FVX92">
        <v>0</v>
      </c>
      <c r="FVY92">
        <v>0</v>
      </c>
      <c r="FVZ92">
        <v>0</v>
      </c>
      <c r="FWA92">
        <v>0</v>
      </c>
      <c r="FWB92">
        <v>0</v>
      </c>
      <c r="FWC92">
        <v>0</v>
      </c>
      <c r="FWD92">
        <v>0</v>
      </c>
      <c r="FWE92">
        <v>0</v>
      </c>
      <c r="FWF92">
        <v>0</v>
      </c>
      <c r="FWG92">
        <v>0</v>
      </c>
      <c r="FWH92">
        <v>0</v>
      </c>
      <c r="FWI92">
        <v>0</v>
      </c>
      <c r="FWJ92">
        <v>0</v>
      </c>
      <c r="FWK92">
        <v>0</v>
      </c>
      <c r="FWL92">
        <v>0</v>
      </c>
      <c r="FWM92">
        <v>0</v>
      </c>
      <c r="FWN92">
        <v>0</v>
      </c>
      <c r="FWO92">
        <v>0</v>
      </c>
      <c r="FWP92">
        <v>0</v>
      </c>
      <c r="FWQ92">
        <v>0</v>
      </c>
      <c r="FWR92">
        <v>0</v>
      </c>
      <c r="FWS92">
        <v>0</v>
      </c>
      <c r="FWT92">
        <v>0</v>
      </c>
      <c r="FWU92">
        <v>0</v>
      </c>
      <c r="FWV92">
        <v>0</v>
      </c>
      <c r="FWW92">
        <v>0</v>
      </c>
      <c r="FWX92">
        <v>0</v>
      </c>
      <c r="FWY92">
        <v>0</v>
      </c>
      <c r="FWZ92">
        <v>0</v>
      </c>
      <c r="FXA92">
        <v>0</v>
      </c>
      <c r="FXB92">
        <v>0</v>
      </c>
      <c r="FXC92">
        <v>0</v>
      </c>
      <c r="FXD92">
        <v>0</v>
      </c>
      <c r="FXE92">
        <v>0</v>
      </c>
      <c r="FXF92">
        <v>0</v>
      </c>
      <c r="FXG92">
        <v>0</v>
      </c>
      <c r="FXH92">
        <v>0</v>
      </c>
      <c r="FXI92">
        <v>0</v>
      </c>
      <c r="FXJ92">
        <v>0</v>
      </c>
      <c r="FXK92">
        <v>0</v>
      </c>
      <c r="FXL92">
        <v>0</v>
      </c>
      <c r="FXM92">
        <v>0</v>
      </c>
      <c r="FXN92">
        <v>0</v>
      </c>
      <c r="FXO92">
        <v>0</v>
      </c>
      <c r="FXP92">
        <v>0</v>
      </c>
      <c r="FXQ92">
        <v>0</v>
      </c>
      <c r="FXR92">
        <v>0</v>
      </c>
      <c r="FXS92">
        <v>0</v>
      </c>
      <c r="FXT92">
        <v>0</v>
      </c>
      <c r="FXU92">
        <v>0</v>
      </c>
      <c r="FXV92">
        <v>0</v>
      </c>
      <c r="FXW92">
        <v>0</v>
      </c>
      <c r="FXX92">
        <v>0</v>
      </c>
      <c r="FXY92">
        <v>0</v>
      </c>
      <c r="FXZ92">
        <v>0</v>
      </c>
      <c r="FYA92">
        <v>0</v>
      </c>
      <c r="FYB92">
        <v>0</v>
      </c>
      <c r="FYC92">
        <v>0</v>
      </c>
      <c r="FYD92">
        <v>0</v>
      </c>
      <c r="FYE92">
        <v>0</v>
      </c>
      <c r="FYF92">
        <v>0</v>
      </c>
      <c r="FYG92">
        <v>0</v>
      </c>
      <c r="FYH92">
        <v>0</v>
      </c>
      <c r="FYI92">
        <v>0</v>
      </c>
      <c r="FYJ92">
        <v>0</v>
      </c>
      <c r="FYK92">
        <v>0</v>
      </c>
      <c r="FYL92">
        <v>0</v>
      </c>
      <c r="FYM92">
        <v>0</v>
      </c>
      <c r="FYN92">
        <v>0</v>
      </c>
      <c r="FYO92">
        <v>0</v>
      </c>
      <c r="FYP92">
        <v>0</v>
      </c>
      <c r="FYQ92">
        <v>0</v>
      </c>
      <c r="FYR92">
        <v>0</v>
      </c>
      <c r="FYS92">
        <v>0</v>
      </c>
      <c r="FYT92">
        <v>0</v>
      </c>
      <c r="FYU92">
        <v>0</v>
      </c>
      <c r="FYV92">
        <v>0</v>
      </c>
      <c r="FYW92">
        <v>0</v>
      </c>
      <c r="FYX92">
        <v>0</v>
      </c>
      <c r="FYY92">
        <v>0</v>
      </c>
      <c r="FYZ92">
        <v>0</v>
      </c>
      <c r="FZA92">
        <v>0</v>
      </c>
      <c r="FZB92">
        <v>0</v>
      </c>
      <c r="FZC92">
        <v>0</v>
      </c>
      <c r="FZD92">
        <v>0</v>
      </c>
      <c r="FZE92">
        <v>0</v>
      </c>
      <c r="FZF92">
        <v>0</v>
      </c>
      <c r="FZG92">
        <v>0</v>
      </c>
      <c r="FZH92">
        <v>0</v>
      </c>
      <c r="FZI92">
        <v>0</v>
      </c>
      <c r="FZJ92">
        <v>0</v>
      </c>
      <c r="FZK92">
        <v>0</v>
      </c>
      <c r="FZL92">
        <v>0</v>
      </c>
      <c r="FZM92">
        <v>0</v>
      </c>
      <c r="FZN92">
        <v>0</v>
      </c>
      <c r="FZO92">
        <v>0</v>
      </c>
      <c r="FZP92">
        <v>0</v>
      </c>
      <c r="FZQ92">
        <v>0</v>
      </c>
      <c r="FZR92">
        <v>0</v>
      </c>
      <c r="FZS92">
        <v>0</v>
      </c>
      <c r="FZT92">
        <v>0</v>
      </c>
      <c r="FZU92">
        <v>0</v>
      </c>
      <c r="FZV92">
        <v>0</v>
      </c>
      <c r="FZW92">
        <v>0</v>
      </c>
      <c r="FZX92">
        <v>0</v>
      </c>
      <c r="FZY92">
        <v>0</v>
      </c>
      <c r="FZZ92">
        <v>0</v>
      </c>
      <c r="GAA92">
        <v>0</v>
      </c>
      <c r="GAB92">
        <v>0</v>
      </c>
      <c r="GAC92">
        <v>0</v>
      </c>
      <c r="GAD92">
        <v>0</v>
      </c>
      <c r="GAE92">
        <v>0</v>
      </c>
      <c r="GAF92">
        <v>0</v>
      </c>
      <c r="GAG92">
        <v>0</v>
      </c>
      <c r="GAH92">
        <v>0</v>
      </c>
      <c r="GAI92">
        <v>0</v>
      </c>
      <c r="GAJ92">
        <v>0</v>
      </c>
      <c r="GAK92">
        <v>0</v>
      </c>
      <c r="GAL92">
        <v>0</v>
      </c>
      <c r="GAM92">
        <v>0</v>
      </c>
      <c r="GAN92">
        <v>0</v>
      </c>
      <c r="GAO92">
        <v>0</v>
      </c>
      <c r="GAP92">
        <v>0</v>
      </c>
      <c r="GAQ92">
        <v>0</v>
      </c>
      <c r="GAR92">
        <v>0</v>
      </c>
      <c r="GAS92">
        <v>0</v>
      </c>
      <c r="GAT92">
        <v>0</v>
      </c>
      <c r="GAU92">
        <v>0</v>
      </c>
      <c r="GAV92">
        <v>0</v>
      </c>
      <c r="GAW92">
        <v>0</v>
      </c>
      <c r="GAX92">
        <v>0</v>
      </c>
      <c r="GAY92">
        <v>0</v>
      </c>
      <c r="GAZ92">
        <v>0</v>
      </c>
      <c r="GBA92">
        <v>0</v>
      </c>
      <c r="GBB92">
        <v>0</v>
      </c>
      <c r="GBC92">
        <v>0</v>
      </c>
      <c r="GBD92">
        <v>0</v>
      </c>
      <c r="GBE92">
        <v>0</v>
      </c>
      <c r="GBF92">
        <v>0</v>
      </c>
      <c r="GBG92">
        <v>0</v>
      </c>
      <c r="GBH92">
        <v>0</v>
      </c>
      <c r="GBI92">
        <v>0</v>
      </c>
      <c r="GBJ92">
        <v>0</v>
      </c>
      <c r="GBK92">
        <v>0</v>
      </c>
      <c r="GBL92">
        <v>0</v>
      </c>
      <c r="GBM92">
        <v>0</v>
      </c>
      <c r="GBN92">
        <v>0</v>
      </c>
      <c r="GBO92">
        <v>0</v>
      </c>
      <c r="GBP92">
        <v>0</v>
      </c>
      <c r="GBQ92">
        <v>0</v>
      </c>
      <c r="GBR92">
        <v>0</v>
      </c>
      <c r="GBS92">
        <v>0</v>
      </c>
      <c r="GBT92">
        <v>0</v>
      </c>
      <c r="GBU92">
        <v>0</v>
      </c>
      <c r="GBV92">
        <v>0</v>
      </c>
      <c r="GBW92">
        <v>0</v>
      </c>
      <c r="GBX92">
        <v>0</v>
      </c>
      <c r="GBY92">
        <v>0</v>
      </c>
      <c r="GBZ92">
        <v>0</v>
      </c>
      <c r="GCA92">
        <v>0</v>
      </c>
      <c r="GCB92">
        <v>0</v>
      </c>
      <c r="GCC92">
        <v>0</v>
      </c>
      <c r="GCD92">
        <v>0</v>
      </c>
      <c r="GCE92">
        <v>0</v>
      </c>
      <c r="GCF92">
        <v>0</v>
      </c>
      <c r="GCG92">
        <v>0</v>
      </c>
      <c r="GCH92">
        <v>0</v>
      </c>
      <c r="GCI92">
        <v>0</v>
      </c>
      <c r="GCJ92">
        <v>0</v>
      </c>
      <c r="GCK92">
        <v>0</v>
      </c>
      <c r="GCL92">
        <v>0</v>
      </c>
      <c r="GCM92">
        <v>0</v>
      </c>
      <c r="GCN92">
        <v>0</v>
      </c>
      <c r="GCO92">
        <v>0</v>
      </c>
      <c r="GCP92">
        <v>0</v>
      </c>
      <c r="GCQ92">
        <v>0</v>
      </c>
      <c r="GCR92">
        <v>0</v>
      </c>
      <c r="GCS92">
        <v>0</v>
      </c>
      <c r="GCT92">
        <v>0</v>
      </c>
      <c r="GCU92">
        <v>0</v>
      </c>
      <c r="GCV92">
        <v>0</v>
      </c>
      <c r="GCW92">
        <v>0</v>
      </c>
      <c r="GCX92">
        <v>0</v>
      </c>
      <c r="GCY92">
        <v>0</v>
      </c>
      <c r="GCZ92">
        <v>0</v>
      </c>
      <c r="GDA92">
        <v>0</v>
      </c>
      <c r="GDB92">
        <v>0</v>
      </c>
      <c r="GDC92">
        <v>0</v>
      </c>
      <c r="GDD92">
        <v>0</v>
      </c>
      <c r="GDE92">
        <v>0</v>
      </c>
      <c r="GDF92">
        <v>0</v>
      </c>
      <c r="GDG92">
        <v>0</v>
      </c>
      <c r="GDH92">
        <v>0</v>
      </c>
      <c r="GDI92">
        <v>0</v>
      </c>
      <c r="GDJ92">
        <v>0</v>
      </c>
      <c r="GDK92">
        <v>0</v>
      </c>
      <c r="GDL92">
        <v>0</v>
      </c>
      <c r="GDM92">
        <v>0</v>
      </c>
      <c r="GDN92">
        <v>0</v>
      </c>
      <c r="GDO92">
        <v>0</v>
      </c>
      <c r="GDP92">
        <v>0</v>
      </c>
      <c r="GDQ92">
        <v>0</v>
      </c>
      <c r="GDR92">
        <v>0</v>
      </c>
      <c r="GDS92">
        <v>0</v>
      </c>
      <c r="GDT92">
        <v>0</v>
      </c>
      <c r="GDU92">
        <v>0</v>
      </c>
      <c r="GDV92">
        <v>0</v>
      </c>
      <c r="GDW92">
        <v>0</v>
      </c>
      <c r="GDX92">
        <v>0</v>
      </c>
      <c r="GDY92">
        <v>0</v>
      </c>
      <c r="GDZ92">
        <v>0</v>
      </c>
      <c r="GEA92">
        <v>0</v>
      </c>
      <c r="GEB92">
        <v>0</v>
      </c>
      <c r="GEC92">
        <v>0</v>
      </c>
      <c r="GED92">
        <v>0</v>
      </c>
      <c r="GEE92">
        <v>0</v>
      </c>
      <c r="GEF92">
        <v>0</v>
      </c>
      <c r="GEG92">
        <v>0</v>
      </c>
      <c r="GEH92">
        <v>0</v>
      </c>
      <c r="GEI92">
        <v>0</v>
      </c>
      <c r="GEJ92">
        <v>0</v>
      </c>
      <c r="GEK92">
        <v>0</v>
      </c>
      <c r="GEL92">
        <v>0</v>
      </c>
      <c r="GEM92">
        <v>1</v>
      </c>
      <c r="GEN92">
        <v>0</v>
      </c>
      <c r="GEO92">
        <v>0</v>
      </c>
      <c r="GEP92">
        <v>0</v>
      </c>
      <c r="GEQ92">
        <v>0</v>
      </c>
      <c r="GER92">
        <v>0</v>
      </c>
      <c r="GES92">
        <v>0</v>
      </c>
      <c r="GET92">
        <v>0</v>
      </c>
      <c r="GEU92">
        <v>0</v>
      </c>
      <c r="GEV92">
        <v>0</v>
      </c>
      <c r="GEW92">
        <v>0</v>
      </c>
      <c r="GEX92">
        <v>0</v>
      </c>
      <c r="GEY92">
        <v>0</v>
      </c>
      <c r="GEZ92">
        <v>0</v>
      </c>
      <c r="GFA92">
        <v>0</v>
      </c>
      <c r="GFB92">
        <v>0</v>
      </c>
      <c r="GFC92">
        <v>0</v>
      </c>
      <c r="GFD92">
        <v>0</v>
      </c>
      <c r="GFE92">
        <v>0</v>
      </c>
      <c r="GFF92">
        <v>0</v>
      </c>
      <c r="GFG92">
        <v>0</v>
      </c>
      <c r="GFH92">
        <v>0</v>
      </c>
      <c r="GFI92">
        <v>0</v>
      </c>
      <c r="GFJ92">
        <v>0</v>
      </c>
      <c r="GFK92">
        <v>0</v>
      </c>
      <c r="GFL92">
        <v>0</v>
      </c>
      <c r="GFM92">
        <v>0</v>
      </c>
      <c r="GFN92">
        <v>0</v>
      </c>
      <c r="GFO92">
        <v>0</v>
      </c>
      <c r="GFP92">
        <v>0</v>
      </c>
      <c r="GFQ92">
        <v>0</v>
      </c>
      <c r="GFR92">
        <v>0</v>
      </c>
      <c r="GFS92">
        <v>0</v>
      </c>
      <c r="GFT92">
        <v>0</v>
      </c>
      <c r="GFU92">
        <v>0</v>
      </c>
      <c r="GFV92">
        <v>0</v>
      </c>
      <c r="GFW92">
        <v>0</v>
      </c>
      <c r="GFX92">
        <v>0</v>
      </c>
      <c r="GFY92">
        <v>0</v>
      </c>
      <c r="GFZ92">
        <v>0</v>
      </c>
      <c r="GGA92">
        <v>0</v>
      </c>
      <c r="GGB92">
        <v>0</v>
      </c>
      <c r="GGC92">
        <v>0</v>
      </c>
      <c r="GGD92">
        <v>0</v>
      </c>
      <c r="GGE92">
        <v>0</v>
      </c>
      <c r="GGF92">
        <v>0</v>
      </c>
      <c r="GGG92">
        <v>0</v>
      </c>
      <c r="GGH92">
        <v>0</v>
      </c>
      <c r="GGI92">
        <v>0</v>
      </c>
      <c r="GGJ92">
        <v>0</v>
      </c>
      <c r="GGK92">
        <v>0</v>
      </c>
      <c r="GGL92">
        <v>0</v>
      </c>
      <c r="GGM92">
        <v>0</v>
      </c>
      <c r="GGN92">
        <v>0</v>
      </c>
      <c r="GGO92">
        <v>0</v>
      </c>
      <c r="GGP92">
        <v>0</v>
      </c>
      <c r="GGQ92">
        <v>0</v>
      </c>
      <c r="GGR92">
        <v>0</v>
      </c>
      <c r="GGS92">
        <v>0</v>
      </c>
      <c r="GGT92">
        <v>0</v>
      </c>
      <c r="GGU92">
        <v>0</v>
      </c>
      <c r="GGV92">
        <v>0</v>
      </c>
      <c r="GGW92">
        <v>0</v>
      </c>
      <c r="GGX92">
        <v>0</v>
      </c>
      <c r="GGY92">
        <v>0</v>
      </c>
      <c r="GGZ92">
        <v>0</v>
      </c>
      <c r="GHA92">
        <v>0</v>
      </c>
      <c r="GHB92">
        <v>0</v>
      </c>
      <c r="GHC92">
        <v>0</v>
      </c>
      <c r="GHD92">
        <v>0</v>
      </c>
      <c r="GHE92">
        <v>0</v>
      </c>
      <c r="GHF92">
        <v>0</v>
      </c>
      <c r="GHG92">
        <v>0</v>
      </c>
      <c r="GHH92">
        <v>0</v>
      </c>
      <c r="GHI92">
        <v>0</v>
      </c>
      <c r="GHJ92">
        <v>0</v>
      </c>
      <c r="GHK92">
        <v>0</v>
      </c>
      <c r="GHL92">
        <v>0</v>
      </c>
      <c r="GHM92">
        <v>0</v>
      </c>
      <c r="GHN92">
        <v>0</v>
      </c>
      <c r="GHO92">
        <v>0</v>
      </c>
      <c r="GHP92">
        <v>0</v>
      </c>
      <c r="GHQ92">
        <v>0</v>
      </c>
      <c r="GHR92">
        <v>0</v>
      </c>
      <c r="GHS92">
        <v>0</v>
      </c>
      <c r="GHT92">
        <v>0</v>
      </c>
      <c r="GHU92">
        <v>0</v>
      </c>
      <c r="GHV92">
        <v>0</v>
      </c>
      <c r="GHW92">
        <v>0</v>
      </c>
      <c r="GHX92">
        <v>0</v>
      </c>
      <c r="GHY92">
        <v>0</v>
      </c>
      <c r="GHZ92">
        <v>0</v>
      </c>
      <c r="GIA92">
        <v>0</v>
      </c>
      <c r="GIB92">
        <v>0</v>
      </c>
      <c r="GIC92">
        <v>0</v>
      </c>
      <c r="GID92">
        <v>0</v>
      </c>
      <c r="GIE92">
        <v>0</v>
      </c>
      <c r="GIF92">
        <v>0</v>
      </c>
      <c r="GIG92">
        <v>0</v>
      </c>
      <c r="GIH92">
        <v>0</v>
      </c>
      <c r="GII92">
        <v>0</v>
      </c>
      <c r="GIJ92">
        <v>0</v>
      </c>
      <c r="GIK92">
        <v>0</v>
      </c>
      <c r="GIL92">
        <v>0</v>
      </c>
      <c r="GIM92">
        <v>0</v>
      </c>
      <c r="GIN92">
        <v>0</v>
      </c>
      <c r="GIO92">
        <v>0</v>
      </c>
      <c r="GIP92">
        <v>0</v>
      </c>
      <c r="GIQ92">
        <v>0</v>
      </c>
      <c r="GIR92">
        <v>0</v>
      </c>
      <c r="GIS92">
        <v>0</v>
      </c>
      <c r="GIT92">
        <v>0</v>
      </c>
      <c r="GIU92">
        <v>0</v>
      </c>
      <c r="GIV92">
        <v>0</v>
      </c>
      <c r="GIW92">
        <v>0</v>
      </c>
      <c r="GIX92">
        <v>0</v>
      </c>
      <c r="GIY92">
        <v>0</v>
      </c>
      <c r="GIZ92">
        <v>0</v>
      </c>
      <c r="GJA92">
        <v>0</v>
      </c>
      <c r="GJB92">
        <v>0</v>
      </c>
      <c r="GJC92">
        <v>0</v>
      </c>
      <c r="GJD92">
        <v>0</v>
      </c>
      <c r="GJE92">
        <v>0</v>
      </c>
      <c r="GJF92">
        <v>0</v>
      </c>
      <c r="GJG92">
        <v>0</v>
      </c>
      <c r="GJH92">
        <v>0</v>
      </c>
      <c r="GJI92">
        <v>0</v>
      </c>
      <c r="GJJ92">
        <v>0</v>
      </c>
      <c r="GJK92">
        <v>0</v>
      </c>
      <c r="GJL92">
        <v>0</v>
      </c>
      <c r="GJM92">
        <v>0</v>
      </c>
      <c r="GJN92">
        <v>0</v>
      </c>
      <c r="GJO92">
        <v>0</v>
      </c>
      <c r="GJP92">
        <v>0</v>
      </c>
      <c r="GJQ92">
        <v>0</v>
      </c>
      <c r="GJR92">
        <v>0</v>
      </c>
      <c r="GJS92">
        <v>0</v>
      </c>
      <c r="GJT92">
        <v>0</v>
      </c>
      <c r="GJU92">
        <v>0</v>
      </c>
      <c r="GJV92">
        <v>0</v>
      </c>
      <c r="GJW92">
        <v>0</v>
      </c>
      <c r="GJX92">
        <v>0</v>
      </c>
      <c r="GJY92">
        <v>0</v>
      </c>
      <c r="GJZ92">
        <v>0</v>
      </c>
      <c r="GKA92">
        <v>0</v>
      </c>
      <c r="GKB92">
        <v>0</v>
      </c>
      <c r="GKC92">
        <v>0</v>
      </c>
      <c r="GKD92">
        <v>0</v>
      </c>
      <c r="GKE92">
        <v>0</v>
      </c>
      <c r="GKF92">
        <v>0</v>
      </c>
      <c r="GKG92">
        <v>0</v>
      </c>
      <c r="GKH92">
        <v>0</v>
      </c>
      <c r="GKI92">
        <v>0</v>
      </c>
      <c r="GKJ92">
        <v>0</v>
      </c>
      <c r="GKK92">
        <v>0</v>
      </c>
      <c r="GKL92">
        <v>0</v>
      </c>
      <c r="GKM92">
        <v>0</v>
      </c>
      <c r="GKN92">
        <v>0</v>
      </c>
      <c r="GKO92">
        <v>0</v>
      </c>
      <c r="GKP92">
        <v>0</v>
      </c>
      <c r="GKQ92">
        <v>0</v>
      </c>
      <c r="GKR92">
        <v>0</v>
      </c>
      <c r="GKS92">
        <v>0</v>
      </c>
      <c r="GKT92">
        <v>0</v>
      </c>
      <c r="GKU92">
        <v>0</v>
      </c>
      <c r="GKV92">
        <v>0</v>
      </c>
      <c r="GKW92">
        <v>0</v>
      </c>
      <c r="GKX92">
        <v>0</v>
      </c>
      <c r="GKY92">
        <v>0</v>
      </c>
      <c r="GKZ92">
        <v>0</v>
      </c>
      <c r="GLA92">
        <v>0</v>
      </c>
      <c r="GLB92">
        <v>0</v>
      </c>
      <c r="GLC92">
        <v>0</v>
      </c>
      <c r="GLD92">
        <v>0</v>
      </c>
      <c r="GLE92">
        <v>0</v>
      </c>
      <c r="GLF92">
        <v>0</v>
      </c>
      <c r="GLG92">
        <v>0</v>
      </c>
      <c r="GLH92">
        <v>0</v>
      </c>
      <c r="GLI92">
        <v>0</v>
      </c>
      <c r="GLJ92">
        <v>0</v>
      </c>
      <c r="GLK92">
        <v>0</v>
      </c>
      <c r="GLL92">
        <v>0</v>
      </c>
      <c r="GLM92">
        <v>0</v>
      </c>
      <c r="GLN92">
        <v>0</v>
      </c>
      <c r="GLO92">
        <v>0</v>
      </c>
      <c r="GLP92">
        <v>0</v>
      </c>
      <c r="GLQ92">
        <v>0</v>
      </c>
      <c r="GLR92">
        <v>0</v>
      </c>
      <c r="GLS92">
        <v>0</v>
      </c>
      <c r="GLT92">
        <v>0</v>
      </c>
      <c r="GLU92">
        <v>0</v>
      </c>
      <c r="GLV92">
        <v>0</v>
      </c>
      <c r="GLW92">
        <v>0</v>
      </c>
      <c r="GLX92">
        <v>0</v>
      </c>
      <c r="GLY92">
        <v>0</v>
      </c>
      <c r="GLZ92">
        <v>0</v>
      </c>
      <c r="GMA92">
        <v>0</v>
      </c>
      <c r="GMB92">
        <v>0</v>
      </c>
      <c r="GMC92">
        <v>0</v>
      </c>
      <c r="GMD92">
        <v>0</v>
      </c>
      <c r="GME92">
        <v>0</v>
      </c>
      <c r="GMF92">
        <v>0</v>
      </c>
      <c r="GMG92">
        <v>0</v>
      </c>
      <c r="GMH92">
        <v>0</v>
      </c>
      <c r="GMI92">
        <v>0</v>
      </c>
      <c r="GMJ92">
        <v>0</v>
      </c>
      <c r="GMK92">
        <v>0</v>
      </c>
      <c r="GML92">
        <v>0</v>
      </c>
      <c r="GMM92">
        <v>0</v>
      </c>
      <c r="GMN92">
        <v>0</v>
      </c>
      <c r="GMO92">
        <v>0</v>
      </c>
      <c r="GMP92">
        <v>0</v>
      </c>
      <c r="GMQ92">
        <v>0</v>
      </c>
      <c r="GMR92">
        <v>0</v>
      </c>
      <c r="GMS92">
        <v>0</v>
      </c>
      <c r="GMT92">
        <v>0</v>
      </c>
      <c r="GMU92">
        <v>0</v>
      </c>
      <c r="GMV92">
        <v>0</v>
      </c>
      <c r="GMW92">
        <v>0</v>
      </c>
      <c r="GMX92">
        <v>0</v>
      </c>
      <c r="GMY92">
        <v>0</v>
      </c>
      <c r="GMZ92">
        <v>0</v>
      </c>
      <c r="GNA92">
        <v>0</v>
      </c>
      <c r="GNB92">
        <v>0</v>
      </c>
      <c r="GNC92">
        <v>0</v>
      </c>
      <c r="GND92">
        <v>0</v>
      </c>
      <c r="GNE92">
        <v>0</v>
      </c>
      <c r="GNF92">
        <v>0</v>
      </c>
      <c r="GNG92">
        <v>0</v>
      </c>
      <c r="GNH92">
        <v>0</v>
      </c>
      <c r="GNI92">
        <v>0</v>
      </c>
      <c r="GNJ92">
        <v>0</v>
      </c>
      <c r="GNK92">
        <v>0</v>
      </c>
      <c r="GNL92">
        <v>0</v>
      </c>
      <c r="GNM92">
        <v>0</v>
      </c>
      <c r="GNN92">
        <v>0</v>
      </c>
      <c r="GNO92">
        <v>0</v>
      </c>
      <c r="GNP92">
        <v>0</v>
      </c>
      <c r="GNQ92">
        <v>0</v>
      </c>
      <c r="GNR92">
        <v>0</v>
      </c>
      <c r="GNS92">
        <v>0</v>
      </c>
      <c r="GNT92">
        <v>0</v>
      </c>
      <c r="GNU92">
        <v>0</v>
      </c>
      <c r="GNV92">
        <v>0</v>
      </c>
      <c r="GNW92">
        <v>0</v>
      </c>
      <c r="GNX92">
        <v>0</v>
      </c>
      <c r="GNY92">
        <v>0</v>
      </c>
      <c r="GNZ92">
        <v>0</v>
      </c>
      <c r="GOA92">
        <v>0</v>
      </c>
      <c r="GOB92">
        <v>0</v>
      </c>
      <c r="GOC92">
        <v>0</v>
      </c>
      <c r="GOD92">
        <v>0</v>
      </c>
      <c r="GOE92">
        <v>0</v>
      </c>
      <c r="GOF92">
        <v>0</v>
      </c>
      <c r="GOG92">
        <v>0</v>
      </c>
      <c r="GOH92">
        <v>0</v>
      </c>
      <c r="GOI92">
        <v>0</v>
      </c>
      <c r="GOJ92">
        <v>0</v>
      </c>
      <c r="GOK92">
        <v>0</v>
      </c>
      <c r="GOL92">
        <v>0</v>
      </c>
      <c r="GOM92">
        <v>0</v>
      </c>
      <c r="GON92">
        <v>0</v>
      </c>
      <c r="GOO92">
        <v>0</v>
      </c>
      <c r="GOP92">
        <v>0</v>
      </c>
      <c r="GOQ92">
        <v>0</v>
      </c>
      <c r="GOR92">
        <v>0</v>
      </c>
      <c r="GOS92">
        <v>0</v>
      </c>
      <c r="GOT92">
        <v>0</v>
      </c>
      <c r="GOU92">
        <v>0</v>
      </c>
      <c r="GOV92">
        <v>0</v>
      </c>
      <c r="GOW92">
        <v>0</v>
      </c>
      <c r="GOX92">
        <v>0</v>
      </c>
      <c r="GOY92">
        <v>0</v>
      </c>
      <c r="GOZ92">
        <v>0</v>
      </c>
      <c r="GPA92">
        <v>0</v>
      </c>
      <c r="GPB92">
        <v>0</v>
      </c>
      <c r="GPC92">
        <v>0</v>
      </c>
      <c r="GPD92">
        <v>0</v>
      </c>
      <c r="GPE92">
        <v>0</v>
      </c>
      <c r="GPF92">
        <v>0</v>
      </c>
      <c r="GPG92">
        <v>0</v>
      </c>
      <c r="GPH92">
        <v>0</v>
      </c>
      <c r="GPI92">
        <v>0</v>
      </c>
      <c r="GPJ92">
        <v>0</v>
      </c>
      <c r="GPK92">
        <v>0</v>
      </c>
      <c r="GPL92">
        <v>0</v>
      </c>
      <c r="GPM92">
        <v>0</v>
      </c>
      <c r="GPN92">
        <v>0</v>
      </c>
      <c r="GPO92">
        <v>0</v>
      </c>
      <c r="GPP92">
        <v>0</v>
      </c>
      <c r="GPQ92">
        <v>0</v>
      </c>
      <c r="GPR92">
        <v>0</v>
      </c>
      <c r="GPS92">
        <v>0</v>
      </c>
      <c r="GPT92">
        <v>0</v>
      </c>
      <c r="GPU92">
        <v>0</v>
      </c>
      <c r="GPV92">
        <v>0</v>
      </c>
      <c r="GPW92">
        <v>0</v>
      </c>
      <c r="GPX92">
        <v>0</v>
      </c>
      <c r="GPY92">
        <v>0</v>
      </c>
      <c r="GPZ92">
        <v>0</v>
      </c>
      <c r="GQA92">
        <v>0</v>
      </c>
      <c r="GQB92">
        <v>0</v>
      </c>
      <c r="GQC92">
        <v>0</v>
      </c>
      <c r="GQD92">
        <v>0</v>
      </c>
      <c r="GQE92">
        <v>0</v>
      </c>
      <c r="GQF92">
        <v>0</v>
      </c>
      <c r="GQG92">
        <v>0</v>
      </c>
      <c r="GQH92">
        <v>0</v>
      </c>
      <c r="GQI92">
        <v>0</v>
      </c>
      <c r="GQJ92">
        <v>0</v>
      </c>
      <c r="GQK92">
        <v>0</v>
      </c>
      <c r="GQL92">
        <v>0</v>
      </c>
      <c r="GQM92">
        <v>1</v>
      </c>
      <c r="GQN92">
        <v>0</v>
      </c>
      <c r="GQO92">
        <v>0</v>
      </c>
      <c r="GQP92">
        <v>0</v>
      </c>
      <c r="GQQ92">
        <v>0</v>
      </c>
      <c r="GQR92">
        <v>0</v>
      </c>
      <c r="GQS92">
        <v>0</v>
      </c>
      <c r="GQT92">
        <v>0</v>
      </c>
      <c r="GQU92">
        <v>0</v>
      </c>
      <c r="GQV92">
        <v>0</v>
      </c>
      <c r="GQW92">
        <v>0</v>
      </c>
      <c r="GQX92">
        <v>0</v>
      </c>
      <c r="GQY92">
        <v>0</v>
      </c>
      <c r="GQZ92">
        <v>0</v>
      </c>
      <c r="GRA92">
        <v>0</v>
      </c>
      <c r="GRB92">
        <v>0</v>
      </c>
      <c r="GRC92">
        <v>0</v>
      </c>
      <c r="GRD92">
        <v>0</v>
      </c>
      <c r="GRE92">
        <v>0</v>
      </c>
      <c r="GRF92">
        <v>0</v>
      </c>
      <c r="GRG92">
        <v>0</v>
      </c>
      <c r="GRH92">
        <v>0</v>
      </c>
      <c r="GRI92">
        <v>0</v>
      </c>
      <c r="GRJ92">
        <v>0</v>
      </c>
      <c r="GRK92">
        <v>0</v>
      </c>
      <c r="GRL92">
        <v>0</v>
      </c>
      <c r="GRM92">
        <v>0</v>
      </c>
      <c r="GRN92">
        <v>0</v>
      </c>
      <c r="GRO92">
        <v>0</v>
      </c>
      <c r="GRP92">
        <v>0</v>
      </c>
      <c r="GRQ92">
        <v>0</v>
      </c>
      <c r="GRR92">
        <v>0</v>
      </c>
      <c r="GRS92">
        <v>0</v>
      </c>
      <c r="GRT92">
        <v>0</v>
      </c>
      <c r="GRU92">
        <v>0</v>
      </c>
      <c r="GRV92">
        <v>0</v>
      </c>
      <c r="GRW92">
        <v>0</v>
      </c>
      <c r="GRX92">
        <v>0</v>
      </c>
      <c r="GRY92">
        <v>0</v>
      </c>
      <c r="GRZ92">
        <v>0</v>
      </c>
      <c r="GSA92">
        <v>0</v>
      </c>
      <c r="GSB92">
        <v>0</v>
      </c>
      <c r="GSC92">
        <v>0</v>
      </c>
      <c r="GSD92">
        <v>0</v>
      </c>
      <c r="GSE92">
        <v>0</v>
      </c>
      <c r="GSF92">
        <v>0</v>
      </c>
      <c r="GSG92">
        <v>0</v>
      </c>
      <c r="GSH92">
        <v>0</v>
      </c>
      <c r="GSI92">
        <v>0</v>
      </c>
      <c r="GSJ92">
        <v>0</v>
      </c>
      <c r="GSK92">
        <v>0</v>
      </c>
      <c r="GSL92">
        <v>0</v>
      </c>
      <c r="GSM92">
        <v>0</v>
      </c>
      <c r="GSN92">
        <v>0</v>
      </c>
      <c r="GSO92">
        <v>0</v>
      </c>
      <c r="GSP92">
        <v>0</v>
      </c>
      <c r="GSQ92">
        <v>0</v>
      </c>
      <c r="GSR92">
        <v>0</v>
      </c>
      <c r="GSS92">
        <v>0</v>
      </c>
      <c r="GST92">
        <v>0</v>
      </c>
      <c r="GSU92">
        <v>0</v>
      </c>
      <c r="GSV92">
        <v>0</v>
      </c>
      <c r="GSW92">
        <v>0</v>
      </c>
      <c r="GSX92">
        <v>0</v>
      </c>
      <c r="GSY92">
        <v>0</v>
      </c>
      <c r="GSZ92">
        <v>0</v>
      </c>
      <c r="GTA92">
        <v>0</v>
      </c>
      <c r="GTB92">
        <v>0</v>
      </c>
      <c r="GTC92">
        <v>0</v>
      </c>
      <c r="GTD92">
        <v>0</v>
      </c>
      <c r="GTE92">
        <v>0</v>
      </c>
      <c r="GTF92">
        <v>0</v>
      </c>
      <c r="GTG92">
        <v>0</v>
      </c>
      <c r="GTH92">
        <v>0</v>
      </c>
      <c r="GTI92">
        <v>0</v>
      </c>
      <c r="GTJ92">
        <v>0</v>
      </c>
      <c r="GTK92">
        <v>0</v>
      </c>
      <c r="GTL92">
        <v>0</v>
      </c>
      <c r="GTM92">
        <v>0</v>
      </c>
      <c r="GTN92">
        <v>0</v>
      </c>
      <c r="GTO92">
        <v>0</v>
      </c>
      <c r="GTP92">
        <v>0</v>
      </c>
      <c r="GTQ92">
        <v>0</v>
      </c>
      <c r="GTR92">
        <v>0</v>
      </c>
      <c r="GTS92">
        <v>0</v>
      </c>
      <c r="GTT92">
        <v>0</v>
      </c>
      <c r="GTU92">
        <v>0</v>
      </c>
      <c r="GTV92">
        <v>0</v>
      </c>
      <c r="GTW92">
        <v>0</v>
      </c>
      <c r="GTX92">
        <v>0</v>
      </c>
      <c r="GTY92">
        <v>0</v>
      </c>
      <c r="GTZ92">
        <v>0</v>
      </c>
      <c r="GUA92">
        <v>0</v>
      </c>
      <c r="GUB92">
        <v>0</v>
      </c>
      <c r="GUC92">
        <v>0</v>
      </c>
      <c r="GUD92">
        <v>0</v>
      </c>
      <c r="GUE92">
        <v>0</v>
      </c>
      <c r="GUF92">
        <v>0</v>
      </c>
      <c r="GUG92">
        <v>0</v>
      </c>
      <c r="GUH92">
        <v>0</v>
      </c>
      <c r="GUI92">
        <v>0</v>
      </c>
      <c r="GUJ92">
        <v>0</v>
      </c>
      <c r="GUK92">
        <v>0</v>
      </c>
      <c r="GUL92">
        <v>0</v>
      </c>
      <c r="GUM92">
        <v>0</v>
      </c>
      <c r="GUN92">
        <v>0</v>
      </c>
      <c r="GUO92">
        <v>0</v>
      </c>
      <c r="GUP92">
        <v>0</v>
      </c>
      <c r="GUQ92">
        <v>0</v>
      </c>
      <c r="GUR92">
        <v>0</v>
      </c>
      <c r="GUS92">
        <v>0</v>
      </c>
      <c r="GUT92">
        <v>0</v>
      </c>
      <c r="GUU92">
        <v>0</v>
      </c>
      <c r="GUV92">
        <v>0</v>
      </c>
      <c r="GUW92">
        <v>0</v>
      </c>
      <c r="GUX92">
        <v>0</v>
      </c>
      <c r="GUY92">
        <v>0</v>
      </c>
      <c r="GUZ92">
        <v>0</v>
      </c>
      <c r="GVA92">
        <v>0</v>
      </c>
      <c r="GVB92">
        <v>0</v>
      </c>
      <c r="GVC92">
        <v>0</v>
      </c>
      <c r="GVD92">
        <v>0</v>
      </c>
      <c r="GVE92">
        <v>0</v>
      </c>
      <c r="GVF92">
        <v>0</v>
      </c>
      <c r="GVG92">
        <v>0</v>
      </c>
      <c r="GVH92">
        <v>0</v>
      </c>
      <c r="GVI92">
        <v>0</v>
      </c>
      <c r="GVJ92">
        <v>0</v>
      </c>
      <c r="GVK92">
        <v>0</v>
      </c>
      <c r="GVL92">
        <v>0</v>
      </c>
      <c r="GVM92">
        <v>0</v>
      </c>
      <c r="GVN92">
        <v>0</v>
      </c>
      <c r="GVO92">
        <v>0</v>
      </c>
      <c r="GVP92">
        <v>0</v>
      </c>
      <c r="GVQ92">
        <v>0</v>
      </c>
      <c r="GVR92">
        <v>0</v>
      </c>
      <c r="GVS92">
        <v>0</v>
      </c>
      <c r="GVT92">
        <v>0</v>
      </c>
      <c r="GVU92">
        <v>0</v>
      </c>
      <c r="GVV92">
        <v>0</v>
      </c>
      <c r="GVW92">
        <v>0</v>
      </c>
      <c r="GVX92">
        <v>0</v>
      </c>
      <c r="GVY92">
        <v>0</v>
      </c>
      <c r="GVZ92">
        <v>0</v>
      </c>
      <c r="GWA92">
        <v>0</v>
      </c>
      <c r="GWB92">
        <v>0</v>
      </c>
      <c r="GWC92">
        <v>0</v>
      </c>
      <c r="GWD92">
        <v>0</v>
      </c>
      <c r="GWE92">
        <v>0</v>
      </c>
      <c r="GWF92">
        <v>0</v>
      </c>
      <c r="GWG92">
        <v>0</v>
      </c>
      <c r="GWH92">
        <v>0</v>
      </c>
      <c r="GWI92">
        <v>0</v>
      </c>
      <c r="GWJ92">
        <v>0</v>
      </c>
      <c r="GWK92">
        <v>0</v>
      </c>
      <c r="GWL92">
        <v>0</v>
      </c>
      <c r="GWM92">
        <v>0</v>
      </c>
      <c r="GWN92">
        <v>0</v>
      </c>
      <c r="GWO92">
        <v>0</v>
      </c>
      <c r="GWP92">
        <v>0</v>
      </c>
      <c r="GWQ92">
        <v>1</v>
      </c>
      <c r="GWR92">
        <v>1</v>
      </c>
      <c r="GWS92">
        <v>0</v>
      </c>
      <c r="GWT92">
        <v>1</v>
      </c>
      <c r="GWU92">
        <v>1</v>
      </c>
      <c r="GWV92">
        <v>0</v>
      </c>
      <c r="GWW92">
        <v>0</v>
      </c>
      <c r="GWX92">
        <v>0</v>
      </c>
      <c r="GWY92">
        <v>0</v>
      </c>
      <c r="GWZ92">
        <v>0</v>
      </c>
      <c r="GXA92">
        <v>0</v>
      </c>
      <c r="GXB92">
        <v>0</v>
      </c>
      <c r="GXC92">
        <v>0</v>
      </c>
      <c r="GXD92">
        <v>0</v>
      </c>
      <c r="GXE92">
        <v>0</v>
      </c>
      <c r="GXF92">
        <v>0</v>
      </c>
      <c r="GXG92">
        <v>0</v>
      </c>
      <c r="GXH92">
        <v>0</v>
      </c>
      <c r="GXI92">
        <v>0</v>
      </c>
      <c r="GXJ92">
        <v>0</v>
      </c>
      <c r="GXK92">
        <v>0</v>
      </c>
      <c r="GXL92">
        <v>0</v>
      </c>
      <c r="GXM92">
        <v>0</v>
      </c>
      <c r="GXN92">
        <v>0</v>
      </c>
      <c r="GXO92">
        <v>0</v>
      </c>
      <c r="GXP92">
        <v>0</v>
      </c>
      <c r="GXQ92">
        <v>0</v>
      </c>
      <c r="GXR92">
        <v>0</v>
      </c>
      <c r="GXS92">
        <v>0</v>
      </c>
      <c r="GXT92">
        <v>0</v>
      </c>
      <c r="GXU92">
        <v>0</v>
      </c>
      <c r="GXV92">
        <v>0</v>
      </c>
      <c r="GXW92">
        <v>0</v>
      </c>
      <c r="GXX92">
        <v>0</v>
      </c>
      <c r="GXY92">
        <v>0</v>
      </c>
      <c r="GXZ92">
        <v>0</v>
      </c>
      <c r="GYA92">
        <v>0</v>
      </c>
      <c r="GYB92">
        <v>0</v>
      </c>
      <c r="GYC92">
        <v>0</v>
      </c>
      <c r="GYD92">
        <v>0</v>
      </c>
      <c r="GYE92">
        <v>0</v>
      </c>
      <c r="GYF92">
        <v>0</v>
      </c>
      <c r="GYG92">
        <v>0</v>
      </c>
      <c r="GYH92">
        <v>0</v>
      </c>
      <c r="GYI92">
        <v>0</v>
      </c>
      <c r="GYJ92">
        <v>0</v>
      </c>
      <c r="GYK92">
        <v>0</v>
      </c>
      <c r="GYL92">
        <v>0</v>
      </c>
      <c r="GYM92">
        <v>0</v>
      </c>
      <c r="GYN92">
        <v>0</v>
      </c>
      <c r="GYO92">
        <v>0</v>
      </c>
      <c r="GYP92">
        <v>0</v>
      </c>
      <c r="GYQ92">
        <v>0</v>
      </c>
      <c r="GYR92">
        <v>0</v>
      </c>
      <c r="GYS92">
        <v>0</v>
      </c>
      <c r="GYT92">
        <v>0</v>
      </c>
      <c r="GYU92">
        <v>0</v>
      </c>
      <c r="GYV92">
        <v>0</v>
      </c>
      <c r="GYW92">
        <v>0</v>
      </c>
      <c r="GYX92">
        <v>0</v>
      </c>
      <c r="GYY92">
        <v>0</v>
      </c>
      <c r="GYZ92">
        <v>0</v>
      </c>
      <c r="GZA92">
        <v>0</v>
      </c>
      <c r="GZB92">
        <v>0</v>
      </c>
      <c r="GZC92">
        <v>0</v>
      </c>
      <c r="GZD92">
        <v>0</v>
      </c>
      <c r="GZE92">
        <v>0</v>
      </c>
      <c r="GZF92">
        <v>0</v>
      </c>
      <c r="GZG92">
        <v>0</v>
      </c>
      <c r="GZH92">
        <v>0</v>
      </c>
      <c r="GZI92">
        <v>0</v>
      </c>
      <c r="GZJ92">
        <v>0</v>
      </c>
      <c r="GZK92">
        <v>0</v>
      </c>
      <c r="GZL92">
        <v>0</v>
      </c>
      <c r="GZM92">
        <v>0</v>
      </c>
      <c r="GZN92">
        <v>0</v>
      </c>
      <c r="GZO92">
        <v>0</v>
      </c>
      <c r="GZP92">
        <v>0</v>
      </c>
      <c r="GZQ92">
        <v>0</v>
      </c>
      <c r="GZR92">
        <v>0</v>
      </c>
      <c r="GZS92">
        <v>0</v>
      </c>
      <c r="GZT92">
        <v>0</v>
      </c>
      <c r="GZU92">
        <v>0</v>
      </c>
      <c r="GZV92">
        <v>0</v>
      </c>
      <c r="GZW92">
        <v>0</v>
      </c>
      <c r="GZX92">
        <v>0</v>
      </c>
      <c r="GZY92">
        <v>0</v>
      </c>
      <c r="GZZ92">
        <v>0</v>
      </c>
      <c r="HAA92">
        <v>0</v>
      </c>
      <c r="HAB92">
        <v>0</v>
      </c>
      <c r="HAC92">
        <v>0</v>
      </c>
      <c r="HAD92">
        <v>0</v>
      </c>
      <c r="HAE92">
        <v>0</v>
      </c>
      <c r="HAF92">
        <v>0</v>
      </c>
      <c r="HAG92">
        <v>0</v>
      </c>
      <c r="HAH92">
        <v>0</v>
      </c>
      <c r="HAI92">
        <v>0</v>
      </c>
      <c r="HAJ92">
        <v>0</v>
      </c>
      <c r="HAK92">
        <v>0</v>
      </c>
      <c r="HAL92">
        <v>0</v>
      </c>
      <c r="HAM92">
        <v>0</v>
      </c>
      <c r="HAN92">
        <v>0</v>
      </c>
      <c r="HAO92">
        <v>0</v>
      </c>
      <c r="HAP92">
        <v>0</v>
      </c>
      <c r="HAQ92">
        <v>0</v>
      </c>
      <c r="HAR92">
        <v>0</v>
      </c>
      <c r="HAS92">
        <v>0</v>
      </c>
      <c r="HAT92">
        <v>0</v>
      </c>
      <c r="HAU92">
        <v>0</v>
      </c>
      <c r="HAV92">
        <v>0</v>
      </c>
      <c r="HAW92">
        <v>0</v>
      </c>
      <c r="HAX92">
        <v>0</v>
      </c>
      <c r="HAY92">
        <v>0</v>
      </c>
      <c r="HAZ92">
        <v>0</v>
      </c>
      <c r="HBA92">
        <v>0</v>
      </c>
      <c r="HBB92">
        <v>0</v>
      </c>
      <c r="HBC92">
        <v>0</v>
      </c>
      <c r="HBD92">
        <v>0</v>
      </c>
      <c r="HBE92">
        <v>0</v>
      </c>
      <c r="HBF92">
        <v>0</v>
      </c>
      <c r="HBG92">
        <v>0</v>
      </c>
      <c r="HBH92">
        <v>0</v>
      </c>
      <c r="HBI92">
        <v>0</v>
      </c>
      <c r="HBJ92">
        <v>0</v>
      </c>
      <c r="HBK92">
        <v>0</v>
      </c>
      <c r="HBL92">
        <v>0</v>
      </c>
      <c r="HBM92">
        <v>0</v>
      </c>
      <c r="HBN92">
        <v>0</v>
      </c>
      <c r="HBO92">
        <v>0</v>
      </c>
      <c r="HBP92">
        <v>0</v>
      </c>
      <c r="HBQ92">
        <v>0</v>
      </c>
      <c r="HBR92">
        <v>0</v>
      </c>
      <c r="HBS92">
        <v>0</v>
      </c>
      <c r="HBT92">
        <v>0</v>
      </c>
      <c r="HBU92">
        <v>0</v>
      </c>
      <c r="HBV92">
        <v>0</v>
      </c>
      <c r="HBW92">
        <v>0</v>
      </c>
      <c r="HBX92">
        <v>0</v>
      </c>
      <c r="HBY92">
        <v>0</v>
      </c>
      <c r="HBZ92">
        <v>0</v>
      </c>
      <c r="HCA92">
        <v>0</v>
      </c>
      <c r="HCB92">
        <v>0</v>
      </c>
      <c r="HCC92">
        <v>0</v>
      </c>
      <c r="HCD92">
        <v>0</v>
      </c>
      <c r="HCE92">
        <v>0</v>
      </c>
      <c r="HCF92">
        <v>0</v>
      </c>
      <c r="HCG92">
        <v>0</v>
      </c>
      <c r="HCH92">
        <v>0</v>
      </c>
      <c r="HCI92">
        <v>0</v>
      </c>
      <c r="HCJ92">
        <v>0</v>
      </c>
      <c r="HCK92">
        <v>0</v>
      </c>
      <c r="HCL92">
        <v>0</v>
      </c>
      <c r="HCM92">
        <v>0</v>
      </c>
      <c r="HCN92">
        <v>0</v>
      </c>
      <c r="HCO92">
        <v>0</v>
      </c>
      <c r="HCP92">
        <v>0</v>
      </c>
      <c r="HCQ92">
        <v>0</v>
      </c>
      <c r="HCR92">
        <v>0</v>
      </c>
      <c r="HCS92">
        <v>0</v>
      </c>
      <c r="HCT92">
        <v>0</v>
      </c>
      <c r="HCU92">
        <v>0</v>
      </c>
      <c r="HCV92">
        <v>0</v>
      </c>
      <c r="HCW92">
        <v>0</v>
      </c>
      <c r="HCX92">
        <v>0</v>
      </c>
      <c r="HCY92">
        <v>0</v>
      </c>
      <c r="HCZ92">
        <v>0</v>
      </c>
      <c r="HDA92">
        <v>0</v>
      </c>
      <c r="HDB92">
        <v>0</v>
      </c>
      <c r="HDC92">
        <v>0</v>
      </c>
      <c r="HDD92">
        <v>0</v>
      </c>
      <c r="HDE92">
        <v>0</v>
      </c>
      <c r="HDF92">
        <v>0</v>
      </c>
      <c r="HDG92">
        <v>0</v>
      </c>
      <c r="HDH92">
        <v>0</v>
      </c>
      <c r="HDI92">
        <v>0</v>
      </c>
      <c r="HDJ92">
        <v>0</v>
      </c>
      <c r="HDK92">
        <v>0</v>
      </c>
      <c r="HDL92">
        <v>0</v>
      </c>
      <c r="HDM92">
        <v>0</v>
      </c>
      <c r="HDN92">
        <v>0</v>
      </c>
      <c r="HDO92">
        <v>0</v>
      </c>
      <c r="HDP92">
        <v>0</v>
      </c>
      <c r="HDQ92">
        <v>0</v>
      </c>
      <c r="HDR92">
        <v>0</v>
      </c>
      <c r="HDS92">
        <v>0</v>
      </c>
      <c r="HDT92">
        <v>0</v>
      </c>
      <c r="HDU92">
        <v>0</v>
      </c>
      <c r="HDV92">
        <v>0</v>
      </c>
      <c r="HDW92">
        <v>0</v>
      </c>
      <c r="HDX92">
        <v>0</v>
      </c>
      <c r="HDY92">
        <v>0</v>
      </c>
      <c r="HDZ92">
        <v>1</v>
      </c>
      <c r="HEA92">
        <v>0</v>
      </c>
      <c r="HEB92">
        <v>0</v>
      </c>
      <c r="HEC92">
        <v>0</v>
      </c>
      <c r="HED92">
        <v>0</v>
      </c>
      <c r="HEE92">
        <v>0</v>
      </c>
      <c r="HEF92">
        <v>0</v>
      </c>
      <c r="HEG92">
        <v>0</v>
      </c>
      <c r="HEH92">
        <v>0</v>
      </c>
      <c r="HEI92">
        <v>0</v>
      </c>
      <c r="HEJ92">
        <v>0</v>
      </c>
      <c r="HEK92">
        <v>0</v>
      </c>
      <c r="HEL92">
        <v>0</v>
      </c>
      <c r="HEM92">
        <v>0</v>
      </c>
      <c r="HEN92">
        <v>0</v>
      </c>
      <c r="HEO92">
        <v>0</v>
      </c>
      <c r="HEP92">
        <v>0</v>
      </c>
      <c r="HEQ92">
        <v>0</v>
      </c>
      <c r="HER92">
        <v>0</v>
      </c>
      <c r="HES92">
        <v>0</v>
      </c>
      <c r="HET92">
        <v>0</v>
      </c>
      <c r="HEU92">
        <v>0</v>
      </c>
      <c r="HEV92">
        <v>0</v>
      </c>
      <c r="HEW92">
        <v>0</v>
      </c>
      <c r="HEX92">
        <v>0</v>
      </c>
      <c r="HEY92">
        <v>0</v>
      </c>
      <c r="HEZ92">
        <v>0</v>
      </c>
      <c r="HFA92">
        <v>0</v>
      </c>
      <c r="HFB92">
        <v>0</v>
      </c>
      <c r="HFC92">
        <v>0</v>
      </c>
      <c r="HFD92">
        <v>0</v>
      </c>
      <c r="HFE92">
        <v>0</v>
      </c>
      <c r="HFF92">
        <v>0</v>
      </c>
      <c r="HFG92">
        <v>0</v>
      </c>
      <c r="HFH92">
        <v>0</v>
      </c>
      <c r="HFI92">
        <v>0</v>
      </c>
      <c r="HFJ92">
        <v>0</v>
      </c>
      <c r="HFK92">
        <v>0</v>
      </c>
      <c r="HFL92">
        <v>0</v>
      </c>
      <c r="HFM92">
        <v>0</v>
      </c>
      <c r="HFN92">
        <v>0</v>
      </c>
      <c r="HFO92">
        <v>0</v>
      </c>
      <c r="HFP92">
        <v>0</v>
      </c>
      <c r="HFQ92">
        <v>0</v>
      </c>
      <c r="HFR92">
        <v>0</v>
      </c>
      <c r="HFS92">
        <v>0</v>
      </c>
      <c r="HFT92">
        <v>0</v>
      </c>
      <c r="HFU92">
        <v>0</v>
      </c>
      <c r="HFV92">
        <v>0</v>
      </c>
      <c r="HFW92">
        <v>0</v>
      </c>
      <c r="HFX92">
        <v>0</v>
      </c>
      <c r="HFY92">
        <v>0</v>
      </c>
      <c r="HFZ92">
        <v>0</v>
      </c>
      <c r="HGA92">
        <v>0</v>
      </c>
      <c r="HGB92">
        <v>0</v>
      </c>
      <c r="HGC92">
        <v>0</v>
      </c>
      <c r="HGD92">
        <v>0</v>
      </c>
      <c r="HGE92">
        <v>0</v>
      </c>
      <c r="HGF92">
        <v>0</v>
      </c>
      <c r="HGG92">
        <v>0</v>
      </c>
      <c r="HGH92">
        <v>0</v>
      </c>
      <c r="HGI92">
        <v>0</v>
      </c>
      <c r="HGJ92">
        <v>0</v>
      </c>
      <c r="HGK92">
        <v>0</v>
      </c>
      <c r="HGL92">
        <v>0</v>
      </c>
      <c r="HGM92">
        <v>0</v>
      </c>
      <c r="HGN92">
        <v>0</v>
      </c>
      <c r="HGO92">
        <v>0</v>
      </c>
      <c r="HGP92">
        <v>0</v>
      </c>
      <c r="HGQ92">
        <v>0</v>
      </c>
      <c r="HGR92">
        <v>0</v>
      </c>
      <c r="HGS92">
        <v>0</v>
      </c>
      <c r="HGT92">
        <v>0</v>
      </c>
      <c r="HGU92">
        <v>0</v>
      </c>
      <c r="HGV92">
        <v>0</v>
      </c>
      <c r="HGW92">
        <v>0</v>
      </c>
      <c r="HGX92">
        <v>0</v>
      </c>
      <c r="HGY92">
        <v>0</v>
      </c>
      <c r="HGZ92">
        <v>0</v>
      </c>
      <c r="HHA92">
        <v>0</v>
      </c>
      <c r="HHB92">
        <v>0</v>
      </c>
      <c r="HHC92">
        <v>0</v>
      </c>
      <c r="HHD92">
        <v>0</v>
      </c>
      <c r="HHE92">
        <v>0</v>
      </c>
      <c r="HHF92">
        <v>0</v>
      </c>
      <c r="HHG92">
        <v>0</v>
      </c>
      <c r="HHH92">
        <v>0</v>
      </c>
      <c r="HHI92">
        <v>0</v>
      </c>
      <c r="HHJ92">
        <v>0</v>
      </c>
      <c r="HHK92">
        <v>0</v>
      </c>
      <c r="HHL92">
        <v>0</v>
      </c>
      <c r="HHM92">
        <v>0</v>
      </c>
      <c r="HHN92">
        <v>0</v>
      </c>
      <c r="HHO92">
        <v>0</v>
      </c>
      <c r="HHP92">
        <v>0</v>
      </c>
      <c r="HHQ92">
        <v>0</v>
      </c>
      <c r="HHR92">
        <v>0</v>
      </c>
      <c r="HHS92">
        <v>0</v>
      </c>
      <c r="HHT92">
        <v>0</v>
      </c>
      <c r="HHU92">
        <v>0</v>
      </c>
      <c r="HHV92">
        <v>0</v>
      </c>
      <c r="HHW92">
        <v>0</v>
      </c>
      <c r="HHX92">
        <v>0</v>
      </c>
      <c r="HHY92">
        <v>0</v>
      </c>
      <c r="HHZ92">
        <v>0</v>
      </c>
      <c r="HIA92">
        <v>0</v>
      </c>
      <c r="HIB92">
        <v>0</v>
      </c>
      <c r="HIC92">
        <v>0</v>
      </c>
      <c r="HID92">
        <v>0</v>
      </c>
      <c r="HIE92">
        <v>0</v>
      </c>
      <c r="HIF92">
        <v>0</v>
      </c>
      <c r="HIG92">
        <v>0</v>
      </c>
      <c r="HIH92">
        <v>0</v>
      </c>
      <c r="HII92">
        <v>0</v>
      </c>
      <c r="HIJ92">
        <v>0</v>
      </c>
      <c r="HIK92">
        <v>0</v>
      </c>
      <c r="HIL92">
        <v>0</v>
      </c>
      <c r="HIM92">
        <v>0</v>
      </c>
      <c r="HIN92">
        <v>0</v>
      </c>
      <c r="HIO92">
        <v>0</v>
      </c>
      <c r="HIP92">
        <v>0</v>
      </c>
      <c r="HIQ92">
        <v>0</v>
      </c>
      <c r="HIR92">
        <v>0</v>
      </c>
      <c r="HIS92">
        <v>0</v>
      </c>
      <c r="HIT92">
        <v>0</v>
      </c>
      <c r="HIU92">
        <v>0</v>
      </c>
      <c r="HIV92">
        <v>0</v>
      </c>
      <c r="HIW92">
        <v>0</v>
      </c>
      <c r="HIX92">
        <v>0</v>
      </c>
      <c r="HIY92">
        <v>0</v>
      </c>
      <c r="HIZ92">
        <v>0</v>
      </c>
      <c r="HJA92">
        <v>0</v>
      </c>
      <c r="HJB92">
        <v>0</v>
      </c>
      <c r="HJC92">
        <v>0</v>
      </c>
      <c r="HJD92">
        <v>0</v>
      </c>
      <c r="HJE92">
        <v>0</v>
      </c>
      <c r="HJF92">
        <v>0</v>
      </c>
      <c r="HJG92">
        <v>0</v>
      </c>
      <c r="HJH92">
        <v>0</v>
      </c>
      <c r="HJI92">
        <v>0</v>
      </c>
      <c r="HJJ92">
        <v>0</v>
      </c>
      <c r="HJK92">
        <v>0</v>
      </c>
      <c r="HJL92">
        <v>0</v>
      </c>
      <c r="HJM92">
        <v>0</v>
      </c>
      <c r="HJN92">
        <v>0</v>
      </c>
      <c r="HJO92">
        <v>0</v>
      </c>
      <c r="HJP92">
        <v>0</v>
      </c>
      <c r="HJQ92">
        <v>0</v>
      </c>
      <c r="HJR92">
        <v>0</v>
      </c>
      <c r="HJS92">
        <v>0</v>
      </c>
      <c r="HJT92">
        <v>0</v>
      </c>
      <c r="HJU92">
        <v>0</v>
      </c>
      <c r="HJV92">
        <v>0</v>
      </c>
      <c r="HJW92">
        <v>0</v>
      </c>
      <c r="HJX92">
        <v>0</v>
      </c>
      <c r="HJY92">
        <v>0</v>
      </c>
      <c r="HJZ92">
        <v>0</v>
      </c>
      <c r="HKA92">
        <v>0</v>
      </c>
      <c r="HKB92">
        <v>0</v>
      </c>
      <c r="HKC92">
        <v>0</v>
      </c>
      <c r="HKD92">
        <v>0</v>
      </c>
      <c r="HKE92">
        <v>0</v>
      </c>
      <c r="HKF92">
        <v>0</v>
      </c>
      <c r="HKG92">
        <v>0</v>
      </c>
      <c r="HKH92">
        <v>0</v>
      </c>
      <c r="HKI92">
        <v>0</v>
      </c>
      <c r="HKJ92">
        <v>0</v>
      </c>
      <c r="HKK92">
        <v>0</v>
      </c>
      <c r="HKL92">
        <v>0</v>
      </c>
      <c r="HKM92">
        <v>0</v>
      </c>
      <c r="HKN92">
        <v>0</v>
      </c>
      <c r="HKO92">
        <v>0</v>
      </c>
      <c r="HKP92">
        <v>0</v>
      </c>
      <c r="HKQ92">
        <v>0</v>
      </c>
      <c r="HKR92">
        <v>0</v>
      </c>
      <c r="HKS92">
        <v>0</v>
      </c>
      <c r="HKT92">
        <v>0</v>
      </c>
      <c r="HKU92">
        <v>0</v>
      </c>
      <c r="HKV92">
        <v>0</v>
      </c>
      <c r="HKW92">
        <v>0</v>
      </c>
      <c r="HKX92">
        <v>0</v>
      </c>
      <c r="HKY92">
        <v>0</v>
      </c>
      <c r="HKZ92">
        <v>0</v>
      </c>
      <c r="HLA92">
        <v>0</v>
      </c>
      <c r="HLB92">
        <v>0</v>
      </c>
      <c r="HLC92">
        <v>0</v>
      </c>
      <c r="HLD92">
        <v>0</v>
      </c>
      <c r="HLE92">
        <v>0</v>
      </c>
      <c r="HLF92">
        <v>0</v>
      </c>
      <c r="HLG92">
        <v>0</v>
      </c>
      <c r="HLH92">
        <v>0</v>
      </c>
      <c r="HLI92">
        <v>0</v>
      </c>
      <c r="HLJ92">
        <v>0</v>
      </c>
      <c r="HLK92">
        <v>0</v>
      </c>
      <c r="HLL92">
        <v>0</v>
      </c>
      <c r="HLM92">
        <v>0</v>
      </c>
      <c r="HLN92">
        <v>0</v>
      </c>
      <c r="HLO92">
        <v>0</v>
      </c>
      <c r="HLP92">
        <v>0</v>
      </c>
      <c r="HLQ92">
        <v>0</v>
      </c>
      <c r="HLR92">
        <v>0</v>
      </c>
      <c r="HLS92">
        <v>0</v>
      </c>
      <c r="HLT92">
        <v>0</v>
      </c>
      <c r="HLU92">
        <v>0</v>
      </c>
      <c r="HLV92">
        <v>0</v>
      </c>
      <c r="HLW92">
        <v>0</v>
      </c>
      <c r="HLX92">
        <v>0</v>
      </c>
      <c r="HLY92">
        <v>0</v>
      </c>
      <c r="HLZ92">
        <v>0</v>
      </c>
      <c r="HMA92">
        <v>0</v>
      </c>
      <c r="HMB92">
        <v>0</v>
      </c>
      <c r="HMC92">
        <v>0</v>
      </c>
      <c r="HMD92">
        <v>0</v>
      </c>
      <c r="HME92">
        <v>0</v>
      </c>
      <c r="HMF92">
        <v>0</v>
      </c>
      <c r="HMG92">
        <v>0</v>
      </c>
      <c r="HMH92">
        <v>0</v>
      </c>
      <c r="HMI92">
        <v>0</v>
      </c>
      <c r="HMJ92">
        <v>0</v>
      </c>
      <c r="HMK92">
        <v>0</v>
      </c>
      <c r="HML92">
        <v>0</v>
      </c>
    </row>
    <row r="93" spans="1:5758" x14ac:dyDescent="0.25">
      <c r="A93" t="s">
        <v>353</v>
      </c>
      <c r="B93">
        <v>1387</v>
      </c>
      <c r="C93">
        <v>2</v>
      </c>
      <c r="D93">
        <v>1</v>
      </c>
      <c r="E93">
        <v>0</v>
      </c>
      <c r="F93">
        <v>1</v>
      </c>
      <c r="G93">
        <v>1</v>
      </c>
      <c r="H93">
        <v>0</v>
      </c>
      <c r="I93">
        <v>1</v>
      </c>
      <c r="J93">
        <v>0</v>
      </c>
      <c r="K93">
        <v>1</v>
      </c>
      <c r="L93">
        <v>1</v>
      </c>
      <c r="M93">
        <v>1</v>
      </c>
      <c r="N93">
        <v>1</v>
      </c>
      <c r="O93">
        <v>1</v>
      </c>
      <c r="P93">
        <v>0</v>
      </c>
      <c r="Q93">
        <v>1</v>
      </c>
      <c r="R93">
        <v>0</v>
      </c>
      <c r="S93">
        <v>1</v>
      </c>
      <c r="T93">
        <v>1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0</v>
      </c>
      <c r="AG93">
        <v>2</v>
      </c>
      <c r="AH93">
        <v>1</v>
      </c>
      <c r="AI93">
        <v>1</v>
      </c>
      <c r="AJ93">
        <v>1</v>
      </c>
      <c r="AK93">
        <v>0</v>
      </c>
      <c r="AL93">
        <v>1</v>
      </c>
      <c r="AM93">
        <v>0</v>
      </c>
      <c r="AN93">
        <v>0</v>
      </c>
      <c r="AO93">
        <v>4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0</v>
      </c>
      <c r="AV93">
        <v>1</v>
      </c>
      <c r="AW93">
        <v>0</v>
      </c>
      <c r="AX93">
        <v>1</v>
      </c>
      <c r="AY93">
        <v>0</v>
      </c>
      <c r="AZ93">
        <v>1</v>
      </c>
      <c r="BA93">
        <v>0</v>
      </c>
      <c r="BB93">
        <v>0</v>
      </c>
      <c r="BC93">
        <v>1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</v>
      </c>
      <c r="BJ93">
        <v>1</v>
      </c>
      <c r="BK93">
        <v>4</v>
      </c>
      <c r="BL93">
        <v>0</v>
      </c>
      <c r="BM93">
        <v>0</v>
      </c>
      <c r="BN93">
        <v>1</v>
      </c>
      <c r="BO93">
        <v>0</v>
      </c>
      <c r="BP93">
        <v>0</v>
      </c>
      <c r="BQ93">
        <v>0</v>
      </c>
      <c r="BR93">
        <v>2</v>
      </c>
      <c r="BS93">
        <v>1</v>
      </c>
      <c r="BT93">
        <v>0</v>
      </c>
      <c r="BU93">
        <v>1</v>
      </c>
      <c r="BV93">
        <v>0</v>
      </c>
      <c r="BW93">
        <v>0</v>
      </c>
      <c r="BX93">
        <v>3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1</v>
      </c>
      <c r="CF93">
        <v>1</v>
      </c>
      <c r="CG93">
        <v>0</v>
      </c>
      <c r="CH93">
        <v>0</v>
      </c>
      <c r="CI93">
        <v>0</v>
      </c>
      <c r="CJ93">
        <v>0</v>
      </c>
      <c r="CK93">
        <v>1</v>
      </c>
      <c r="CL93">
        <v>0</v>
      </c>
      <c r="CM93">
        <v>3</v>
      </c>
      <c r="CN93">
        <v>1</v>
      </c>
      <c r="CO93">
        <v>2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1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0</v>
      </c>
      <c r="DJ93">
        <v>1</v>
      </c>
      <c r="DK93">
        <v>1</v>
      </c>
      <c r="DL93">
        <v>0</v>
      </c>
      <c r="DM93">
        <v>0</v>
      </c>
      <c r="DN93">
        <v>3</v>
      </c>
      <c r="DO93">
        <v>1</v>
      </c>
      <c r="DP93">
        <v>0</v>
      </c>
      <c r="DQ93">
        <v>2</v>
      </c>
      <c r="DR93">
        <v>1</v>
      </c>
      <c r="DS93">
        <v>1</v>
      </c>
      <c r="DT93">
        <v>0</v>
      </c>
      <c r="DU93">
        <v>0</v>
      </c>
      <c r="DV93">
        <v>1</v>
      </c>
      <c r="DW93">
        <v>1</v>
      </c>
      <c r="DX93">
        <v>0</v>
      </c>
      <c r="DY93">
        <v>0</v>
      </c>
      <c r="DZ93">
        <v>1</v>
      </c>
      <c r="EA93">
        <v>1</v>
      </c>
      <c r="EB93">
        <v>1</v>
      </c>
      <c r="EC93">
        <v>0</v>
      </c>
      <c r="ED93">
        <v>1</v>
      </c>
      <c r="EE93">
        <v>1</v>
      </c>
      <c r="EF93">
        <v>1</v>
      </c>
      <c r="EG93">
        <v>3</v>
      </c>
      <c r="EH93">
        <v>0</v>
      </c>
      <c r="EI93">
        <v>0</v>
      </c>
      <c r="EJ93">
        <v>1</v>
      </c>
      <c r="EK93">
        <v>1</v>
      </c>
      <c r="EL93">
        <v>0</v>
      </c>
      <c r="EM93">
        <v>0</v>
      </c>
      <c r="EN93">
        <v>0</v>
      </c>
      <c r="EO93">
        <v>3</v>
      </c>
      <c r="EP93">
        <v>1</v>
      </c>
      <c r="EQ93">
        <v>1</v>
      </c>
      <c r="ER93">
        <v>1</v>
      </c>
      <c r="ES93">
        <v>0</v>
      </c>
      <c r="ET93">
        <v>0</v>
      </c>
      <c r="EU93">
        <v>1</v>
      </c>
      <c r="EV93">
        <v>1</v>
      </c>
      <c r="EW93">
        <v>1</v>
      </c>
      <c r="EX93">
        <v>0</v>
      </c>
      <c r="EY93">
        <v>0</v>
      </c>
      <c r="EZ93">
        <v>1</v>
      </c>
      <c r="FA93">
        <v>1</v>
      </c>
      <c r="FB93">
        <v>0</v>
      </c>
      <c r="FC93">
        <v>1</v>
      </c>
      <c r="FD93">
        <v>0</v>
      </c>
      <c r="FE93">
        <v>1</v>
      </c>
      <c r="FF93">
        <v>0</v>
      </c>
      <c r="FG93">
        <v>1</v>
      </c>
      <c r="FH93">
        <v>0</v>
      </c>
      <c r="FI93">
        <v>1</v>
      </c>
      <c r="FJ93">
        <v>0</v>
      </c>
      <c r="FK93">
        <v>2</v>
      </c>
      <c r="FL93">
        <v>1</v>
      </c>
      <c r="FM93">
        <v>0</v>
      </c>
      <c r="FN93">
        <v>4</v>
      </c>
      <c r="FO93">
        <v>0</v>
      </c>
      <c r="FP93">
        <v>1</v>
      </c>
      <c r="FQ93">
        <v>1</v>
      </c>
      <c r="FR93">
        <v>0</v>
      </c>
      <c r="FS93">
        <v>1</v>
      </c>
      <c r="FT93">
        <v>1</v>
      </c>
      <c r="FU93">
        <v>1</v>
      </c>
      <c r="FV93">
        <v>9</v>
      </c>
      <c r="FW93">
        <v>1</v>
      </c>
      <c r="FX93">
        <v>1</v>
      </c>
      <c r="FY93">
        <v>0</v>
      </c>
      <c r="FZ93">
        <v>1</v>
      </c>
      <c r="GA93">
        <v>0</v>
      </c>
      <c r="GB93">
        <v>0</v>
      </c>
      <c r="GC93">
        <v>0</v>
      </c>
      <c r="GD93">
        <v>0</v>
      </c>
      <c r="GE93">
        <v>1</v>
      </c>
      <c r="GF93">
        <v>1</v>
      </c>
      <c r="GG93">
        <v>1</v>
      </c>
      <c r="GH93">
        <v>0</v>
      </c>
      <c r="GI93">
        <v>0</v>
      </c>
      <c r="GJ93">
        <v>2</v>
      </c>
      <c r="GK93">
        <v>1</v>
      </c>
      <c r="GL93">
        <v>0</v>
      </c>
      <c r="GM93">
        <v>1</v>
      </c>
      <c r="GN93">
        <v>1</v>
      </c>
      <c r="GO93">
        <v>0</v>
      </c>
      <c r="GP93">
        <v>0</v>
      </c>
      <c r="GQ93">
        <v>1</v>
      </c>
      <c r="GR93">
        <v>0</v>
      </c>
      <c r="GS93">
        <v>1</v>
      </c>
      <c r="GT93">
        <v>1</v>
      </c>
      <c r="GU93">
        <v>0</v>
      </c>
      <c r="GV93">
        <v>1</v>
      </c>
      <c r="GW93">
        <v>0</v>
      </c>
      <c r="GX93">
        <v>1</v>
      </c>
      <c r="GY93">
        <v>0</v>
      </c>
      <c r="GZ93">
        <v>2</v>
      </c>
      <c r="HA93">
        <v>0</v>
      </c>
      <c r="HB93">
        <v>0</v>
      </c>
      <c r="HC93">
        <v>0</v>
      </c>
      <c r="HD93">
        <v>1</v>
      </c>
      <c r="HE93">
        <v>1</v>
      </c>
      <c r="HF93">
        <v>1</v>
      </c>
      <c r="HG93">
        <v>1</v>
      </c>
      <c r="HH93">
        <v>1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5</v>
      </c>
      <c r="HP93">
        <v>0</v>
      </c>
      <c r="HQ93">
        <v>0</v>
      </c>
      <c r="HR93">
        <v>1</v>
      </c>
      <c r="HS93">
        <v>1</v>
      </c>
      <c r="HT93">
        <v>0</v>
      </c>
      <c r="HU93">
        <v>0</v>
      </c>
      <c r="HV93">
        <v>2</v>
      </c>
      <c r="HW93">
        <v>0</v>
      </c>
      <c r="HX93">
        <v>0</v>
      </c>
      <c r="HY93">
        <v>0</v>
      </c>
      <c r="HZ93">
        <v>0</v>
      </c>
      <c r="IA93">
        <v>2</v>
      </c>
      <c r="IB93">
        <v>0</v>
      </c>
      <c r="IC93">
        <v>2</v>
      </c>
      <c r="ID93">
        <v>1</v>
      </c>
      <c r="IE93">
        <v>0</v>
      </c>
      <c r="IF93">
        <v>0</v>
      </c>
      <c r="IG93">
        <v>0</v>
      </c>
      <c r="IH93">
        <v>3</v>
      </c>
      <c r="II93">
        <v>1</v>
      </c>
      <c r="IJ93">
        <v>0</v>
      </c>
      <c r="IK93">
        <v>1</v>
      </c>
      <c r="IL93">
        <v>2</v>
      </c>
      <c r="IM93">
        <v>0</v>
      </c>
      <c r="IN93">
        <v>2</v>
      </c>
      <c r="IO93">
        <v>0</v>
      </c>
      <c r="IP93">
        <v>0</v>
      </c>
      <c r="IQ93">
        <v>0</v>
      </c>
      <c r="IR93">
        <v>0</v>
      </c>
      <c r="IS93">
        <v>2</v>
      </c>
      <c r="IT93">
        <v>0</v>
      </c>
      <c r="IU93">
        <v>0</v>
      </c>
      <c r="IV93">
        <v>2</v>
      </c>
      <c r="IW93">
        <v>0</v>
      </c>
      <c r="IX93">
        <v>0</v>
      </c>
      <c r="IY93">
        <v>1</v>
      </c>
      <c r="IZ93">
        <v>1</v>
      </c>
      <c r="JA93">
        <v>1</v>
      </c>
      <c r="JB93">
        <v>1</v>
      </c>
      <c r="JC93">
        <v>0</v>
      </c>
      <c r="JD93">
        <v>1</v>
      </c>
      <c r="JE93">
        <v>0</v>
      </c>
      <c r="JF93">
        <v>0</v>
      </c>
      <c r="JG93">
        <v>2</v>
      </c>
      <c r="JH93">
        <v>2</v>
      </c>
      <c r="JI93">
        <v>3</v>
      </c>
      <c r="JJ93">
        <v>0</v>
      </c>
      <c r="JK93">
        <v>0</v>
      </c>
      <c r="JL93">
        <v>0</v>
      </c>
      <c r="JM93">
        <v>0</v>
      </c>
      <c r="JN93">
        <v>1</v>
      </c>
      <c r="JO93">
        <v>1</v>
      </c>
      <c r="JP93">
        <v>0</v>
      </c>
      <c r="JQ93">
        <v>1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1</v>
      </c>
      <c r="JX93">
        <v>1</v>
      </c>
      <c r="JY93">
        <v>0</v>
      </c>
      <c r="JZ93">
        <v>0</v>
      </c>
      <c r="KA93">
        <v>0</v>
      </c>
      <c r="KB93">
        <v>0</v>
      </c>
      <c r="KC93">
        <v>1</v>
      </c>
      <c r="KD93">
        <v>0</v>
      </c>
      <c r="KE93">
        <v>1</v>
      </c>
      <c r="KF93">
        <v>2</v>
      </c>
      <c r="KG93">
        <v>0</v>
      </c>
      <c r="KH93">
        <v>1</v>
      </c>
      <c r="KI93">
        <v>0</v>
      </c>
      <c r="KJ93">
        <v>1</v>
      </c>
      <c r="KK93">
        <v>0</v>
      </c>
      <c r="KL93">
        <v>1</v>
      </c>
      <c r="KM93">
        <v>0</v>
      </c>
      <c r="KN93">
        <v>1</v>
      </c>
      <c r="KO93">
        <v>0</v>
      </c>
      <c r="KP93">
        <v>0</v>
      </c>
      <c r="KQ93">
        <v>1</v>
      </c>
      <c r="KR93">
        <v>0</v>
      </c>
      <c r="KS93">
        <v>2</v>
      </c>
      <c r="KT93">
        <v>0</v>
      </c>
      <c r="KU93">
        <v>0</v>
      </c>
      <c r="KV93">
        <v>0</v>
      </c>
      <c r="KW93">
        <v>1</v>
      </c>
      <c r="KX93">
        <v>0</v>
      </c>
      <c r="KY93">
        <v>0</v>
      </c>
      <c r="KZ93">
        <v>0</v>
      </c>
      <c r="LA93">
        <v>1</v>
      </c>
      <c r="LB93">
        <v>1</v>
      </c>
      <c r="LC93">
        <v>0</v>
      </c>
      <c r="LD93">
        <v>1</v>
      </c>
      <c r="LE93">
        <v>0</v>
      </c>
      <c r="LF93">
        <v>0</v>
      </c>
      <c r="LG93">
        <v>2</v>
      </c>
      <c r="LH93">
        <v>0</v>
      </c>
      <c r="LI93">
        <v>0</v>
      </c>
      <c r="LJ93">
        <v>0</v>
      </c>
      <c r="LK93">
        <v>3</v>
      </c>
      <c r="LL93">
        <v>0</v>
      </c>
      <c r="LM93">
        <v>1</v>
      </c>
      <c r="LN93">
        <v>0</v>
      </c>
      <c r="LO93">
        <v>0</v>
      </c>
      <c r="LP93">
        <v>0</v>
      </c>
      <c r="LQ93">
        <v>1</v>
      </c>
      <c r="LR93">
        <v>0</v>
      </c>
      <c r="LS93">
        <v>0</v>
      </c>
      <c r="LT93">
        <v>1</v>
      </c>
      <c r="LU93">
        <v>0</v>
      </c>
      <c r="LV93">
        <v>2</v>
      </c>
      <c r="LW93">
        <v>1</v>
      </c>
      <c r="LX93">
        <v>1</v>
      </c>
      <c r="LY93">
        <v>0</v>
      </c>
      <c r="LZ93">
        <v>0</v>
      </c>
      <c r="MA93">
        <v>0</v>
      </c>
      <c r="MB93">
        <v>1</v>
      </c>
      <c r="MC93">
        <v>1</v>
      </c>
      <c r="MD93">
        <v>0</v>
      </c>
      <c r="ME93">
        <v>0</v>
      </c>
      <c r="MF93">
        <v>0</v>
      </c>
      <c r="MG93">
        <v>1</v>
      </c>
      <c r="MH93">
        <v>1</v>
      </c>
      <c r="MI93">
        <v>0</v>
      </c>
      <c r="MJ93">
        <v>1</v>
      </c>
      <c r="MK93">
        <v>1</v>
      </c>
      <c r="ML93">
        <v>1</v>
      </c>
      <c r="MM93">
        <v>1</v>
      </c>
      <c r="MN93">
        <v>0</v>
      </c>
      <c r="MO93">
        <v>1</v>
      </c>
      <c r="MP93">
        <v>0</v>
      </c>
      <c r="MQ93">
        <v>1</v>
      </c>
      <c r="MR93">
        <v>2</v>
      </c>
      <c r="MS93">
        <v>0</v>
      </c>
      <c r="MT93">
        <v>0</v>
      </c>
      <c r="MU93">
        <v>0</v>
      </c>
      <c r="MV93">
        <v>1</v>
      </c>
      <c r="MW93">
        <v>0</v>
      </c>
      <c r="MX93">
        <v>0</v>
      </c>
      <c r="MY93">
        <v>1</v>
      </c>
      <c r="MZ93">
        <v>1</v>
      </c>
      <c r="NA93">
        <v>0</v>
      </c>
      <c r="NB93">
        <v>0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1</v>
      </c>
      <c r="NI93">
        <v>1</v>
      </c>
      <c r="NJ93">
        <v>0</v>
      </c>
      <c r="NK93">
        <v>1</v>
      </c>
      <c r="NL93">
        <v>2</v>
      </c>
      <c r="NM93">
        <v>1</v>
      </c>
      <c r="NN93">
        <v>0</v>
      </c>
      <c r="NO93">
        <v>1</v>
      </c>
      <c r="NP93">
        <v>1</v>
      </c>
      <c r="NQ93">
        <v>0</v>
      </c>
      <c r="NR93">
        <v>0</v>
      </c>
      <c r="NS93">
        <v>1</v>
      </c>
      <c r="NT93">
        <v>0</v>
      </c>
      <c r="NU93">
        <v>0</v>
      </c>
      <c r="NV93">
        <v>0</v>
      </c>
      <c r="NW93">
        <v>0</v>
      </c>
      <c r="NX93">
        <v>3</v>
      </c>
      <c r="NY93">
        <v>0</v>
      </c>
      <c r="NZ93">
        <v>0</v>
      </c>
      <c r="OA93">
        <v>1</v>
      </c>
      <c r="OB93">
        <v>0</v>
      </c>
      <c r="OC93">
        <v>0</v>
      </c>
      <c r="OD93">
        <v>0</v>
      </c>
      <c r="OE93">
        <v>1</v>
      </c>
      <c r="OF93">
        <v>0</v>
      </c>
      <c r="OG93">
        <v>0</v>
      </c>
      <c r="OH93">
        <v>6</v>
      </c>
      <c r="OI93">
        <v>1</v>
      </c>
      <c r="OJ93">
        <v>0</v>
      </c>
      <c r="OK93">
        <v>2</v>
      </c>
      <c r="OL93">
        <v>0</v>
      </c>
      <c r="OM93">
        <v>1</v>
      </c>
      <c r="ON93">
        <v>1</v>
      </c>
      <c r="OO93">
        <v>1</v>
      </c>
      <c r="OP93">
        <v>1</v>
      </c>
      <c r="OQ93">
        <v>1</v>
      </c>
      <c r="OR93">
        <v>1</v>
      </c>
      <c r="OS93">
        <v>1</v>
      </c>
      <c r="OT93">
        <v>1</v>
      </c>
      <c r="OU93">
        <v>2</v>
      </c>
      <c r="OV93">
        <v>0</v>
      </c>
      <c r="OW93">
        <v>0</v>
      </c>
      <c r="OX93">
        <v>0</v>
      </c>
      <c r="OY93">
        <v>0</v>
      </c>
      <c r="OZ93">
        <v>0</v>
      </c>
      <c r="PA93">
        <v>1</v>
      </c>
      <c r="PB93">
        <v>0</v>
      </c>
      <c r="PC93">
        <v>1</v>
      </c>
      <c r="PD93">
        <v>5</v>
      </c>
      <c r="PE93">
        <v>0</v>
      </c>
      <c r="PF93">
        <v>1</v>
      </c>
      <c r="PG93">
        <v>1</v>
      </c>
      <c r="PH93">
        <v>7</v>
      </c>
      <c r="PI93">
        <v>0</v>
      </c>
      <c r="PJ93">
        <v>0</v>
      </c>
      <c r="PK93">
        <v>0</v>
      </c>
      <c r="PL93">
        <v>1</v>
      </c>
      <c r="PM93">
        <v>1</v>
      </c>
      <c r="PN93">
        <v>1</v>
      </c>
      <c r="PO93">
        <v>1</v>
      </c>
      <c r="PP93">
        <v>0</v>
      </c>
      <c r="PQ93">
        <v>0</v>
      </c>
      <c r="PR93">
        <v>1</v>
      </c>
      <c r="PS93">
        <v>1</v>
      </c>
      <c r="PT93">
        <v>0</v>
      </c>
      <c r="PU93">
        <v>1</v>
      </c>
      <c r="PV93">
        <v>0</v>
      </c>
      <c r="PW93">
        <v>0</v>
      </c>
      <c r="PX93">
        <v>0</v>
      </c>
      <c r="PY93">
        <v>1</v>
      </c>
      <c r="PZ93">
        <v>1</v>
      </c>
      <c r="QA93">
        <v>1</v>
      </c>
      <c r="QB93">
        <v>0</v>
      </c>
      <c r="QC93">
        <v>2</v>
      </c>
      <c r="QD93">
        <v>0</v>
      </c>
      <c r="QE93">
        <v>0</v>
      </c>
      <c r="QF93">
        <v>1</v>
      </c>
      <c r="QG93">
        <v>1</v>
      </c>
      <c r="QH93">
        <v>0</v>
      </c>
      <c r="QI93">
        <v>1</v>
      </c>
      <c r="QJ93">
        <v>0</v>
      </c>
      <c r="QK93">
        <v>1</v>
      </c>
      <c r="QL93">
        <v>0</v>
      </c>
      <c r="QM93">
        <v>1</v>
      </c>
      <c r="QN93">
        <v>0</v>
      </c>
      <c r="QO93">
        <v>2</v>
      </c>
      <c r="QP93">
        <v>0</v>
      </c>
      <c r="QQ93">
        <v>1</v>
      </c>
      <c r="QR93">
        <v>1</v>
      </c>
      <c r="QS93">
        <v>1</v>
      </c>
      <c r="QT93">
        <v>1</v>
      </c>
      <c r="QU93">
        <v>1</v>
      </c>
      <c r="QV93">
        <v>1</v>
      </c>
      <c r="QW93">
        <v>1</v>
      </c>
      <c r="QX93">
        <v>1</v>
      </c>
      <c r="QY93">
        <v>1</v>
      </c>
      <c r="QZ93">
        <v>0</v>
      </c>
      <c r="RA93">
        <v>1</v>
      </c>
      <c r="RB93">
        <v>1</v>
      </c>
      <c r="RC93">
        <v>1</v>
      </c>
      <c r="RD93">
        <v>0</v>
      </c>
      <c r="RE93">
        <v>0</v>
      </c>
      <c r="RF93">
        <v>1</v>
      </c>
      <c r="RG93">
        <v>3</v>
      </c>
      <c r="RH93">
        <v>1</v>
      </c>
      <c r="RI93">
        <v>1</v>
      </c>
      <c r="RJ93">
        <v>1</v>
      </c>
      <c r="RK93">
        <v>1</v>
      </c>
      <c r="RL93">
        <v>1</v>
      </c>
      <c r="RM93">
        <v>1</v>
      </c>
      <c r="RN93">
        <v>0</v>
      </c>
      <c r="RO93">
        <v>1</v>
      </c>
      <c r="RP93">
        <v>2</v>
      </c>
      <c r="RQ93">
        <v>1</v>
      </c>
      <c r="RR93">
        <v>2</v>
      </c>
      <c r="RS93">
        <v>0</v>
      </c>
      <c r="RT93">
        <v>2</v>
      </c>
      <c r="RU93">
        <v>0</v>
      </c>
      <c r="RV93">
        <v>2</v>
      </c>
      <c r="RW93">
        <v>1</v>
      </c>
      <c r="RX93">
        <v>0</v>
      </c>
      <c r="RY93">
        <v>1</v>
      </c>
      <c r="RZ93">
        <v>0</v>
      </c>
      <c r="SA93">
        <v>1</v>
      </c>
      <c r="SB93">
        <v>1</v>
      </c>
      <c r="SC93">
        <v>1</v>
      </c>
      <c r="SD93">
        <v>1</v>
      </c>
      <c r="SE93">
        <v>1</v>
      </c>
      <c r="SF93">
        <v>0</v>
      </c>
      <c r="SG93">
        <v>0</v>
      </c>
      <c r="SH93">
        <v>3</v>
      </c>
      <c r="SI93">
        <v>2</v>
      </c>
      <c r="SJ93">
        <v>0</v>
      </c>
      <c r="SK93">
        <v>0</v>
      </c>
      <c r="SL93">
        <v>3</v>
      </c>
      <c r="SM93">
        <v>0</v>
      </c>
      <c r="SN93">
        <v>0</v>
      </c>
      <c r="SO93">
        <v>0</v>
      </c>
      <c r="SP93">
        <v>1</v>
      </c>
      <c r="SQ93">
        <v>1</v>
      </c>
      <c r="SR93">
        <v>7</v>
      </c>
      <c r="SS93">
        <v>4</v>
      </c>
      <c r="ST93">
        <v>0</v>
      </c>
      <c r="SU93">
        <v>0</v>
      </c>
      <c r="SV93">
        <v>1</v>
      </c>
      <c r="SW93">
        <v>0</v>
      </c>
      <c r="SX93">
        <v>1</v>
      </c>
      <c r="SY93">
        <v>0</v>
      </c>
      <c r="SZ93">
        <v>1</v>
      </c>
      <c r="TA93">
        <v>1</v>
      </c>
      <c r="TB93">
        <v>0</v>
      </c>
      <c r="TC93">
        <v>1</v>
      </c>
      <c r="TD93">
        <v>0</v>
      </c>
      <c r="TE93">
        <v>2</v>
      </c>
      <c r="TF93">
        <v>0</v>
      </c>
      <c r="TG93">
        <v>0</v>
      </c>
      <c r="TH93">
        <v>0</v>
      </c>
      <c r="TI93">
        <v>1</v>
      </c>
      <c r="TJ93">
        <v>0</v>
      </c>
      <c r="TK93">
        <v>7</v>
      </c>
      <c r="TL93">
        <v>0</v>
      </c>
      <c r="TM93">
        <v>4</v>
      </c>
      <c r="TN93">
        <v>4</v>
      </c>
      <c r="TO93">
        <v>0</v>
      </c>
      <c r="TP93">
        <v>0</v>
      </c>
      <c r="TQ93">
        <v>0</v>
      </c>
      <c r="TR93">
        <v>1</v>
      </c>
      <c r="TS93">
        <v>1</v>
      </c>
      <c r="TT93">
        <v>1</v>
      </c>
      <c r="TU93">
        <v>1</v>
      </c>
      <c r="TV93">
        <v>0</v>
      </c>
      <c r="TW93">
        <v>0</v>
      </c>
      <c r="TX93">
        <v>0</v>
      </c>
      <c r="TY93">
        <v>0</v>
      </c>
      <c r="TZ93">
        <v>0</v>
      </c>
      <c r="UA93">
        <v>1</v>
      </c>
      <c r="UB93">
        <v>2</v>
      </c>
      <c r="UC93">
        <v>4</v>
      </c>
      <c r="UD93">
        <v>1</v>
      </c>
      <c r="UE93">
        <v>2</v>
      </c>
      <c r="UF93">
        <v>1</v>
      </c>
      <c r="UG93">
        <v>2</v>
      </c>
      <c r="UH93">
        <v>1</v>
      </c>
      <c r="UI93">
        <v>0</v>
      </c>
      <c r="UJ93">
        <v>1</v>
      </c>
      <c r="UK93">
        <v>0</v>
      </c>
      <c r="UL93">
        <v>1</v>
      </c>
      <c r="UM93">
        <v>1</v>
      </c>
      <c r="UN93">
        <v>0</v>
      </c>
      <c r="UO93">
        <v>1</v>
      </c>
      <c r="UP93">
        <v>0</v>
      </c>
      <c r="UQ93">
        <v>1</v>
      </c>
      <c r="UR93">
        <v>1</v>
      </c>
      <c r="US93">
        <v>1</v>
      </c>
      <c r="UT93">
        <v>0</v>
      </c>
      <c r="UU93">
        <v>1</v>
      </c>
      <c r="UV93">
        <v>0</v>
      </c>
      <c r="UW93">
        <v>0</v>
      </c>
      <c r="UX93">
        <v>1</v>
      </c>
      <c r="UY93">
        <v>0</v>
      </c>
      <c r="UZ93">
        <v>1</v>
      </c>
      <c r="VA93">
        <v>1</v>
      </c>
      <c r="VB93">
        <v>2</v>
      </c>
      <c r="VC93">
        <v>0</v>
      </c>
      <c r="VD93">
        <v>2</v>
      </c>
      <c r="VE93">
        <v>0</v>
      </c>
      <c r="VF93">
        <v>1</v>
      </c>
      <c r="VG93">
        <v>1</v>
      </c>
      <c r="VH93">
        <v>7</v>
      </c>
      <c r="VI93">
        <v>0</v>
      </c>
      <c r="VJ93">
        <v>0</v>
      </c>
      <c r="VK93">
        <v>0</v>
      </c>
      <c r="VL93">
        <v>0</v>
      </c>
      <c r="VM93">
        <v>0</v>
      </c>
      <c r="VN93">
        <v>0</v>
      </c>
      <c r="VO93">
        <v>0</v>
      </c>
      <c r="VP93">
        <v>5</v>
      </c>
      <c r="VQ93">
        <v>0</v>
      </c>
      <c r="VR93">
        <v>2</v>
      </c>
      <c r="VS93">
        <v>0</v>
      </c>
      <c r="VT93">
        <v>1</v>
      </c>
      <c r="VU93">
        <v>1</v>
      </c>
      <c r="VV93">
        <v>0</v>
      </c>
      <c r="VW93">
        <v>0</v>
      </c>
      <c r="VX93">
        <v>0</v>
      </c>
      <c r="VY93">
        <v>1</v>
      </c>
      <c r="VZ93">
        <v>1</v>
      </c>
      <c r="WA93">
        <v>0</v>
      </c>
      <c r="WB93">
        <v>1</v>
      </c>
      <c r="WC93">
        <v>1</v>
      </c>
      <c r="WD93">
        <v>1</v>
      </c>
      <c r="WE93">
        <v>0</v>
      </c>
      <c r="WF93">
        <v>0</v>
      </c>
      <c r="WG93">
        <v>2</v>
      </c>
      <c r="WH93">
        <v>1</v>
      </c>
      <c r="WI93">
        <v>1</v>
      </c>
      <c r="WJ93">
        <v>1</v>
      </c>
      <c r="WK93">
        <v>0</v>
      </c>
      <c r="WL93">
        <v>1</v>
      </c>
      <c r="WM93">
        <v>1</v>
      </c>
      <c r="WN93">
        <v>0</v>
      </c>
      <c r="WO93">
        <v>2</v>
      </c>
      <c r="WP93">
        <v>1</v>
      </c>
      <c r="WQ93">
        <v>0</v>
      </c>
      <c r="WR93">
        <v>1</v>
      </c>
      <c r="WS93">
        <v>0</v>
      </c>
      <c r="WT93">
        <v>3</v>
      </c>
      <c r="WU93">
        <v>0</v>
      </c>
      <c r="WV93">
        <v>0</v>
      </c>
      <c r="WW93">
        <v>0</v>
      </c>
      <c r="WX93">
        <v>0</v>
      </c>
      <c r="WY93">
        <v>0</v>
      </c>
      <c r="WZ93">
        <v>2</v>
      </c>
      <c r="XA93">
        <v>1</v>
      </c>
      <c r="XB93">
        <v>0</v>
      </c>
      <c r="XC93">
        <v>0</v>
      </c>
      <c r="XD93">
        <v>0</v>
      </c>
      <c r="XE93">
        <v>0</v>
      </c>
      <c r="XF93">
        <v>0</v>
      </c>
      <c r="XG93">
        <v>0</v>
      </c>
      <c r="XH93">
        <v>1</v>
      </c>
      <c r="XI93">
        <v>4</v>
      </c>
      <c r="XJ93">
        <v>0</v>
      </c>
      <c r="XK93">
        <v>0</v>
      </c>
      <c r="XL93">
        <v>1</v>
      </c>
      <c r="XM93">
        <v>0</v>
      </c>
      <c r="XN93">
        <v>0</v>
      </c>
      <c r="XO93">
        <v>0</v>
      </c>
      <c r="XP93">
        <v>1</v>
      </c>
      <c r="XQ93">
        <v>0</v>
      </c>
      <c r="XR93">
        <v>1</v>
      </c>
      <c r="XS93">
        <v>3</v>
      </c>
      <c r="XT93">
        <v>0</v>
      </c>
      <c r="XU93">
        <v>0</v>
      </c>
      <c r="XV93">
        <v>0</v>
      </c>
      <c r="XW93">
        <v>0</v>
      </c>
      <c r="XX93">
        <v>0</v>
      </c>
      <c r="XY93">
        <v>0</v>
      </c>
      <c r="XZ93">
        <v>0</v>
      </c>
      <c r="YA93">
        <v>2</v>
      </c>
      <c r="YB93">
        <v>1</v>
      </c>
      <c r="YC93">
        <v>0</v>
      </c>
      <c r="YD93">
        <v>0</v>
      </c>
      <c r="YE93">
        <v>0</v>
      </c>
      <c r="YF93">
        <v>1</v>
      </c>
      <c r="YG93">
        <v>0</v>
      </c>
      <c r="YH93">
        <v>0</v>
      </c>
      <c r="YI93">
        <v>0</v>
      </c>
      <c r="YJ93">
        <v>0</v>
      </c>
      <c r="YK93">
        <v>0</v>
      </c>
      <c r="YL93">
        <v>0</v>
      </c>
      <c r="YM93">
        <v>0</v>
      </c>
      <c r="YN93">
        <v>1</v>
      </c>
      <c r="YO93">
        <v>0</v>
      </c>
      <c r="YP93">
        <v>0</v>
      </c>
      <c r="YQ93">
        <v>0</v>
      </c>
      <c r="YR93">
        <v>1</v>
      </c>
      <c r="YS93">
        <v>0</v>
      </c>
      <c r="YT93">
        <v>1</v>
      </c>
      <c r="YU93">
        <v>0</v>
      </c>
      <c r="YV93">
        <v>1</v>
      </c>
      <c r="YW93">
        <v>0</v>
      </c>
      <c r="YX93">
        <v>0</v>
      </c>
      <c r="YY93">
        <v>0</v>
      </c>
      <c r="YZ93">
        <v>1</v>
      </c>
      <c r="ZA93">
        <v>0</v>
      </c>
      <c r="ZB93">
        <v>1</v>
      </c>
      <c r="ZC93">
        <v>3</v>
      </c>
      <c r="ZD93">
        <v>0</v>
      </c>
      <c r="ZE93">
        <v>0</v>
      </c>
      <c r="ZF93">
        <v>0</v>
      </c>
      <c r="ZG93">
        <v>0</v>
      </c>
      <c r="ZH93">
        <v>4</v>
      </c>
      <c r="ZI93">
        <v>0</v>
      </c>
      <c r="ZJ93">
        <v>3</v>
      </c>
      <c r="ZK93">
        <v>0</v>
      </c>
      <c r="ZL93">
        <v>0</v>
      </c>
      <c r="ZM93">
        <v>1</v>
      </c>
      <c r="ZN93">
        <v>8</v>
      </c>
      <c r="ZO93">
        <v>0</v>
      </c>
      <c r="ZP93">
        <v>0</v>
      </c>
      <c r="ZQ93">
        <v>1</v>
      </c>
      <c r="ZR93">
        <v>0</v>
      </c>
      <c r="ZS93">
        <v>0</v>
      </c>
      <c r="ZT93">
        <v>0</v>
      </c>
      <c r="ZU93">
        <v>0</v>
      </c>
      <c r="ZV93">
        <v>1</v>
      </c>
      <c r="ZW93">
        <v>1</v>
      </c>
      <c r="ZX93">
        <v>1</v>
      </c>
      <c r="ZY93">
        <v>0</v>
      </c>
      <c r="ZZ93">
        <v>0</v>
      </c>
      <c r="AAA93">
        <v>0</v>
      </c>
      <c r="AAB93">
        <v>1</v>
      </c>
      <c r="AAC93">
        <v>1</v>
      </c>
      <c r="AAD93">
        <v>0</v>
      </c>
      <c r="AAE93">
        <v>1</v>
      </c>
      <c r="AAF93">
        <v>1</v>
      </c>
      <c r="AAG93">
        <v>2</v>
      </c>
      <c r="AAH93">
        <v>1</v>
      </c>
      <c r="AAI93">
        <v>1</v>
      </c>
      <c r="AAJ93">
        <v>4</v>
      </c>
      <c r="AAK93">
        <v>0</v>
      </c>
      <c r="AAL93">
        <v>1</v>
      </c>
      <c r="AAM93">
        <v>0</v>
      </c>
      <c r="AAN93">
        <v>1</v>
      </c>
      <c r="AAO93">
        <v>3</v>
      </c>
      <c r="AAP93">
        <v>0</v>
      </c>
      <c r="AAQ93">
        <v>0</v>
      </c>
      <c r="AAR93">
        <v>2</v>
      </c>
      <c r="AAS93">
        <v>1</v>
      </c>
      <c r="AAT93">
        <v>0</v>
      </c>
      <c r="AAU93">
        <v>0</v>
      </c>
      <c r="AAV93">
        <v>0</v>
      </c>
      <c r="AAW93">
        <v>1</v>
      </c>
      <c r="AAX93">
        <v>0</v>
      </c>
      <c r="AAY93">
        <v>0</v>
      </c>
      <c r="AAZ93">
        <v>0</v>
      </c>
      <c r="ABA93">
        <v>1</v>
      </c>
      <c r="ABB93">
        <v>0</v>
      </c>
      <c r="ABC93">
        <v>0</v>
      </c>
      <c r="ABD93">
        <v>0</v>
      </c>
      <c r="ABE93">
        <v>0</v>
      </c>
      <c r="ABF93">
        <v>1</v>
      </c>
      <c r="ABG93">
        <v>1</v>
      </c>
      <c r="ABH93">
        <v>1</v>
      </c>
      <c r="ABI93">
        <v>0</v>
      </c>
      <c r="ABJ93">
        <v>0</v>
      </c>
      <c r="ABK93">
        <v>11</v>
      </c>
      <c r="ABL93">
        <v>0</v>
      </c>
      <c r="ABM93">
        <v>1</v>
      </c>
      <c r="ABN93">
        <v>1</v>
      </c>
      <c r="ABO93">
        <v>1</v>
      </c>
      <c r="ABP93">
        <v>0</v>
      </c>
      <c r="ABQ93">
        <v>1</v>
      </c>
      <c r="ABR93">
        <v>1</v>
      </c>
      <c r="ABS93">
        <v>1</v>
      </c>
      <c r="ABT93">
        <v>1</v>
      </c>
      <c r="ABU93">
        <v>0</v>
      </c>
      <c r="ABV93">
        <v>0</v>
      </c>
      <c r="ABW93">
        <v>1</v>
      </c>
      <c r="ABX93">
        <v>0</v>
      </c>
      <c r="ABY93">
        <v>0</v>
      </c>
      <c r="ABZ93">
        <v>0</v>
      </c>
      <c r="ACA93">
        <v>0</v>
      </c>
      <c r="ACB93">
        <v>1</v>
      </c>
      <c r="ACC93">
        <v>0</v>
      </c>
      <c r="ACD93">
        <v>0</v>
      </c>
      <c r="ACE93">
        <v>1</v>
      </c>
      <c r="ACF93">
        <v>0</v>
      </c>
      <c r="ACG93">
        <v>5</v>
      </c>
      <c r="ACH93">
        <v>1</v>
      </c>
      <c r="ACI93">
        <v>0</v>
      </c>
      <c r="ACJ93">
        <v>1</v>
      </c>
      <c r="ACK93">
        <v>0</v>
      </c>
      <c r="ACL93">
        <v>0</v>
      </c>
      <c r="ACM93">
        <v>0</v>
      </c>
      <c r="ACN93">
        <v>1</v>
      </c>
      <c r="ACO93">
        <v>1</v>
      </c>
      <c r="ACP93">
        <v>1</v>
      </c>
      <c r="ACQ93">
        <v>1</v>
      </c>
      <c r="ACR93">
        <v>0</v>
      </c>
      <c r="ACS93">
        <v>0</v>
      </c>
      <c r="ACT93">
        <v>0</v>
      </c>
      <c r="ACU93">
        <v>2</v>
      </c>
      <c r="ACV93">
        <v>0</v>
      </c>
      <c r="ACW93">
        <v>0</v>
      </c>
      <c r="ACX93">
        <v>0</v>
      </c>
      <c r="ACY93">
        <v>1</v>
      </c>
      <c r="ACZ93">
        <v>0</v>
      </c>
      <c r="ADA93">
        <v>0</v>
      </c>
      <c r="ADB93">
        <v>0</v>
      </c>
      <c r="ADC93">
        <v>0</v>
      </c>
      <c r="ADD93">
        <v>1</v>
      </c>
      <c r="ADE93">
        <v>1</v>
      </c>
      <c r="ADF93">
        <v>0</v>
      </c>
      <c r="ADG93">
        <v>1</v>
      </c>
      <c r="ADH93">
        <v>1</v>
      </c>
      <c r="ADI93">
        <v>1</v>
      </c>
      <c r="ADJ93">
        <v>0</v>
      </c>
      <c r="ADK93">
        <v>1</v>
      </c>
      <c r="ADL93">
        <v>0</v>
      </c>
      <c r="ADM93">
        <v>0</v>
      </c>
      <c r="ADN93">
        <v>1</v>
      </c>
      <c r="ADO93">
        <v>1</v>
      </c>
      <c r="ADP93">
        <v>1</v>
      </c>
      <c r="ADQ93">
        <v>0</v>
      </c>
      <c r="ADR93">
        <v>0</v>
      </c>
      <c r="ADS93">
        <v>1</v>
      </c>
      <c r="ADT93">
        <v>0</v>
      </c>
      <c r="ADU93">
        <v>1</v>
      </c>
      <c r="ADV93">
        <v>0</v>
      </c>
      <c r="ADW93">
        <v>1</v>
      </c>
      <c r="ADX93">
        <v>0</v>
      </c>
      <c r="ADY93">
        <v>0</v>
      </c>
      <c r="ADZ93">
        <v>0</v>
      </c>
      <c r="AEA93">
        <v>0</v>
      </c>
      <c r="AEB93">
        <v>5</v>
      </c>
      <c r="AEC93">
        <v>5</v>
      </c>
      <c r="AED93">
        <v>0</v>
      </c>
      <c r="AEE93">
        <v>1</v>
      </c>
      <c r="AEF93">
        <v>1</v>
      </c>
      <c r="AEG93">
        <v>1</v>
      </c>
      <c r="AEH93">
        <v>0</v>
      </c>
      <c r="AEI93">
        <v>0</v>
      </c>
      <c r="AEJ93">
        <v>3</v>
      </c>
      <c r="AEK93">
        <v>1</v>
      </c>
      <c r="AEL93">
        <v>0</v>
      </c>
      <c r="AEM93">
        <v>0</v>
      </c>
      <c r="AEN93">
        <v>0</v>
      </c>
      <c r="AEO93">
        <v>1</v>
      </c>
      <c r="AEP93">
        <v>1</v>
      </c>
      <c r="AEQ93">
        <v>0</v>
      </c>
      <c r="AER93">
        <v>2</v>
      </c>
      <c r="AES93">
        <v>0</v>
      </c>
      <c r="AET93">
        <v>1</v>
      </c>
      <c r="AEU93">
        <v>1</v>
      </c>
      <c r="AEV93">
        <v>0</v>
      </c>
      <c r="AEW93">
        <v>4</v>
      </c>
      <c r="AEX93">
        <v>0</v>
      </c>
      <c r="AEY93">
        <v>0</v>
      </c>
      <c r="AEZ93">
        <v>1</v>
      </c>
      <c r="AFA93">
        <v>0</v>
      </c>
      <c r="AFB93">
        <v>0</v>
      </c>
      <c r="AFC93">
        <v>0</v>
      </c>
      <c r="AFD93">
        <v>0</v>
      </c>
      <c r="AFE93">
        <v>0</v>
      </c>
      <c r="AFF93">
        <v>0</v>
      </c>
      <c r="AFG93">
        <v>1</v>
      </c>
      <c r="AFH93">
        <v>1</v>
      </c>
      <c r="AFI93">
        <v>1</v>
      </c>
      <c r="AFJ93">
        <v>0</v>
      </c>
      <c r="AFK93">
        <v>3</v>
      </c>
      <c r="AFL93">
        <v>1</v>
      </c>
      <c r="AFM93">
        <v>1</v>
      </c>
      <c r="AFN93">
        <v>0</v>
      </c>
      <c r="AFO93">
        <v>1</v>
      </c>
      <c r="AFP93">
        <v>1</v>
      </c>
      <c r="AFQ93">
        <v>0</v>
      </c>
      <c r="AFR93">
        <v>1</v>
      </c>
      <c r="AFS93">
        <v>0</v>
      </c>
      <c r="AFT93">
        <v>0</v>
      </c>
      <c r="AFU93">
        <v>0</v>
      </c>
      <c r="AFV93">
        <v>0</v>
      </c>
      <c r="AFW93">
        <v>1</v>
      </c>
      <c r="AFX93">
        <v>1</v>
      </c>
      <c r="AFY93">
        <v>0</v>
      </c>
      <c r="AFZ93">
        <v>0</v>
      </c>
      <c r="AGA93">
        <v>1</v>
      </c>
      <c r="AGB93">
        <v>0</v>
      </c>
      <c r="AGC93">
        <v>2</v>
      </c>
      <c r="AGD93">
        <v>1</v>
      </c>
      <c r="AGE93">
        <v>1</v>
      </c>
      <c r="AGF93">
        <v>0</v>
      </c>
      <c r="AGG93">
        <v>1</v>
      </c>
      <c r="AGH93">
        <v>1</v>
      </c>
      <c r="AGI93">
        <v>1</v>
      </c>
      <c r="AGJ93">
        <v>1</v>
      </c>
      <c r="AGK93">
        <v>1</v>
      </c>
      <c r="AGL93">
        <v>1</v>
      </c>
      <c r="AGM93">
        <v>0</v>
      </c>
      <c r="AGN93">
        <v>0</v>
      </c>
      <c r="AGO93">
        <v>0</v>
      </c>
      <c r="AGP93">
        <v>0</v>
      </c>
      <c r="AGQ93">
        <v>0</v>
      </c>
      <c r="AGR93">
        <v>0</v>
      </c>
      <c r="AGS93">
        <v>0</v>
      </c>
      <c r="AGT93">
        <v>1</v>
      </c>
      <c r="AGU93">
        <v>0</v>
      </c>
      <c r="AGV93">
        <v>1</v>
      </c>
      <c r="AGW93">
        <v>0</v>
      </c>
      <c r="AGX93">
        <v>1</v>
      </c>
      <c r="AGY93">
        <v>2</v>
      </c>
      <c r="AGZ93">
        <v>0</v>
      </c>
      <c r="AHA93">
        <v>0</v>
      </c>
      <c r="AHB93">
        <v>0</v>
      </c>
      <c r="AHC93">
        <v>1</v>
      </c>
      <c r="AHD93">
        <v>0</v>
      </c>
      <c r="AHE93">
        <v>0</v>
      </c>
      <c r="AHF93">
        <v>0</v>
      </c>
      <c r="AHG93">
        <v>0</v>
      </c>
      <c r="AHH93">
        <v>0</v>
      </c>
      <c r="AHI93">
        <v>0</v>
      </c>
      <c r="AHJ93">
        <v>1</v>
      </c>
      <c r="AHK93">
        <v>0</v>
      </c>
      <c r="AHL93">
        <v>1</v>
      </c>
      <c r="AHM93">
        <v>5</v>
      </c>
      <c r="AHN93">
        <v>0</v>
      </c>
      <c r="AHO93">
        <v>1</v>
      </c>
      <c r="AHP93">
        <v>0</v>
      </c>
      <c r="AHQ93">
        <v>1</v>
      </c>
      <c r="AHR93">
        <v>1</v>
      </c>
      <c r="AHS93">
        <v>0</v>
      </c>
      <c r="AHT93">
        <v>1</v>
      </c>
      <c r="AHU93">
        <v>0</v>
      </c>
      <c r="AHV93">
        <v>1</v>
      </c>
      <c r="AHW93">
        <v>0</v>
      </c>
      <c r="AHX93">
        <v>1</v>
      </c>
      <c r="AHY93">
        <v>0</v>
      </c>
      <c r="AHZ93">
        <v>1</v>
      </c>
      <c r="AIA93">
        <v>0</v>
      </c>
      <c r="AIB93">
        <v>0</v>
      </c>
      <c r="AIC93">
        <v>0</v>
      </c>
      <c r="AID93">
        <v>1</v>
      </c>
      <c r="AIE93">
        <v>0</v>
      </c>
      <c r="AIF93">
        <v>1</v>
      </c>
      <c r="AIG93">
        <v>0</v>
      </c>
      <c r="AIH93">
        <v>2</v>
      </c>
      <c r="AII93">
        <v>0</v>
      </c>
      <c r="AIJ93">
        <v>1</v>
      </c>
      <c r="AIK93">
        <v>0</v>
      </c>
      <c r="AIL93">
        <v>0</v>
      </c>
      <c r="AIM93">
        <v>0</v>
      </c>
      <c r="AIN93">
        <v>1</v>
      </c>
      <c r="AIO93">
        <v>0</v>
      </c>
      <c r="AIP93">
        <v>1</v>
      </c>
      <c r="AIQ93">
        <v>1</v>
      </c>
      <c r="AIR93">
        <v>0</v>
      </c>
      <c r="AIS93">
        <v>1</v>
      </c>
      <c r="AIT93">
        <v>0</v>
      </c>
      <c r="AIU93">
        <v>1</v>
      </c>
      <c r="AIV93">
        <v>1</v>
      </c>
      <c r="AIW93">
        <v>0</v>
      </c>
      <c r="AIX93">
        <v>1</v>
      </c>
      <c r="AIY93">
        <v>0</v>
      </c>
      <c r="AIZ93">
        <v>0</v>
      </c>
      <c r="AJA93">
        <v>1</v>
      </c>
      <c r="AJB93">
        <v>2</v>
      </c>
      <c r="AJC93">
        <v>1</v>
      </c>
      <c r="AJD93">
        <v>1</v>
      </c>
      <c r="AJE93">
        <v>0</v>
      </c>
      <c r="AJF93">
        <v>0</v>
      </c>
      <c r="AJG93">
        <v>1</v>
      </c>
      <c r="AJH93">
        <v>0</v>
      </c>
      <c r="AJI93">
        <v>2</v>
      </c>
      <c r="AJJ93">
        <v>0</v>
      </c>
      <c r="AJK93">
        <v>1</v>
      </c>
      <c r="AJL93">
        <v>1</v>
      </c>
      <c r="AJM93">
        <v>1</v>
      </c>
      <c r="AJN93">
        <v>1</v>
      </c>
      <c r="AJO93">
        <v>0</v>
      </c>
      <c r="AJP93">
        <v>1</v>
      </c>
      <c r="AJQ93">
        <v>1</v>
      </c>
      <c r="AJR93">
        <v>0</v>
      </c>
      <c r="AJS93">
        <v>1</v>
      </c>
      <c r="AJT93">
        <v>0</v>
      </c>
      <c r="AJU93">
        <v>1</v>
      </c>
      <c r="AJV93">
        <v>1</v>
      </c>
      <c r="AJW93">
        <v>0</v>
      </c>
      <c r="AJX93">
        <v>0</v>
      </c>
      <c r="AJY93">
        <v>0</v>
      </c>
      <c r="AJZ93">
        <v>1</v>
      </c>
      <c r="AKA93">
        <v>1</v>
      </c>
      <c r="AKB93">
        <v>0</v>
      </c>
      <c r="AKC93">
        <v>0</v>
      </c>
      <c r="AKD93">
        <v>1</v>
      </c>
      <c r="AKE93">
        <v>1</v>
      </c>
      <c r="AKF93">
        <v>1</v>
      </c>
      <c r="AKG93">
        <v>2</v>
      </c>
      <c r="AKH93">
        <v>0</v>
      </c>
      <c r="AKI93">
        <v>0</v>
      </c>
      <c r="AKJ93">
        <v>3</v>
      </c>
      <c r="AKK93">
        <v>0</v>
      </c>
      <c r="AKL93">
        <v>0</v>
      </c>
      <c r="AKM93">
        <v>0</v>
      </c>
      <c r="AKN93">
        <v>1</v>
      </c>
      <c r="AKO93">
        <v>0</v>
      </c>
      <c r="AKP93">
        <v>0</v>
      </c>
      <c r="AKQ93">
        <v>2</v>
      </c>
      <c r="AKR93">
        <v>0</v>
      </c>
      <c r="AKS93">
        <v>0</v>
      </c>
      <c r="AKT93">
        <v>1</v>
      </c>
      <c r="AKU93">
        <v>1</v>
      </c>
      <c r="AKV93">
        <v>0</v>
      </c>
      <c r="AKW93">
        <v>1</v>
      </c>
      <c r="AKX93">
        <v>0</v>
      </c>
      <c r="AKY93">
        <v>0</v>
      </c>
      <c r="AKZ93">
        <v>0</v>
      </c>
      <c r="ALA93">
        <v>8</v>
      </c>
      <c r="ALB93">
        <v>3</v>
      </c>
      <c r="ALC93">
        <v>1</v>
      </c>
      <c r="ALD93">
        <v>0</v>
      </c>
      <c r="ALE93">
        <v>1</v>
      </c>
      <c r="ALF93">
        <v>1</v>
      </c>
      <c r="ALG93">
        <v>2</v>
      </c>
      <c r="ALH93">
        <v>1</v>
      </c>
      <c r="ALI93">
        <v>2</v>
      </c>
      <c r="ALJ93">
        <v>0</v>
      </c>
      <c r="ALK93">
        <v>0</v>
      </c>
      <c r="ALL93">
        <v>0</v>
      </c>
      <c r="ALM93">
        <v>0</v>
      </c>
      <c r="ALN93">
        <v>0</v>
      </c>
      <c r="ALO93">
        <v>1</v>
      </c>
      <c r="ALP93">
        <v>1</v>
      </c>
      <c r="ALQ93">
        <v>1</v>
      </c>
      <c r="ALR93">
        <v>1</v>
      </c>
      <c r="ALS93">
        <v>1</v>
      </c>
      <c r="ALT93">
        <v>0</v>
      </c>
      <c r="ALU93">
        <v>1</v>
      </c>
      <c r="ALV93">
        <v>0</v>
      </c>
      <c r="ALW93">
        <v>0</v>
      </c>
      <c r="ALX93">
        <v>0</v>
      </c>
      <c r="ALY93">
        <v>1</v>
      </c>
      <c r="ALZ93">
        <v>8</v>
      </c>
      <c r="AMA93">
        <v>1</v>
      </c>
      <c r="AMB93">
        <v>0</v>
      </c>
      <c r="AMC93">
        <v>1</v>
      </c>
      <c r="AMD93">
        <v>0</v>
      </c>
      <c r="AME93">
        <v>1</v>
      </c>
      <c r="AMF93">
        <v>0</v>
      </c>
      <c r="AMG93">
        <v>1</v>
      </c>
      <c r="AMH93">
        <v>0</v>
      </c>
      <c r="AMI93">
        <v>0</v>
      </c>
      <c r="AMJ93">
        <v>1</v>
      </c>
      <c r="AMK93">
        <v>4</v>
      </c>
      <c r="AML93">
        <v>1</v>
      </c>
      <c r="AMM93">
        <v>0</v>
      </c>
      <c r="AMN93">
        <v>1</v>
      </c>
      <c r="AMO93">
        <v>0</v>
      </c>
      <c r="AMP93">
        <v>0</v>
      </c>
      <c r="AMQ93">
        <v>1</v>
      </c>
      <c r="AMR93">
        <v>0</v>
      </c>
      <c r="AMS93">
        <v>0</v>
      </c>
      <c r="AMT93">
        <v>0</v>
      </c>
      <c r="AMU93">
        <v>0</v>
      </c>
      <c r="AMV93">
        <v>1</v>
      </c>
      <c r="AMW93">
        <v>1</v>
      </c>
      <c r="AMX93">
        <v>0</v>
      </c>
      <c r="AMY93">
        <v>1</v>
      </c>
      <c r="AMZ93">
        <v>0</v>
      </c>
      <c r="ANA93">
        <v>2</v>
      </c>
      <c r="ANB93">
        <v>0</v>
      </c>
      <c r="ANC93">
        <v>0</v>
      </c>
      <c r="AND93">
        <v>0</v>
      </c>
      <c r="ANE93">
        <v>0</v>
      </c>
      <c r="ANF93">
        <v>1</v>
      </c>
      <c r="ANG93">
        <v>0</v>
      </c>
      <c r="ANH93">
        <v>0</v>
      </c>
      <c r="ANI93">
        <v>1</v>
      </c>
      <c r="ANJ93">
        <v>1</v>
      </c>
      <c r="ANK93">
        <v>0</v>
      </c>
      <c r="ANL93">
        <v>1</v>
      </c>
      <c r="ANM93">
        <v>0</v>
      </c>
      <c r="ANN93">
        <v>3</v>
      </c>
      <c r="ANO93">
        <v>1</v>
      </c>
      <c r="ANP93">
        <v>1</v>
      </c>
      <c r="ANQ93">
        <v>2</v>
      </c>
      <c r="ANR93">
        <v>1</v>
      </c>
      <c r="ANS93">
        <v>1</v>
      </c>
      <c r="ANT93">
        <v>1</v>
      </c>
      <c r="ANU93">
        <v>0</v>
      </c>
      <c r="ANV93">
        <v>0</v>
      </c>
      <c r="ANW93">
        <v>1</v>
      </c>
      <c r="ANX93">
        <v>1</v>
      </c>
      <c r="ANY93">
        <v>0</v>
      </c>
      <c r="ANZ93">
        <v>4</v>
      </c>
      <c r="AOA93">
        <v>1</v>
      </c>
      <c r="AOB93">
        <v>0</v>
      </c>
      <c r="AOC93">
        <v>1</v>
      </c>
      <c r="AOD93">
        <v>0</v>
      </c>
      <c r="AOE93">
        <v>2</v>
      </c>
      <c r="AOF93">
        <v>0</v>
      </c>
      <c r="AOG93">
        <v>0</v>
      </c>
      <c r="AOH93">
        <v>0</v>
      </c>
      <c r="AOI93">
        <v>0</v>
      </c>
      <c r="AOJ93">
        <v>1</v>
      </c>
      <c r="AOK93">
        <v>0</v>
      </c>
      <c r="AOL93">
        <v>0</v>
      </c>
      <c r="AOM93">
        <v>0</v>
      </c>
      <c r="AON93">
        <v>0</v>
      </c>
      <c r="AOO93">
        <v>0</v>
      </c>
      <c r="AOP93">
        <v>0</v>
      </c>
      <c r="AOQ93">
        <v>0</v>
      </c>
      <c r="AOR93">
        <v>1</v>
      </c>
      <c r="AOS93">
        <v>1</v>
      </c>
      <c r="AOT93">
        <v>1</v>
      </c>
      <c r="AOU93">
        <v>0</v>
      </c>
      <c r="AOV93">
        <v>1</v>
      </c>
      <c r="AOW93">
        <v>0</v>
      </c>
      <c r="AOX93">
        <v>0</v>
      </c>
      <c r="AOY93">
        <v>1</v>
      </c>
      <c r="AOZ93">
        <v>1</v>
      </c>
      <c r="APA93">
        <v>2</v>
      </c>
      <c r="APB93">
        <v>1</v>
      </c>
      <c r="APC93">
        <v>8</v>
      </c>
      <c r="APD93">
        <v>1</v>
      </c>
      <c r="APE93">
        <v>0</v>
      </c>
      <c r="APF93">
        <v>1</v>
      </c>
      <c r="APG93">
        <v>0</v>
      </c>
      <c r="APH93">
        <v>0</v>
      </c>
      <c r="API93">
        <v>0</v>
      </c>
      <c r="APJ93">
        <v>0</v>
      </c>
      <c r="APK93">
        <v>0</v>
      </c>
      <c r="APL93">
        <v>0</v>
      </c>
      <c r="APM93">
        <v>3</v>
      </c>
      <c r="APN93">
        <v>1</v>
      </c>
      <c r="APO93">
        <v>0</v>
      </c>
      <c r="APP93">
        <v>0</v>
      </c>
      <c r="APQ93">
        <v>1</v>
      </c>
      <c r="APR93">
        <v>0</v>
      </c>
      <c r="APS93">
        <v>1</v>
      </c>
      <c r="APT93">
        <v>1</v>
      </c>
      <c r="APU93">
        <v>0</v>
      </c>
      <c r="APV93">
        <v>0</v>
      </c>
      <c r="APW93">
        <v>0</v>
      </c>
      <c r="APX93">
        <v>2</v>
      </c>
      <c r="APY93">
        <v>1</v>
      </c>
      <c r="APZ93">
        <v>1</v>
      </c>
      <c r="AQA93">
        <v>1</v>
      </c>
      <c r="AQB93">
        <v>0</v>
      </c>
      <c r="AQC93">
        <v>0</v>
      </c>
      <c r="AQD93">
        <v>0</v>
      </c>
      <c r="AQE93">
        <v>0</v>
      </c>
      <c r="AQF93">
        <v>0</v>
      </c>
      <c r="AQG93">
        <v>0</v>
      </c>
      <c r="AQH93">
        <v>1</v>
      </c>
      <c r="AQI93">
        <v>0</v>
      </c>
      <c r="AQJ93">
        <v>3</v>
      </c>
      <c r="AQK93">
        <v>0</v>
      </c>
      <c r="AQL93">
        <v>2</v>
      </c>
      <c r="AQM93">
        <v>1</v>
      </c>
      <c r="AQN93">
        <v>0</v>
      </c>
      <c r="AQO93">
        <v>0</v>
      </c>
      <c r="AQP93">
        <v>0</v>
      </c>
      <c r="AQQ93">
        <v>0</v>
      </c>
      <c r="AQR93">
        <v>0</v>
      </c>
      <c r="AQS93">
        <v>0</v>
      </c>
      <c r="AQT93">
        <v>2</v>
      </c>
      <c r="AQU93">
        <v>1</v>
      </c>
      <c r="AQV93">
        <v>0</v>
      </c>
      <c r="AQW93">
        <v>0</v>
      </c>
      <c r="AQX93">
        <v>0</v>
      </c>
      <c r="AQY93">
        <v>1</v>
      </c>
      <c r="AQZ93">
        <v>1</v>
      </c>
      <c r="ARA93">
        <v>1</v>
      </c>
      <c r="ARB93">
        <v>0</v>
      </c>
      <c r="ARC93">
        <v>1</v>
      </c>
      <c r="ARD93">
        <v>1</v>
      </c>
      <c r="ARE93">
        <v>1</v>
      </c>
      <c r="ARF93">
        <v>1</v>
      </c>
      <c r="ARG93">
        <v>0</v>
      </c>
      <c r="ARH93">
        <v>1</v>
      </c>
      <c r="ARI93">
        <v>0</v>
      </c>
      <c r="ARJ93">
        <v>0</v>
      </c>
      <c r="ARK93">
        <v>0</v>
      </c>
      <c r="ARL93">
        <v>0</v>
      </c>
      <c r="ARM93">
        <v>1</v>
      </c>
      <c r="ARN93">
        <v>1</v>
      </c>
      <c r="ARO93">
        <v>3</v>
      </c>
      <c r="ARP93">
        <v>0</v>
      </c>
      <c r="ARQ93">
        <v>1</v>
      </c>
      <c r="ARR93">
        <v>0</v>
      </c>
      <c r="ARS93">
        <v>1</v>
      </c>
      <c r="ART93">
        <v>1</v>
      </c>
      <c r="ARU93">
        <v>0</v>
      </c>
      <c r="ARV93">
        <v>0</v>
      </c>
      <c r="ARW93">
        <v>0</v>
      </c>
      <c r="ARX93">
        <v>1</v>
      </c>
      <c r="ARY93">
        <v>0</v>
      </c>
      <c r="ARZ93">
        <v>1</v>
      </c>
      <c r="ASA93">
        <v>7</v>
      </c>
      <c r="ASB93">
        <v>0</v>
      </c>
      <c r="ASC93">
        <v>0</v>
      </c>
      <c r="ASD93">
        <v>1</v>
      </c>
      <c r="ASE93">
        <v>1</v>
      </c>
      <c r="ASF93">
        <v>1</v>
      </c>
      <c r="ASG93">
        <v>1</v>
      </c>
      <c r="ASH93">
        <v>0</v>
      </c>
      <c r="ASI93">
        <v>0</v>
      </c>
      <c r="ASJ93">
        <v>1</v>
      </c>
      <c r="ASK93">
        <v>0</v>
      </c>
      <c r="ASL93">
        <v>1</v>
      </c>
      <c r="ASM93">
        <v>1</v>
      </c>
      <c r="ASN93">
        <v>1</v>
      </c>
      <c r="ASO93">
        <v>0</v>
      </c>
      <c r="ASP93">
        <v>0</v>
      </c>
      <c r="ASQ93">
        <v>0</v>
      </c>
      <c r="ASR93">
        <v>0</v>
      </c>
      <c r="ASS93">
        <v>0</v>
      </c>
      <c r="AST93">
        <v>0</v>
      </c>
      <c r="ASU93">
        <v>0</v>
      </c>
      <c r="ASV93">
        <v>1</v>
      </c>
      <c r="ASW93">
        <v>0</v>
      </c>
      <c r="ASX93">
        <v>4</v>
      </c>
      <c r="ASY93">
        <v>0</v>
      </c>
      <c r="ASZ93">
        <v>0</v>
      </c>
      <c r="ATA93">
        <v>0</v>
      </c>
      <c r="ATB93">
        <v>1</v>
      </c>
      <c r="ATC93">
        <v>2</v>
      </c>
      <c r="ATD93">
        <v>0</v>
      </c>
      <c r="ATE93">
        <v>0</v>
      </c>
      <c r="ATF93">
        <v>6</v>
      </c>
      <c r="ATG93">
        <v>0</v>
      </c>
      <c r="ATH93">
        <v>1</v>
      </c>
      <c r="ATI93">
        <v>1</v>
      </c>
      <c r="ATJ93">
        <v>0</v>
      </c>
      <c r="ATK93">
        <v>4</v>
      </c>
      <c r="ATL93">
        <v>0</v>
      </c>
      <c r="ATM93">
        <v>1</v>
      </c>
      <c r="ATN93">
        <v>0</v>
      </c>
      <c r="ATO93">
        <v>0</v>
      </c>
      <c r="ATP93">
        <v>0</v>
      </c>
      <c r="ATQ93">
        <v>1</v>
      </c>
      <c r="ATR93">
        <v>0</v>
      </c>
      <c r="ATS93">
        <v>1</v>
      </c>
      <c r="ATT93">
        <v>0</v>
      </c>
      <c r="ATU93">
        <v>0</v>
      </c>
      <c r="ATV93">
        <v>1</v>
      </c>
      <c r="ATW93">
        <v>1</v>
      </c>
      <c r="ATX93">
        <v>0</v>
      </c>
      <c r="ATY93">
        <v>1</v>
      </c>
      <c r="ATZ93">
        <v>0</v>
      </c>
      <c r="AUA93">
        <v>0</v>
      </c>
      <c r="AUB93">
        <v>0</v>
      </c>
      <c r="AUC93">
        <v>1</v>
      </c>
      <c r="AUD93">
        <v>0</v>
      </c>
      <c r="AUE93">
        <v>1</v>
      </c>
      <c r="AUF93">
        <v>0</v>
      </c>
      <c r="AUG93">
        <v>0</v>
      </c>
      <c r="AUH93">
        <v>0</v>
      </c>
      <c r="AUI93">
        <v>0</v>
      </c>
      <c r="AUJ93">
        <v>1</v>
      </c>
      <c r="AUK93">
        <v>1</v>
      </c>
      <c r="AUL93">
        <v>0</v>
      </c>
      <c r="AUM93">
        <v>1</v>
      </c>
      <c r="AUN93">
        <v>1</v>
      </c>
      <c r="AUO93">
        <v>1</v>
      </c>
      <c r="AUP93">
        <v>1</v>
      </c>
      <c r="AUQ93">
        <v>3</v>
      </c>
      <c r="AUR93">
        <v>0</v>
      </c>
      <c r="AUS93">
        <v>0</v>
      </c>
      <c r="AUT93">
        <v>2</v>
      </c>
      <c r="AUU93">
        <v>0</v>
      </c>
      <c r="AUV93">
        <v>1</v>
      </c>
      <c r="AUW93">
        <v>1</v>
      </c>
      <c r="AUX93">
        <v>1</v>
      </c>
      <c r="AUY93">
        <v>2</v>
      </c>
      <c r="AUZ93">
        <v>0</v>
      </c>
      <c r="AVA93">
        <v>0</v>
      </c>
      <c r="AVB93">
        <v>1</v>
      </c>
      <c r="AVC93">
        <v>0</v>
      </c>
      <c r="AVD93">
        <v>1</v>
      </c>
      <c r="AVE93">
        <v>1</v>
      </c>
      <c r="AVF93">
        <v>0</v>
      </c>
      <c r="AVG93">
        <v>1</v>
      </c>
      <c r="AVH93">
        <v>1</v>
      </c>
      <c r="AVI93">
        <v>1</v>
      </c>
      <c r="AVJ93">
        <v>0</v>
      </c>
      <c r="AVK93">
        <v>1</v>
      </c>
      <c r="AVL93">
        <v>0</v>
      </c>
      <c r="AVM93">
        <v>1</v>
      </c>
      <c r="AVN93">
        <v>1</v>
      </c>
      <c r="AVO93">
        <v>0</v>
      </c>
      <c r="AVP93">
        <v>1</v>
      </c>
      <c r="AVQ93">
        <v>0</v>
      </c>
      <c r="AVR93">
        <v>1</v>
      </c>
      <c r="AVS93">
        <v>0</v>
      </c>
      <c r="AVT93">
        <v>0</v>
      </c>
      <c r="AVU93">
        <v>1</v>
      </c>
      <c r="AVV93">
        <v>1</v>
      </c>
      <c r="AVW93">
        <v>1</v>
      </c>
      <c r="AVX93">
        <v>0</v>
      </c>
      <c r="AVY93">
        <v>0</v>
      </c>
      <c r="AVZ93">
        <v>0</v>
      </c>
      <c r="AWA93">
        <v>0</v>
      </c>
      <c r="AWB93">
        <v>0</v>
      </c>
      <c r="AWC93">
        <v>2</v>
      </c>
      <c r="AWD93">
        <v>1</v>
      </c>
      <c r="AWE93">
        <v>1</v>
      </c>
      <c r="AWF93">
        <v>0</v>
      </c>
      <c r="AWG93">
        <v>0</v>
      </c>
      <c r="AWH93">
        <v>1</v>
      </c>
      <c r="AWI93">
        <v>1</v>
      </c>
      <c r="AWJ93">
        <v>0</v>
      </c>
      <c r="AWK93">
        <v>1</v>
      </c>
      <c r="AWL93">
        <v>2</v>
      </c>
      <c r="AWM93">
        <v>0</v>
      </c>
      <c r="AWN93">
        <v>1</v>
      </c>
      <c r="AWO93">
        <v>1</v>
      </c>
      <c r="AWP93">
        <v>1</v>
      </c>
      <c r="AWQ93">
        <v>0</v>
      </c>
      <c r="AWR93">
        <v>0</v>
      </c>
      <c r="AWS93">
        <v>1</v>
      </c>
      <c r="AWT93">
        <v>0</v>
      </c>
      <c r="AWU93">
        <v>0</v>
      </c>
      <c r="AWV93">
        <v>1</v>
      </c>
      <c r="AWW93">
        <v>0</v>
      </c>
      <c r="AWX93">
        <v>6</v>
      </c>
      <c r="AWY93">
        <v>1</v>
      </c>
      <c r="AWZ93">
        <v>0</v>
      </c>
      <c r="AXA93">
        <v>1</v>
      </c>
      <c r="AXB93">
        <v>0</v>
      </c>
      <c r="AXC93">
        <v>0</v>
      </c>
      <c r="AXD93">
        <v>0</v>
      </c>
      <c r="AXE93">
        <v>1</v>
      </c>
      <c r="AXF93">
        <v>0</v>
      </c>
      <c r="AXG93">
        <v>1</v>
      </c>
      <c r="AXH93">
        <v>0</v>
      </c>
      <c r="AXI93">
        <v>2</v>
      </c>
      <c r="AXJ93">
        <v>1</v>
      </c>
      <c r="AXK93">
        <v>2</v>
      </c>
      <c r="AXL93">
        <v>1</v>
      </c>
      <c r="AXM93">
        <v>1</v>
      </c>
      <c r="AXN93">
        <v>0</v>
      </c>
      <c r="AXO93">
        <v>0</v>
      </c>
      <c r="AXP93">
        <v>1</v>
      </c>
      <c r="AXQ93">
        <v>0</v>
      </c>
      <c r="AXR93">
        <v>0</v>
      </c>
      <c r="AXS93">
        <v>0</v>
      </c>
      <c r="AXT93">
        <v>1</v>
      </c>
      <c r="AXU93">
        <v>0</v>
      </c>
      <c r="AXV93">
        <v>0</v>
      </c>
      <c r="AXW93">
        <v>0</v>
      </c>
      <c r="AXX93">
        <v>0</v>
      </c>
      <c r="AXY93">
        <v>0</v>
      </c>
      <c r="AXZ93">
        <v>1</v>
      </c>
      <c r="AYA93">
        <v>0</v>
      </c>
      <c r="AYB93">
        <v>0</v>
      </c>
      <c r="AYC93">
        <v>1</v>
      </c>
      <c r="AYD93">
        <v>1</v>
      </c>
      <c r="AYE93">
        <v>0</v>
      </c>
      <c r="AYF93">
        <v>1</v>
      </c>
      <c r="AYG93">
        <v>1</v>
      </c>
      <c r="AYH93">
        <v>1</v>
      </c>
      <c r="AYI93">
        <v>0</v>
      </c>
      <c r="AYJ93">
        <v>0</v>
      </c>
      <c r="AYK93">
        <v>0</v>
      </c>
      <c r="AYL93">
        <v>0</v>
      </c>
      <c r="AYM93">
        <v>0</v>
      </c>
      <c r="AYN93">
        <v>1</v>
      </c>
      <c r="AYO93">
        <v>1</v>
      </c>
      <c r="AYP93">
        <v>1</v>
      </c>
      <c r="AYQ93">
        <v>1</v>
      </c>
      <c r="AYR93">
        <v>1</v>
      </c>
      <c r="AYS93">
        <v>0</v>
      </c>
      <c r="AYT93">
        <v>0</v>
      </c>
      <c r="AYU93">
        <v>1</v>
      </c>
      <c r="AYV93">
        <v>0</v>
      </c>
      <c r="AYW93">
        <v>0</v>
      </c>
      <c r="AYX93">
        <v>4</v>
      </c>
      <c r="AYY93">
        <v>1</v>
      </c>
      <c r="AYZ93">
        <v>1</v>
      </c>
      <c r="AZA93">
        <v>0</v>
      </c>
      <c r="AZB93">
        <v>0</v>
      </c>
      <c r="AZC93">
        <v>1</v>
      </c>
      <c r="AZD93">
        <v>0</v>
      </c>
      <c r="AZE93">
        <v>0</v>
      </c>
      <c r="AZF93">
        <v>0</v>
      </c>
      <c r="AZG93">
        <v>0</v>
      </c>
      <c r="AZH93">
        <v>1</v>
      </c>
      <c r="AZI93">
        <v>0</v>
      </c>
      <c r="AZJ93">
        <v>0</v>
      </c>
      <c r="AZK93">
        <v>1</v>
      </c>
      <c r="AZL93">
        <v>0</v>
      </c>
      <c r="AZM93">
        <v>1</v>
      </c>
      <c r="AZN93">
        <v>0</v>
      </c>
      <c r="AZO93">
        <v>1</v>
      </c>
      <c r="AZP93">
        <v>1</v>
      </c>
      <c r="AZQ93">
        <v>1</v>
      </c>
      <c r="AZR93">
        <v>1</v>
      </c>
      <c r="AZS93">
        <v>0</v>
      </c>
      <c r="AZT93">
        <v>0</v>
      </c>
      <c r="AZU93">
        <v>1</v>
      </c>
      <c r="AZV93">
        <v>1</v>
      </c>
      <c r="AZW93">
        <v>1</v>
      </c>
      <c r="AZX93">
        <v>1</v>
      </c>
      <c r="AZY93">
        <v>0</v>
      </c>
      <c r="AZZ93">
        <v>0</v>
      </c>
      <c r="BAA93">
        <v>1</v>
      </c>
      <c r="BAB93">
        <v>1</v>
      </c>
      <c r="BAC93">
        <v>0</v>
      </c>
      <c r="BAD93">
        <v>0</v>
      </c>
      <c r="BAE93">
        <v>1</v>
      </c>
      <c r="BAF93">
        <v>1</v>
      </c>
      <c r="BAG93">
        <v>0</v>
      </c>
      <c r="BAH93">
        <v>1</v>
      </c>
      <c r="BAI93">
        <v>1</v>
      </c>
      <c r="BAJ93">
        <v>1</v>
      </c>
      <c r="BAK93">
        <v>1</v>
      </c>
      <c r="BAL93">
        <v>0</v>
      </c>
      <c r="BAM93">
        <v>0</v>
      </c>
      <c r="BAN93">
        <v>0</v>
      </c>
      <c r="BAO93">
        <v>0</v>
      </c>
      <c r="BAP93">
        <v>0</v>
      </c>
      <c r="BAQ93">
        <v>0</v>
      </c>
      <c r="BAR93">
        <v>1</v>
      </c>
      <c r="BAS93">
        <v>0</v>
      </c>
      <c r="BAT93">
        <v>1</v>
      </c>
      <c r="BAU93">
        <v>0</v>
      </c>
      <c r="BAV93">
        <v>2</v>
      </c>
      <c r="BAW93">
        <v>0</v>
      </c>
      <c r="BAX93">
        <v>1</v>
      </c>
      <c r="BAY93">
        <v>1</v>
      </c>
      <c r="BAZ93">
        <v>0</v>
      </c>
      <c r="BBA93">
        <v>0</v>
      </c>
      <c r="BBB93">
        <v>1</v>
      </c>
      <c r="BBC93">
        <v>0</v>
      </c>
      <c r="BBD93">
        <v>0</v>
      </c>
      <c r="BBE93">
        <v>1</v>
      </c>
      <c r="BBF93">
        <v>1</v>
      </c>
      <c r="BBG93">
        <v>0</v>
      </c>
      <c r="BBH93">
        <v>0</v>
      </c>
      <c r="BBI93">
        <v>1</v>
      </c>
      <c r="BBJ93">
        <v>0</v>
      </c>
      <c r="BBK93">
        <v>0</v>
      </c>
      <c r="BBL93">
        <v>0</v>
      </c>
      <c r="BBM93">
        <v>0</v>
      </c>
      <c r="BBN93">
        <v>0</v>
      </c>
      <c r="BBO93">
        <v>1</v>
      </c>
      <c r="BBP93">
        <v>0</v>
      </c>
      <c r="BBQ93">
        <v>1</v>
      </c>
      <c r="BBR93">
        <v>0</v>
      </c>
      <c r="BBS93">
        <v>1</v>
      </c>
      <c r="BBT93">
        <v>2</v>
      </c>
      <c r="BBU93">
        <v>0</v>
      </c>
      <c r="BBV93">
        <v>0</v>
      </c>
      <c r="BBW93">
        <v>1</v>
      </c>
      <c r="BBX93">
        <v>1</v>
      </c>
      <c r="BBY93">
        <v>2</v>
      </c>
      <c r="BBZ93">
        <v>0</v>
      </c>
      <c r="BCA93">
        <v>1</v>
      </c>
      <c r="BCB93">
        <v>0</v>
      </c>
      <c r="BCC93">
        <v>0</v>
      </c>
      <c r="BCD93">
        <v>0</v>
      </c>
      <c r="BCE93">
        <v>0</v>
      </c>
      <c r="BCF93">
        <v>0</v>
      </c>
      <c r="BCG93">
        <v>1</v>
      </c>
      <c r="BCH93">
        <v>1</v>
      </c>
      <c r="BCI93">
        <v>0</v>
      </c>
      <c r="BCJ93">
        <v>2</v>
      </c>
      <c r="BCK93">
        <v>1</v>
      </c>
      <c r="BCL93">
        <v>1</v>
      </c>
      <c r="BCM93">
        <v>1</v>
      </c>
      <c r="BCN93">
        <v>2</v>
      </c>
      <c r="BCO93">
        <v>0</v>
      </c>
      <c r="BCP93">
        <v>0</v>
      </c>
      <c r="BCQ93">
        <v>1</v>
      </c>
      <c r="BCR93">
        <v>1</v>
      </c>
      <c r="BCS93">
        <v>0</v>
      </c>
      <c r="BCT93">
        <v>0</v>
      </c>
      <c r="BCU93">
        <v>1</v>
      </c>
      <c r="BCV93">
        <v>1</v>
      </c>
      <c r="BCW93">
        <v>0</v>
      </c>
      <c r="BCX93">
        <v>0</v>
      </c>
      <c r="BCY93">
        <v>0</v>
      </c>
      <c r="BCZ93">
        <v>1</v>
      </c>
      <c r="BDA93">
        <v>0</v>
      </c>
      <c r="BDB93">
        <v>1</v>
      </c>
      <c r="BDC93">
        <v>1</v>
      </c>
      <c r="BDD93">
        <v>0</v>
      </c>
      <c r="BDE93">
        <v>0</v>
      </c>
      <c r="BDF93">
        <v>0</v>
      </c>
      <c r="BDG93">
        <v>1</v>
      </c>
      <c r="BDH93">
        <v>0</v>
      </c>
      <c r="BDI93">
        <v>1</v>
      </c>
      <c r="BDJ93">
        <v>1</v>
      </c>
      <c r="BDK93">
        <v>0</v>
      </c>
      <c r="BDL93">
        <v>1</v>
      </c>
      <c r="BDM93">
        <v>2</v>
      </c>
      <c r="BDN93">
        <v>0</v>
      </c>
      <c r="BDO93">
        <v>0</v>
      </c>
      <c r="BDP93">
        <v>1</v>
      </c>
      <c r="BDQ93">
        <v>1</v>
      </c>
      <c r="BDR93">
        <v>0</v>
      </c>
      <c r="BDS93">
        <v>0</v>
      </c>
      <c r="BDT93">
        <v>0</v>
      </c>
      <c r="BDU93">
        <v>0</v>
      </c>
      <c r="BDV93">
        <v>0</v>
      </c>
      <c r="BDW93">
        <v>0</v>
      </c>
      <c r="BDX93">
        <v>0</v>
      </c>
      <c r="BDY93">
        <v>0</v>
      </c>
      <c r="BDZ93">
        <v>2</v>
      </c>
      <c r="BEA93">
        <v>1</v>
      </c>
      <c r="BEB93">
        <v>0</v>
      </c>
      <c r="BEC93">
        <v>1</v>
      </c>
      <c r="BED93">
        <v>0</v>
      </c>
      <c r="BEE93">
        <v>0</v>
      </c>
      <c r="BEF93">
        <v>1</v>
      </c>
      <c r="BEG93">
        <v>0</v>
      </c>
      <c r="BEH93">
        <v>1</v>
      </c>
      <c r="BEI93">
        <v>1</v>
      </c>
      <c r="BEJ93">
        <v>0</v>
      </c>
      <c r="BEK93">
        <v>1</v>
      </c>
      <c r="BEL93">
        <v>0</v>
      </c>
      <c r="BEM93">
        <v>0</v>
      </c>
      <c r="BEN93">
        <v>1</v>
      </c>
      <c r="BEO93">
        <v>0</v>
      </c>
      <c r="BEP93">
        <v>1</v>
      </c>
      <c r="BEQ93">
        <v>0</v>
      </c>
      <c r="BER93">
        <v>2</v>
      </c>
      <c r="BES93">
        <v>1</v>
      </c>
      <c r="BET93">
        <v>0</v>
      </c>
      <c r="BEU93">
        <v>0</v>
      </c>
      <c r="BEV93">
        <v>0</v>
      </c>
      <c r="BEW93">
        <v>1</v>
      </c>
      <c r="BEX93">
        <v>0</v>
      </c>
      <c r="BEY93">
        <v>0</v>
      </c>
      <c r="BEZ93">
        <v>6</v>
      </c>
      <c r="BFA93">
        <v>1</v>
      </c>
      <c r="BFB93">
        <v>2</v>
      </c>
      <c r="BFC93">
        <v>0</v>
      </c>
      <c r="BFD93">
        <v>0</v>
      </c>
      <c r="BFE93">
        <v>1</v>
      </c>
      <c r="BFF93">
        <v>2</v>
      </c>
      <c r="BFG93">
        <v>2</v>
      </c>
      <c r="BFH93">
        <v>1</v>
      </c>
      <c r="BFI93">
        <v>0</v>
      </c>
      <c r="BFJ93">
        <v>0</v>
      </c>
      <c r="BFK93">
        <v>1</v>
      </c>
      <c r="BFL93">
        <v>1</v>
      </c>
      <c r="BFM93">
        <v>0</v>
      </c>
      <c r="BFN93">
        <v>0</v>
      </c>
      <c r="BFO93">
        <v>0</v>
      </c>
      <c r="BFP93">
        <v>0</v>
      </c>
      <c r="BFQ93">
        <v>0</v>
      </c>
      <c r="BFR93">
        <v>1</v>
      </c>
      <c r="BFS93">
        <v>1</v>
      </c>
      <c r="BFT93">
        <v>0</v>
      </c>
      <c r="BFU93">
        <v>1</v>
      </c>
      <c r="BFV93">
        <v>0</v>
      </c>
      <c r="BFW93">
        <v>0</v>
      </c>
      <c r="BFX93">
        <v>0</v>
      </c>
      <c r="BFY93">
        <v>1</v>
      </c>
      <c r="BFZ93">
        <v>0</v>
      </c>
      <c r="BGA93">
        <v>0</v>
      </c>
      <c r="BGB93">
        <v>0</v>
      </c>
      <c r="BGC93">
        <v>1</v>
      </c>
      <c r="BGD93">
        <v>1</v>
      </c>
      <c r="BGE93">
        <v>0</v>
      </c>
      <c r="BGF93">
        <v>1</v>
      </c>
      <c r="BGG93">
        <v>1</v>
      </c>
      <c r="BGH93">
        <v>1</v>
      </c>
      <c r="BGI93">
        <v>0</v>
      </c>
      <c r="BGJ93">
        <v>1</v>
      </c>
      <c r="BGK93">
        <v>1</v>
      </c>
      <c r="BGL93">
        <v>1</v>
      </c>
      <c r="BGM93">
        <v>0</v>
      </c>
      <c r="BGN93">
        <v>0</v>
      </c>
      <c r="BGO93">
        <v>0</v>
      </c>
      <c r="BGP93">
        <v>0</v>
      </c>
      <c r="BGQ93">
        <v>1</v>
      </c>
      <c r="BGR93">
        <v>1</v>
      </c>
      <c r="BGS93">
        <v>1</v>
      </c>
      <c r="BGT93">
        <v>0</v>
      </c>
      <c r="BGU93">
        <v>1</v>
      </c>
      <c r="BGV93">
        <v>0</v>
      </c>
      <c r="BGW93">
        <v>1</v>
      </c>
      <c r="BGX93">
        <v>1</v>
      </c>
      <c r="BGY93">
        <v>0</v>
      </c>
      <c r="BGZ93">
        <v>3</v>
      </c>
      <c r="BHA93">
        <v>1</v>
      </c>
      <c r="BHB93">
        <v>0</v>
      </c>
      <c r="BHC93">
        <v>1</v>
      </c>
      <c r="BHD93">
        <v>0</v>
      </c>
      <c r="BHE93">
        <v>0</v>
      </c>
      <c r="BHF93">
        <v>1</v>
      </c>
      <c r="BHG93">
        <v>0</v>
      </c>
      <c r="BHH93">
        <v>3</v>
      </c>
      <c r="BHI93">
        <v>1</v>
      </c>
      <c r="BHJ93">
        <v>0</v>
      </c>
      <c r="BHK93">
        <v>0</v>
      </c>
      <c r="BHL93">
        <v>1</v>
      </c>
      <c r="BHM93">
        <v>0</v>
      </c>
      <c r="BHN93">
        <v>0</v>
      </c>
      <c r="BHO93">
        <v>1</v>
      </c>
      <c r="BHP93">
        <v>1</v>
      </c>
      <c r="BHQ93">
        <v>1</v>
      </c>
      <c r="BHR93">
        <v>0</v>
      </c>
      <c r="BHS93">
        <v>0</v>
      </c>
      <c r="BHT93">
        <v>1</v>
      </c>
      <c r="BHU93">
        <v>1</v>
      </c>
      <c r="BHV93">
        <v>0</v>
      </c>
      <c r="BHW93">
        <v>1</v>
      </c>
      <c r="BHX93">
        <v>0</v>
      </c>
      <c r="BHY93">
        <v>1</v>
      </c>
      <c r="BHZ93">
        <v>1</v>
      </c>
      <c r="BIA93">
        <v>1</v>
      </c>
      <c r="BIB93">
        <v>1</v>
      </c>
      <c r="BIC93">
        <v>0</v>
      </c>
      <c r="BID93">
        <v>1</v>
      </c>
      <c r="BIE93">
        <v>1</v>
      </c>
      <c r="BIF93">
        <v>0</v>
      </c>
      <c r="BIG93">
        <v>1</v>
      </c>
      <c r="BIH93">
        <v>1</v>
      </c>
      <c r="BII93">
        <v>0</v>
      </c>
      <c r="BIJ93">
        <v>0</v>
      </c>
      <c r="BIK93">
        <v>0</v>
      </c>
      <c r="BIL93">
        <v>0</v>
      </c>
      <c r="BIM93">
        <v>0</v>
      </c>
      <c r="BIN93">
        <v>0</v>
      </c>
      <c r="BIO93">
        <v>1</v>
      </c>
      <c r="BIP93">
        <v>1</v>
      </c>
      <c r="BIQ93">
        <v>1</v>
      </c>
      <c r="BIR93">
        <v>0</v>
      </c>
      <c r="BIS93">
        <v>1</v>
      </c>
      <c r="BIT93">
        <v>0</v>
      </c>
      <c r="BIU93">
        <v>1</v>
      </c>
      <c r="BIV93">
        <v>1</v>
      </c>
      <c r="BIW93">
        <v>0</v>
      </c>
      <c r="BIX93">
        <v>1</v>
      </c>
      <c r="BIY93">
        <v>0</v>
      </c>
      <c r="BIZ93">
        <v>0</v>
      </c>
      <c r="BJA93">
        <v>0</v>
      </c>
      <c r="BJB93">
        <v>1</v>
      </c>
      <c r="BJC93">
        <v>2</v>
      </c>
      <c r="BJD93">
        <v>0</v>
      </c>
      <c r="BJE93">
        <v>1</v>
      </c>
      <c r="BJF93">
        <v>0</v>
      </c>
      <c r="BJG93">
        <v>0</v>
      </c>
      <c r="BJH93">
        <v>1</v>
      </c>
      <c r="BJI93">
        <v>1</v>
      </c>
      <c r="BJJ93">
        <v>0</v>
      </c>
      <c r="BJK93">
        <v>0</v>
      </c>
      <c r="BJL93">
        <v>1</v>
      </c>
      <c r="BJM93">
        <v>0</v>
      </c>
      <c r="BJN93">
        <v>0</v>
      </c>
      <c r="BJO93">
        <v>1</v>
      </c>
      <c r="BJP93">
        <v>0</v>
      </c>
      <c r="BJQ93">
        <v>2</v>
      </c>
      <c r="BJR93">
        <v>0</v>
      </c>
      <c r="BJS93">
        <v>1</v>
      </c>
      <c r="BJT93">
        <v>0</v>
      </c>
      <c r="BJU93">
        <v>0</v>
      </c>
      <c r="BJV93">
        <v>0</v>
      </c>
      <c r="BJW93">
        <v>0</v>
      </c>
      <c r="BJX93">
        <v>0</v>
      </c>
      <c r="BJY93">
        <v>1</v>
      </c>
      <c r="BJZ93">
        <v>2</v>
      </c>
      <c r="BKA93">
        <v>0</v>
      </c>
      <c r="BKB93">
        <v>0</v>
      </c>
      <c r="BKC93">
        <v>1</v>
      </c>
      <c r="BKD93">
        <v>1</v>
      </c>
      <c r="BKE93">
        <v>1</v>
      </c>
      <c r="BKF93">
        <v>1</v>
      </c>
      <c r="BKG93">
        <v>1</v>
      </c>
      <c r="BKH93">
        <v>1</v>
      </c>
      <c r="BKI93">
        <v>2</v>
      </c>
      <c r="BKJ93">
        <v>1</v>
      </c>
      <c r="BKK93">
        <v>1</v>
      </c>
      <c r="BKL93">
        <v>0</v>
      </c>
      <c r="BKM93">
        <v>0</v>
      </c>
      <c r="BKN93">
        <v>1</v>
      </c>
      <c r="BKO93">
        <v>0</v>
      </c>
      <c r="BKP93">
        <v>0</v>
      </c>
      <c r="BKQ93">
        <v>2</v>
      </c>
      <c r="BKR93">
        <v>2</v>
      </c>
      <c r="BKS93">
        <v>1</v>
      </c>
      <c r="BKT93">
        <v>0</v>
      </c>
      <c r="BKU93">
        <v>0</v>
      </c>
      <c r="BKV93">
        <v>1</v>
      </c>
      <c r="BKW93">
        <v>1</v>
      </c>
      <c r="BKX93">
        <v>0</v>
      </c>
      <c r="BKY93">
        <v>0</v>
      </c>
      <c r="BKZ93">
        <v>1</v>
      </c>
      <c r="BLA93">
        <v>1</v>
      </c>
      <c r="BLB93">
        <v>1</v>
      </c>
      <c r="BLC93">
        <v>0</v>
      </c>
      <c r="BLD93">
        <v>0</v>
      </c>
      <c r="BLE93">
        <v>1</v>
      </c>
      <c r="BLF93">
        <v>0</v>
      </c>
      <c r="BLG93">
        <v>0</v>
      </c>
      <c r="BLH93">
        <v>0</v>
      </c>
      <c r="BLI93">
        <v>0</v>
      </c>
      <c r="BLJ93">
        <v>0</v>
      </c>
      <c r="BLK93">
        <v>0</v>
      </c>
      <c r="BLL93">
        <v>1</v>
      </c>
      <c r="BLM93">
        <v>0</v>
      </c>
      <c r="BLN93">
        <v>0</v>
      </c>
      <c r="BLO93">
        <v>5</v>
      </c>
      <c r="BLP93">
        <v>0</v>
      </c>
      <c r="BLQ93">
        <v>0</v>
      </c>
      <c r="BLR93">
        <v>1</v>
      </c>
      <c r="BLS93">
        <v>1</v>
      </c>
      <c r="BLT93">
        <v>1</v>
      </c>
      <c r="BLU93">
        <v>0</v>
      </c>
      <c r="BLV93">
        <v>0</v>
      </c>
      <c r="BLW93">
        <v>1</v>
      </c>
      <c r="BLX93">
        <v>1</v>
      </c>
      <c r="BLY93">
        <v>0</v>
      </c>
      <c r="BLZ93">
        <v>1</v>
      </c>
      <c r="BMA93">
        <v>4</v>
      </c>
      <c r="BMB93">
        <v>0</v>
      </c>
      <c r="BMC93">
        <v>0</v>
      </c>
      <c r="BMD93">
        <v>0</v>
      </c>
      <c r="BME93">
        <v>5</v>
      </c>
      <c r="BMF93">
        <v>0</v>
      </c>
      <c r="BMG93">
        <v>0</v>
      </c>
      <c r="BMH93">
        <v>0</v>
      </c>
      <c r="BMI93">
        <v>1</v>
      </c>
      <c r="BMJ93">
        <v>0</v>
      </c>
      <c r="BMK93">
        <v>1</v>
      </c>
      <c r="BML93">
        <v>1</v>
      </c>
      <c r="BMM93">
        <v>0</v>
      </c>
      <c r="BMN93">
        <v>0</v>
      </c>
      <c r="BMO93">
        <v>1</v>
      </c>
      <c r="BMP93">
        <v>1</v>
      </c>
      <c r="BMQ93">
        <v>1</v>
      </c>
      <c r="BMR93">
        <v>1</v>
      </c>
      <c r="BMS93">
        <v>0</v>
      </c>
      <c r="BMT93">
        <v>0</v>
      </c>
      <c r="BMU93">
        <v>0</v>
      </c>
      <c r="BMV93">
        <v>1</v>
      </c>
      <c r="BMW93">
        <v>1</v>
      </c>
      <c r="BMX93">
        <v>0</v>
      </c>
      <c r="BMY93">
        <v>1</v>
      </c>
      <c r="BMZ93">
        <v>0</v>
      </c>
      <c r="BNA93">
        <v>1</v>
      </c>
      <c r="BNB93">
        <v>1</v>
      </c>
      <c r="BNC93">
        <v>2</v>
      </c>
      <c r="BND93">
        <v>0</v>
      </c>
      <c r="BNE93">
        <v>1</v>
      </c>
      <c r="BNF93">
        <v>0</v>
      </c>
      <c r="BNG93">
        <v>0</v>
      </c>
      <c r="BNH93">
        <v>0</v>
      </c>
      <c r="BNI93">
        <v>0</v>
      </c>
      <c r="BNJ93">
        <v>2</v>
      </c>
      <c r="BNK93">
        <v>1</v>
      </c>
      <c r="BNL93">
        <v>4</v>
      </c>
      <c r="BNM93">
        <v>0</v>
      </c>
      <c r="BNN93">
        <v>0</v>
      </c>
      <c r="BNO93">
        <v>0</v>
      </c>
      <c r="BNP93">
        <v>1</v>
      </c>
      <c r="BNQ93">
        <v>0</v>
      </c>
      <c r="BNR93">
        <v>1</v>
      </c>
      <c r="BNS93">
        <v>0</v>
      </c>
      <c r="BNT93">
        <v>0</v>
      </c>
      <c r="BNU93">
        <v>0</v>
      </c>
      <c r="BNV93">
        <v>0</v>
      </c>
      <c r="BNW93">
        <v>0</v>
      </c>
      <c r="BNX93">
        <v>0</v>
      </c>
      <c r="BNY93">
        <v>0</v>
      </c>
      <c r="BNZ93">
        <v>0</v>
      </c>
      <c r="BOA93">
        <v>1</v>
      </c>
      <c r="BOB93">
        <v>0</v>
      </c>
      <c r="BOC93">
        <v>0</v>
      </c>
      <c r="BOD93">
        <v>1</v>
      </c>
      <c r="BOE93">
        <v>1</v>
      </c>
      <c r="BOF93">
        <v>1</v>
      </c>
      <c r="BOG93">
        <v>1</v>
      </c>
      <c r="BOH93">
        <v>1</v>
      </c>
      <c r="BOI93">
        <v>0</v>
      </c>
      <c r="BOJ93">
        <v>1</v>
      </c>
      <c r="BOK93">
        <v>1</v>
      </c>
      <c r="BOL93">
        <v>0</v>
      </c>
      <c r="BOM93">
        <v>0</v>
      </c>
      <c r="BON93">
        <v>0</v>
      </c>
      <c r="BOO93">
        <v>0</v>
      </c>
      <c r="BOP93">
        <v>0</v>
      </c>
      <c r="BOQ93">
        <v>0</v>
      </c>
      <c r="BOR93">
        <v>2</v>
      </c>
      <c r="BOS93">
        <v>1</v>
      </c>
      <c r="BOT93">
        <v>1</v>
      </c>
      <c r="BOU93">
        <v>0</v>
      </c>
      <c r="BOV93">
        <v>0</v>
      </c>
      <c r="BOW93">
        <v>1</v>
      </c>
      <c r="BOX93">
        <v>0</v>
      </c>
      <c r="BOY93">
        <v>0</v>
      </c>
      <c r="BOZ93">
        <v>0</v>
      </c>
      <c r="BPA93">
        <v>1</v>
      </c>
      <c r="BPB93">
        <v>0</v>
      </c>
      <c r="BPC93">
        <v>0</v>
      </c>
      <c r="BPD93">
        <v>0</v>
      </c>
      <c r="BPE93">
        <v>2</v>
      </c>
      <c r="BPF93">
        <v>0</v>
      </c>
      <c r="BPG93">
        <v>1</v>
      </c>
      <c r="BPH93">
        <v>0</v>
      </c>
      <c r="BPI93">
        <v>0</v>
      </c>
      <c r="BPJ93">
        <v>0</v>
      </c>
      <c r="BPK93">
        <v>0</v>
      </c>
      <c r="BPL93">
        <v>0</v>
      </c>
      <c r="BPM93">
        <v>1</v>
      </c>
      <c r="BPN93">
        <v>1</v>
      </c>
      <c r="BPO93">
        <v>0</v>
      </c>
      <c r="BPP93">
        <v>1</v>
      </c>
      <c r="BPQ93">
        <v>0</v>
      </c>
      <c r="BPR93">
        <v>1</v>
      </c>
      <c r="BPS93">
        <v>0</v>
      </c>
      <c r="BPT93">
        <v>1</v>
      </c>
      <c r="BPU93">
        <v>0</v>
      </c>
      <c r="BPV93">
        <v>0</v>
      </c>
      <c r="BPW93">
        <v>1</v>
      </c>
      <c r="BPX93">
        <v>0</v>
      </c>
      <c r="BPY93">
        <v>1</v>
      </c>
      <c r="BPZ93">
        <v>0</v>
      </c>
      <c r="BQA93">
        <v>0</v>
      </c>
      <c r="BQB93">
        <v>1</v>
      </c>
      <c r="BQC93">
        <v>0</v>
      </c>
      <c r="BQD93">
        <v>1</v>
      </c>
      <c r="BQE93">
        <v>0</v>
      </c>
      <c r="BQF93">
        <v>1</v>
      </c>
      <c r="BQG93">
        <v>0</v>
      </c>
      <c r="BQH93">
        <v>1</v>
      </c>
      <c r="BQI93">
        <v>1</v>
      </c>
      <c r="BQJ93">
        <v>1</v>
      </c>
      <c r="BQK93">
        <v>1</v>
      </c>
      <c r="BQL93">
        <v>0</v>
      </c>
      <c r="BQM93">
        <v>1</v>
      </c>
      <c r="BQN93">
        <v>0</v>
      </c>
      <c r="BQO93">
        <v>0</v>
      </c>
      <c r="BQP93">
        <v>0</v>
      </c>
      <c r="BQQ93">
        <v>1</v>
      </c>
      <c r="BQR93">
        <v>0</v>
      </c>
      <c r="BQS93">
        <v>0</v>
      </c>
      <c r="BQT93">
        <v>0</v>
      </c>
      <c r="BQU93">
        <v>0</v>
      </c>
      <c r="BQV93">
        <v>0</v>
      </c>
      <c r="BQW93">
        <v>1</v>
      </c>
      <c r="BQX93">
        <v>0</v>
      </c>
      <c r="BQY93">
        <v>0</v>
      </c>
      <c r="BQZ93">
        <v>1</v>
      </c>
      <c r="BRA93">
        <v>0</v>
      </c>
      <c r="BRB93">
        <v>2</v>
      </c>
      <c r="BRC93">
        <v>1</v>
      </c>
      <c r="BRD93">
        <v>0</v>
      </c>
      <c r="BRE93">
        <v>0</v>
      </c>
      <c r="BRF93">
        <v>1</v>
      </c>
      <c r="BRG93">
        <v>1</v>
      </c>
      <c r="BRH93">
        <v>1</v>
      </c>
      <c r="BRI93">
        <v>1</v>
      </c>
      <c r="BRJ93">
        <v>0</v>
      </c>
      <c r="BRK93">
        <v>1</v>
      </c>
      <c r="BRL93">
        <v>0</v>
      </c>
      <c r="BRM93">
        <v>0</v>
      </c>
      <c r="BRN93">
        <v>0</v>
      </c>
      <c r="BRO93">
        <v>1</v>
      </c>
      <c r="BRP93">
        <v>1</v>
      </c>
      <c r="BRQ93">
        <v>0</v>
      </c>
      <c r="BRR93">
        <v>1</v>
      </c>
      <c r="BRS93">
        <v>0</v>
      </c>
      <c r="BRT93">
        <v>1</v>
      </c>
      <c r="BRU93">
        <v>1</v>
      </c>
      <c r="BRV93">
        <v>1</v>
      </c>
      <c r="BRW93">
        <v>1</v>
      </c>
      <c r="BRX93">
        <v>0</v>
      </c>
      <c r="BRY93">
        <v>1</v>
      </c>
      <c r="BRZ93">
        <v>1</v>
      </c>
      <c r="BSA93">
        <v>0</v>
      </c>
      <c r="BSB93">
        <v>0</v>
      </c>
      <c r="BSC93">
        <v>1</v>
      </c>
      <c r="BSD93">
        <v>1</v>
      </c>
      <c r="BSE93">
        <v>0</v>
      </c>
      <c r="BSF93">
        <v>0</v>
      </c>
      <c r="BSG93">
        <v>0</v>
      </c>
      <c r="BSH93">
        <v>0</v>
      </c>
      <c r="BSI93">
        <v>1</v>
      </c>
      <c r="BSJ93">
        <v>1</v>
      </c>
      <c r="BSK93">
        <v>1</v>
      </c>
      <c r="BSL93">
        <v>0</v>
      </c>
      <c r="BSM93">
        <v>0</v>
      </c>
      <c r="BSN93">
        <v>1</v>
      </c>
      <c r="BSO93">
        <v>0</v>
      </c>
      <c r="BSP93">
        <v>0</v>
      </c>
      <c r="BSQ93">
        <v>1</v>
      </c>
      <c r="BSR93">
        <v>1</v>
      </c>
      <c r="BSS93">
        <v>1</v>
      </c>
      <c r="BST93">
        <v>1</v>
      </c>
      <c r="BSU93">
        <v>0</v>
      </c>
      <c r="BSV93">
        <v>1</v>
      </c>
      <c r="BSW93">
        <v>0</v>
      </c>
      <c r="BSX93">
        <v>0</v>
      </c>
      <c r="BSY93">
        <v>1</v>
      </c>
      <c r="BSZ93">
        <v>0</v>
      </c>
      <c r="BTA93">
        <v>0</v>
      </c>
      <c r="BTB93">
        <v>0</v>
      </c>
      <c r="BTC93">
        <v>0</v>
      </c>
      <c r="BTD93">
        <v>0</v>
      </c>
      <c r="BTE93">
        <v>0</v>
      </c>
      <c r="BTF93">
        <v>0</v>
      </c>
      <c r="BTG93">
        <v>1</v>
      </c>
      <c r="BTH93">
        <v>1</v>
      </c>
      <c r="BTI93">
        <v>1</v>
      </c>
      <c r="BTJ93">
        <v>0</v>
      </c>
      <c r="BTK93">
        <v>1</v>
      </c>
      <c r="BTL93">
        <v>0</v>
      </c>
      <c r="BTM93">
        <v>0</v>
      </c>
      <c r="BTN93">
        <v>1</v>
      </c>
      <c r="BTO93">
        <v>0</v>
      </c>
      <c r="BTP93">
        <v>0</v>
      </c>
      <c r="BTQ93">
        <v>0</v>
      </c>
      <c r="BTR93">
        <v>0</v>
      </c>
      <c r="BTS93">
        <v>0</v>
      </c>
      <c r="BTT93">
        <v>1</v>
      </c>
      <c r="BTU93">
        <v>1</v>
      </c>
      <c r="BTV93">
        <v>0</v>
      </c>
      <c r="BTW93">
        <v>1</v>
      </c>
      <c r="BTX93">
        <v>0</v>
      </c>
      <c r="BTY93">
        <v>0</v>
      </c>
      <c r="BTZ93">
        <v>1</v>
      </c>
      <c r="BUA93">
        <v>1</v>
      </c>
      <c r="BUB93">
        <v>0</v>
      </c>
      <c r="BUC93">
        <v>0</v>
      </c>
      <c r="BUD93">
        <v>0</v>
      </c>
      <c r="BUE93">
        <v>1</v>
      </c>
      <c r="BUF93">
        <v>0</v>
      </c>
      <c r="BUG93">
        <v>0</v>
      </c>
      <c r="BUH93">
        <v>0</v>
      </c>
      <c r="BUI93">
        <v>0</v>
      </c>
      <c r="BUJ93">
        <v>0</v>
      </c>
      <c r="BUK93">
        <v>0</v>
      </c>
      <c r="BUL93">
        <v>1</v>
      </c>
      <c r="BUM93">
        <v>1</v>
      </c>
      <c r="BUN93">
        <v>0</v>
      </c>
      <c r="BUO93">
        <v>1</v>
      </c>
      <c r="BUP93">
        <v>1</v>
      </c>
      <c r="BUQ93">
        <v>1</v>
      </c>
      <c r="BUR93">
        <v>0</v>
      </c>
      <c r="BUS93">
        <v>0</v>
      </c>
      <c r="BUT93">
        <v>0</v>
      </c>
      <c r="BUU93">
        <v>2</v>
      </c>
      <c r="BUV93">
        <v>3</v>
      </c>
      <c r="BUW93">
        <v>0</v>
      </c>
      <c r="BUX93">
        <v>0</v>
      </c>
      <c r="BUY93">
        <v>1</v>
      </c>
      <c r="BUZ93">
        <v>1</v>
      </c>
      <c r="BVA93">
        <v>1</v>
      </c>
      <c r="BVB93">
        <v>0</v>
      </c>
      <c r="BVC93">
        <v>1</v>
      </c>
      <c r="BVD93">
        <v>1</v>
      </c>
      <c r="BVE93">
        <v>0</v>
      </c>
      <c r="BVF93">
        <v>0</v>
      </c>
      <c r="BVG93">
        <v>1</v>
      </c>
      <c r="BVH93">
        <v>0</v>
      </c>
      <c r="BVI93">
        <v>0</v>
      </c>
      <c r="BVJ93">
        <v>1</v>
      </c>
      <c r="BVK93">
        <v>1</v>
      </c>
      <c r="BVL93">
        <v>1</v>
      </c>
      <c r="BVM93">
        <v>1</v>
      </c>
      <c r="BVN93">
        <v>0</v>
      </c>
      <c r="BVO93">
        <v>2</v>
      </c>
      <c r="BVP93">
        <v>0</v>
      </c>
      <c r="BVQ93">
        <v>1</v>
      </c>
      <c r="BVR93">
        <v>0</v>
      </c>
      <c r="BVS93">
        <v>0</v>
      </c>
      <c r="BVT93">
        <v>0</v>
      </c>
      <c r="BVU93">
        <v>0</v>
      </c>
      <c r="BVV93">
        <v>0</v>
      </c>
      <c r="BVW93">
        <v>1</v>
      </c>
      <c r="BVX93">
        <v>1</v>
      </c>
      <c r="BVY93">
        <v>0</v>
      </c>
      <c r="BVZ93">
        <v>0</v>
      </c>
      <c r="BWA93">
        <v>2</v>
      </c>
      <c r="BWB93">
        <v>2</v>
      </c>
      <c r="BWC93">
        <v>0</v>
      </c>
      <c r="BWD93">
        <v>0</v>
      </c>
      <c r="BWE93">
        <v>0</v>
      </c>
      <c r="BWF93">
        <v>0</v>
      </c>
      <c r="BWG93">
        <v>1</v>
      </c>
      <c r="BWH93">
        <v>0</v>
      </c>
      <c r="BWI93">
        <v>0</v>
      </c>
      <c r="BWJ93">
        <v>2</v>
      </c>
      <c r="BWK93">
        <v>1</v>
      </c>
      <c r="BWL93">
        <v>1</v>
      </c>
      <c r="BWM93">
        <v>2</v>
      </c>
      <c r="BWN93">
        <v>2</v>
      </c>
      <c r="BWO93">
        <v>1</v>
      </c>
      <c r="BWP93">
        <v>0</v>
      </c>
      <c r="BWQ93">
        <v>0</v>
      </c>
      <c r="BWR93">
        <v>0</v>
      </c>
      <c r="BWS93">
        <v>2</v>
      </c>
      <c r="BWT93">
        <v>1</v>
      </c>
      <c r="BWU93">
        <v>0</v>
      </c>
      <c r="BWV93">
        <v>1</v>
      </c>
      <c r="BWW93">
        <v>1</v>
      </c>
      <c r="BWX93">
        <v>0</v>
      </c>
      <c r="BWY93">
        <v>0</v>
      </c>
      <c r="BWZ93">
        <v>0</v>
      </c>
      <c r="BXA93">
        <v>0</v>
      </c>
      <c r="BXB93">
        <v>1</v>
      </c>
      <c r="BXC93">
        <v>0</v>
      </c>
      <c r="BXD93">
        <v>1</v>
      </c>
      <c r="BXE93">
        <v>6</v>
      </c>
      <c r="BXF93">
        <v>1</v>
      </c>
      <c r="BXG93">
        <v>1</v>
      </c>
      <c r="BXH93">
        <v>0</v>
      </c>
      <c r="BXI93">
        <v>0</v>
      </c>
      <c r="BXJ93">
        <v>1</v>
      </c>
      <c r="BXK93">
        <v>1</v>
      </c>
      <c r="BXL93">
        <v>0</v>
      </c>
      <c r="BXM93">
        <v>0</v>
      </c>
      <c r="BXN93">
        <v>1</v>
      </c>
      <c r="BXO93">
        <v>0</v>
      </c>
      <c r="BXP93">
        <v>1</v>
      </c>
      <c r="BXQ93">
        <v>1</v>
      </c>
      <c r="BXR93">
        <v>1</v>
      </c>
      <c r="BXS93">
        <v>0</v>
      </c>
      <c r="BXT93">
        <v>0</v>
      </c>
      <c r="BXU93">
        <v>0</v>
      </c>
      <c r="BXV93">
        <v>0</v>
      </c>
      <c r="BXW93">
        <v>3</v>
      </c>
      <c r="BXX93">
        <v>1</v>
      </c>
      <c r="BXY93">
        <v>1</v>
      </c>
      <c r="BXZ93">
        <v>0</v>
      </c>
      <c r="BYA93">
        <v>1</v>
      </c>
      <c r="BYB93">
        <v>1</v>
      </c>
      <c r="BYC93">
        <v>1</v>
      </c>
      <c r="BYD93">
        <v>0</v>
      </c>
      <c r="BYE93">
        <v>0</v>
      </c>
      <c r="BYF93">
        <v>0</v>
      </c>
      <c r="BYG93">
        <v>0</v>
      </c>
      <c r="BYH93">
        <v>1</v>
      </c>
      <c r="BYI93">
        <v>0</v>
      </c>
      <c r="BYJ93">
        <v>0</v>
      </c>
      <c r="BYK93">
        <v>2</v>
      </c>
      <c r="BYL93">
        <v>0</v>
      </c>
      <c r="BYM93">
        <v>0</v>
      </c>
      <c r="BYN93">
        <v>0</v>
      </c>
      <c r="BYO93">
        <v>0</v>
      </c>
      <c r="BYP93">
        <v>1</v>
      </c>
      <c r="BYQ93">
        <v>0</v>
      </c>
      <c r="BYR93">
        <v>0</v>
      </c>
      <c r="BYS93">
        <v>0</v>
      </c>
      <c r="BYT93">
        <v>0</v>
      </c>
      <c r="BYU93">
        <v>0</v>
      </c>
      <c r="BYV93">
        <v>1</v>
      </c>
      <c r="BYW93">
        <v>0</v>
      </c>
      <c r="BYX93">
        <v>0</v>
      </c>
      <c r="BYY93">
        <v>0</v>
      </c>
      <c r="BYZ93">
        <v>0</v>
      </c>
      <c r="BZA93">
        <v>1</v>
      </c>
      <c r="BZB93">
        <v>0</v>
      </c>
      <c r="BZC93">
        <v>1</v>
      </c>
      <c r="BZD93">
        <v>0</v>
      </c>
      <c r="BZE93">
        <v>0</v>
      </c>
      <c r="BZF93">
        <v>0</v>
      </c>
      <c r="BZG93">
        <v>0</v>
      </c>
      <c r="BZH93">
        <v>1</v>
      </c>
      <c r="BZI93">
        <v>2</v>
      </c>
      <c r="BZJ93">
        <v>1</v>
      </c>
      <c r="BZK93">
        <v>1</v>
      </c>
      <c r="BZL93">
        <v>1</v>
      </c>
      <c r="BZM93">
        <v>1</v>
      </c>
      <c r="BZN93">
        <v>1</v>
      </c>
      <c r="BZO93">
        <v>0</v>
      </c>
      <c r="BZP93">
        <v>1</v>
      </c>
      <c r="BZQ93">
        <v>1</v>
      </c>
      <c r="BZR93">
        <v>0</v>
      </c>
      <c r="BZS93">
        <v>0</v>
      </c>
      <c r="BZT93">
        <v>1</v>
      </c>
      <c r="BZU93">
        <v>2</v>
      </c>
      <c r="BZV93">
        <v>0</v>
      </c>
      <c r="BZW93">
        <v>2</v>
      </c>
      <c r="BZX93">
        <v>1</v>
      </c>
      <c r="BZY93">
        <v>1</v>
      </c>
      <c r="BZZ93">
        <v>0</v>
      </c>
      <c r="CAA93">
        <v>1</v>
      </c>
      <c r="CAB93">
        <v>0</v>
      </c>
      <c r="CAC93">
        <v>1</v>
      </c>
      <c r="CAD93">
        <v>1</v>
      </c>
      <c r="CAE93">
        <v>0</v>
      </c>
      <c r="CAF93">
        <v>1</v>
      </c>
      <c r="CAG93">
        <v>1</v>
      </c>
      <c r="CAH93">
        <v>0</v>
      </c>
      <c r="CAI93">
        <v>1</v>
      </c>
      <c r="CAJ93">
        <v>1</v>
      </c>
      <c r="CAK93">
        <v>0</v>
      </c>
      <c r="CAL93">
        <v>1</v>
      </c>
      <c r="CAM93">
        <v>1</v>
      </c>
      <c r="CAN93">
        <v>0</v>
      </c>
      <c r="CAO93">
        <v>1</v>
      </c>
      <c r="CAP93">
        <v>1</v>
      </c>
      <c r="CAQ93">
        <v>1</v>
      </c>
      <c r="CAR93">
        <v>1</v>
      </c>
      <c r="CAS93">
        <v>0</v>
      </c>
      <c r="CAT93">
        <v>0</v>
      </c>
      <c r="CAU93">
        <v>1</v>
      </c>
      <c r="CAV93">
        <v>1</v>
      </c>
      <c r="CAW93">
        <v>1</v>
      </c>
      <c r="CAX93">
        <v>0</v>
      </c>
      <c r="CAY93">
        <v>0</v>
      </c>
      <c r="CAZ93">
        <v>1</v>
      </c>
      <c r="CBA93">
        <v>0</v>
      </c>
      <c r="CBB93">
        <v>0</v>
      </c>
      <c r="CBC93">
        <v>1</v>
      </c>
      <c r="CBD93">
        <v>2</v>
      </c>
      <c r="CBE93">
        <v>0</v>
      </c>
      <c r="CBF93">
        <v>0</v>
      </c>
      <c r="CBG93">
        <v>0</v>
      </c>
      <c r="CBH93">
        <v>0</v>
      </c>
      <c r="CBI93">
        <v>1</v>
      </c>
      <c r="CBJ93">
        <v>0</v>
      </c>
      <c r="CBK93">
        <v>1</v>
      </c>
      <c r="CBL93">
        <v>1</v>
      </c>
      <c r="CBM93">
        <v>0</v>
      </c>
      <c r="CBN93">
        <v>1</v>
      </c>
      <c r="CBO93">
        <v>1</v>
      </c>
      <c r="CBP93">
        <v>1</v>
      </c>
      <c r="CBQ93">
        <v>0</v>
      </c>
      <c r="CBR93">
        <v>0</v>
      </c>
      <c r="CBS93">
        <v>1</v>
      </c>
      <c r="CBT93">
        <v>0</v>
      </c>
      <c r="CBU93">
        <v>0</v>
      </c>
      <c r="CBV93">
        <v>0</v>
      </c>
      <c r="CBW93">
        <v>0</v>
      </c>
      <c r="CBX93">
        <v>1</v>
      </c>
      <c r="CBY93">
        <v>0</v>
      </c>
      <c r="CBZ93">
        <v>1</v>
      </c>
      <c r="CCA93">
        <v>0</v>
      </c>
      <c r="CCB93">
        <v>1</v>
      </c>
      <c r="CCC93">
        <v>1</v>
      </c>
      <c r="CCD93">
        <v>0</v>
      </c>
      <c r="CCE93">
        <v>0</v>
      </c>
      <c r="CCF93">
        <v>2</v>
      </c>
      <c r="CCG93">
        <v>0</v>
      </c>
      <c r="CCH93">
        <v>0</v>
      </c>
      <c r="CCI93">
        <v>0</v>
      </c>
      <c r="CCJ93">
        <v>0</v>
      </c>
      <c r="CCK93">
        <v>0</v>
      </c>
      <c r="CCL93">
        <v>1</v>
      </c>
      <c r="CCM93">
        <v>1</v>
      </c>
      <c r="CCN93">
        <v>0</v>
      </c>
      <c r="CCO93">
        <v>1</v>
      </c>
      <c r="CCP93">
        <v>0</v>
      </c>
      <c r="CCQ93">
        <v>1</v>
      </c>
      <c r="CCR93">
        <v>1</v>
      </c>
      <c r="CCS93">
        <v>0</v>
      </c>
      <c r="CCT93">
        <v>1</v>
      </c>
      <c r="CCU93">
        <v>0</v>
      </c>
      <c r="CCV93">
        <v>0</v>
      </c>
      <c r="CCW93">
        <v>4</v>
      </c>
      <c r="CCX93">
        <v>2</v>
      </c>
      <c r="CCY93">
        <v>0</v>
      </c>
      <c r="CCZ93">
        <v>0</v>
      </c>
      <c r="CDA93">
        <v>0</v>
      </c>
      <c r="CDB93">
        <v>0</v>
      </c>
      <c r="CDC93">
        <v>1</v>
      </c>
      <c r="CDD93">
        <v>0</v>
      </c>
      <c r="CDE93">
        <v>0</v>
      </c>
      <c r="CDF93">
        <v>0</v>
      </c>
      <c r="CDG93">
        <v>0</v>
      </c>
      <c r="CDH93">
        <v>0</v>
      </c>
      <c r="CDI93">
        <v>0</v>
      </c>
      <c r="CDJ93">
        <v>0</v>
      </c>
      <c r="CDK93">
        <v>0</v>
      </c>
      <c r="CDL93">
        <v>0</v>
      </c>
      <c r="CDM93">
        <v>4</v>
      </c>
      <c r="CDN93">
        <v>1</v>
      </c>
      <c r="CDO93">
        <v>0</v>
      </c>
      <c r="CDP93">
        <v>0</v>
      </c>
      <c r="CDQ93">
        <v>0</v>
      </c>
      <c r="CDR93">
        <v>1</v>
      </c>
      <c r="CDS93">
        <v>1</v>
      </c>
      <c r="CDT93">
        <v>0</v>
      </c>
      <c r="CDU93">
        <v>1</v>
      </c>
      <c r="CDV93">
        <v>0</v>
      </c>
      <c r="CDW93">
        <v>0</v>
      </c>
      <c r="CDX93">
        <v>0</v>
      </c>
      <c r="CDY93">
        <v>0</v>
      </c>
      <c r="CDZ93">
        <v>1</v>
      </c>
      <c r="CEA93">
        <v>1</v>
      </c>
      <c r="CEB93">
        <v>0</v>
      </c>
      <c r="CEC93">
        <v>0</v>
      </c>
      <c r="CED93">
        <v>0</v>
      </c>
      <c r="CEE93">
        <v>1</v>
      </c>
      <c r="CEF93">
        <v>0</v>
      </c>
      <c r="CEG93">
        <v>2</v>
      </c>
      <c r="CEH93">
        <v>0</v>
      </c>
      <c r="CEI93">
        <v>1</v>
      </c>
      <c r="CEJ93">
        <v>0</v>
      </c>
      <c r="CEK93">
        <v>0</v>
      </c>
      <c r="CEL93">
        <v>0</v>
      </c>
      <c r="CEM93">
        <v>1</v>
      </c>
      <c r="CEN93">
        <v>0</v>
      </c>
      <c r="CEO93">
        <v>0</v>
      </c>
      <c r="CEP93">
        <v>0</v>
      </c>
      <c r="CEQ93">
        <v>0</v>
      </c>
      <c r="CER93">
        <v>0</v>
      </c>
      <c r="CES93">
        <v>0</v>
      </c>
      <c r="CET93">
        <v>1</v>
      </c>
      <c r="CEU93">
        <v>0</v>
      </c>
      <c r="CEV93">
        <v>1</v>
      </c>
      <c r="CEW93">
        <v>1</v>
      </c>
      <c r="CEX93">
        <v>0</v>
      </c>
      <c r="CEY93">
        <v>1</v>
      </c>
      <c r="CEZ93">
        <v>0</v>
      </c>
      <c r="CFA93">
        <v>0</v>
      </c>
      <c r="CFB93">
        <v>0</v>
      </c>
      <c r="CFC93">
        <v>0</v>
      </c>
      <c r="CFD93">
        <v>0</v>
      </c>
      <c r="CFE93">
        <v>0</v>
      </c>
      <c r="CFF93">
        <v>1</v>
      </c>
      <c r="CFG93">
        <v>1</v>
      </c>
      <c r="CFH93">
        <v>0</v>
      </c>
      <c r="CFI93">
        <v>0</v>
      </c>
      <c r="CFJ93">
        <v>0</v>
      </c>
      <c r="CFK93">
        <v>1</v>
      </c>
      <c r="CFL93">
        <v>0</v>
      </c>
      <c r="CFM93">
        <v>1</v>
      </c>
      <c r="CFN93">
        <v>0</v>
      </c>
      <c r="CFO93">
        <v>0</v>
      </c>
      <c r="CFP93">
        <v>0</v>
      </c>
      <c r="CFQ93">
        <v>0</v>
      </c>
      <c r="CFR93">
        <v>0</v>
      </c>
      <c r="CFS93">
        <v>0</v>
      </c>
      <c r="CFT93">
        <v>0</v>
      </c>
      <c r="CFU93">
        <v>0</v>
      </c>
      <c r="CFV93">
        <v>0</v>
      </c>
      <c r="CFW93">
        <v>0</v>
      </c>
      <c r="CFX93">
        <v>0</v>
      </c>
      <c r="CFY93">
        <v>1</v>
      </c>
      <c r="CFZ93">
        <v>0</v>
      </c>
      <c r="CGA93">
        <v>1</v>
      </c>
      <c r="CGB93">
        <v>0</v>
      </c>
      <c r="CGC93">
        <v>1</v>
      </c>
      <c r="CGD93">
        <v>0</v>
      </c>
      <c r="CGE93">
        <v>0</v>
      </c>
      <c r="CGF93">
        <v>0</v>
      </c>
      <c r="CGG93">
        <v>0</v>
      </c>
      <c r="CGH93">
        <v>0</v>
      </c>
      <c r="CGI93">
        <v>0</v>
      </c>
      <c r="CGJ93">
        <v>2</v>
      </c>
      <c r="CGK93">
        <v>0</v>
      </c>
      <c r="CGL93">
        <v>1</v>
      </c>
      <c r="CGM93">
        <v>0</v>
      </c>
      <c r="CGN93">
        <v>1</v>
      </c>
      <c r="CGO93">
        <v>0</v>
      </c>
      <c r="CGP93">
        <v>0</v>
      </c>
      <c r="CGQ93">
        <v>0</v>
      </c>
      <c r="CGR93">
        <v>0</v>
      </c>
      <c r="CGS93">
        <v>0</v>
      </c>
      <c r="CGT93">
        <v>0</v>
      </c>
      <c r="CGU93">
        <v>0</v>
      </c>
      <c r="CGV93">
        <v>0</v>
      </c>
      <c r="CGW93">
        <v>0</v>
      </c>
      <c r="CGX93">
        <v>0</v>
      </c>
      <c r="CGY93">
        <v>2</v>
      </c>
      <c r="CGZ93">
        <v>1</v>
      </c>
      <c r="CHA93">
        <v>1</v>
      </c>
      <c r="CHB93">
        <v>0</v>
      </c>
      <c r="CHC93">
        <v>1</v>
      </c>
      <c r="CHD93">
        <v>0</v>
      </c>
      <c r="CHE93">
        <v>2</v>
      </c>
      <c r="CHF93">
        <v>1</v>
      </c>
      <c r="CHG93">
        <v>0</v>
      </c>
      <c r="CHH93">
        <v>0</v>
      </c>
      <c r="CHI93">
        <v>0</v>
      </c>
      <c r="CHJ93">
        <v>0</v>
      </c>
      <c r="CHK93">
        <v>0</v>
      </c>
      <c r="CHL93">
        <v>0</v>
      </c>
      <c r="CHM93">
        <v>0</v>
      </c>
      <c r="CHN93">
        <v>0</v>
      </c>
      <c r="CHO93">
        <v>0</v>
      </c>
      <c r="CHP93">
        <v>1</v>
      </c>
      <c r="CHQ93">
        <v>1</v>
      </c>
      <c r="CHR93">
        <v>1</v>
      </c>
      <c r="CHS93">
        <v>1</v>
      </c>
      <c r="CHT93">
        <v>1</v>
      </c>
      <c r="CHU93">
        <v>8</v>
      </c>
      <c r="CHV93">
        <v>0</v>
      </c>
      <c r="CHW93">
        <v>0</v>
      </c>
      <c r="CHX93">
        <v>1</v>
      </c>
      <c r="CHY93">
        <v>1</v>
      </c>
      <c r="CHZ93">
        <v>1</v>
      </c>
      <c r="CIA93">
        <v>1</v>
      </c>
      <c r="CIB93">
        <v>0</v>
      </c>
      <c r="CIC93">
        <v>0</v>
      </c>
      <c r="CID93">
        <v>0</v>
      </c>
      <c r="CIE93">
        <v>0</v>
      </c>
      <c r="CIF93">
        <v>0</v>
      </c>
      <c r="CIG93">
        <v>0</v>
      </c>
      <c r="CIH93">
        <v>0</v>
      </c>
      <c r="CII93">
        <v>0</v>
      </c>
      <c r="CIJ93">
        <v>1</v>
      </c>
      <c r="CIK93">
        <v>0</v>
      </c>
      <c r="CIL93">
        <v>0</v>
      </c>
      <c r="CIM93">
        <v>3</v>
      </c>
      <c r="CIN93">
        <v>0</v>
      </c>
      <c r="CIO93">
        <v>1</v>
      </c>
      <c r="CIP93">
        <v>0</v>
      </c>
      <c r="CIQ93">
        <v>3</v>
      </c>
      <c r="CIR93">
        <v>0</v>
      </c>
      <c r="CIS93">
        <v>1</v>
      </c>
      <c r="CIT93">
        <v>0</v>
      </c>
      <c r="CIU93">
        <v>0</v>
      </c>
      <c r="CIV93">
        <v>0</v>
      </c>
      <c r="CIW93">
        <v>0</v>
      </c>
      <c r="CIX93">
        <v>1</v>
      </c>
      <c r="CIY93">
        <v>0</v>
      </c>
      <c r="CIZ93">
        <v>0</v>
      </c>
      <c r="CJA93">
        <v>0</v>
      </c>
      <c r="CJB93">
        <v>1</v>
      </c>
      <c r="CJC93">
        <v>0</v>
      </c>
      <c r="CJD93">
        <v>0</v>
      </c>
      <c r="CJE93">
        <v>1</v>
      </c>
      <c r="CJF93">
        <v>0</v>
      </c>
      <c r="CJG93">
        <v>0</v>
      </c>
      <c r="CJH93">
        <v>1</v>
      </c>
      <c r="CJI93">
        <v>0</v>
      </c>
      <c r="CJJ93">
        <v>0</v>
      </c>
      <c r="CJK93">
        <v>0</v>
      </c>
      <c r="CJL93">
        <v>0</v>
      </c>
      <c r="CJM93">
        <v>1</v>
      </c>
      <c r="CJN93">
        <v>0</v>
      </c>
      <c r="CJO93">
        <v>0</v>
      </c>
      <c r="CJP93">
        <v>1</v>
      </c>
      <c r="CJQ93">
        <v>0</v>
      </c>
      <c r="CJR93">
        <v>1</v>
      </c>
      <c r="CJS93">
        <v>0</v>
      </c>
      <c r="CJT93">
        <v>0</v>
      </c>
      <c r="CJU93">
        <v>1</v>
      </c>
      <c r="CJV93">
        <v>0</v>
      </c>
      <c r="CJW93">
        <v>0</v>
      </c>
      <c r="CJX93">
        <v>0</v>
      </c>
      <c r="CJY93">
        <v>0</v>
      </c>
      <c r="CJZ93">
        <v>0</v>
      </c>
      <c r="CKA93">
        <v>0</v>
      </c>
      <c r="CKB93">
        <v>0</v>
      </c>
      <c r="CKC93">
        <v>0</v>
      </c>
      <c r="CKD93">
        <v>0</v>
      </c>
      <c r="CKE93">
        <v>1</v>
      </c>
      <c r="CKF93">
        <v>0</v>
      </c>
      <c r="CKG93">
        <v>0</v>
      </c>
      <c r="CKH93">
        <v>0</v>
      </c>
      <c r="CKI93">
        <v>1</v>
      </c>
      <c r="CKJ93">
        <v>0</v>
      </c>
      <c r="CKK93">
        <v>0</v>
      </c>
      <c r="CKL93">
        <v>0</v>
      </c>
      <c r="CKM93">
        <v>1</v>
      </c>
      <c r="CKN93">
        <v>0</v>
      </c>
      <c r="CKO93">
        <v>0</v>
      </c>
      <c r="CKP93">
        <v>0</v>
      </c>
      <c r="CKQ93">
        <v>0</v>
      </c>
      <c r="CKR93">
        <v>0</v>
      </c>
      <c r="CKS93">
        <v>0</v>
      </c>
      <c r="CKT93">
        <v>0</v>
      </c>
      <c r="CKU93">
        <v>0</v>
      </c>
      <c r="CKV93">
        <v>0</v>
      </c>
      <c r="CKW93">
        <v>0</v>
      </c>
      <c r="CKX93">
        <v>0</v>
      </c>
      <c r="CKY93">
        <v>1</v>
      </c>
      <c r="CKZ93">
        <v>0</v>
      </c>
      <c r="CLA93">
        <v>0</v>
      </c>
      <c r="CLB93">
        <v>0</v>
      </c>
      <c r="CLC93">
        <v>0</v>
      </c>
      <c r="CLD93">
        <v>1</v>
      </c>
      <c r="CLE93">
        <v>0</v>
      </c>
      <c r="CLF93">
        <v>0</v>
      </c>
      <c r="CLG93">
        <v>0</v>
      </c>
      <c r="CLH93">
        <v>0</v>
      </c>
      <c r="CLI93">
        <v>0</v>
      </c>
      <c r="CLJ93">
        <v>0</v>
      </c>
      <c r="CLK93">
        <v>0</v>
      </c>
      <c r="CLL93">
        <v>2</v>
      </c>
      <c r="CLM93">
        <v>0</v>
      </c>
      <c r="CLN93">
        <v>1</v>
      </c>
      <c r="CLO93">
        <v>0</v>
      </c>
      <c r="CLP93">
        <v>0</v>
      </c>
      <c r="CLQ93">
        <v>0</v>
      </c>
      <c r="CLR93">
        <v>0</v>
      </c>
      <c r="CLS93">
        <v>0</v>
      </c>
      <c r="CLT93">
        <v>0</v>
      </c>
      <c r="CLU93">
        <v>0</v>
      </c>
      <c r="CLV93">
        <v>0</v>
      </c>
      <c r="CLW93">
        <v>0</v>
      </c>
      <c r="CLX93">
        <v>1</v>
      </c>
      <c r="CLY93">
        <v>0</v>
      </c>
      <c r="CLZ93">
        <v>0</v>
      </c>
      <c r="CMA93">
        <v>1</v>
      </c>
      <c r="CMB93">
        <v>1</v>
      </c>
      <c r="CMC93">
        <v>0</v>
      </c>
      <c r="CMD93">
        <v>0</v>
      </c>
      <c r="CME93">
        <v>0</v>
      </c>
      <c r="CMF93">
        <v>0</v>
      </c>
      <c r="CMG93">
        <v>0</v>
      </c>
      <c r="CMH93">
        <v>0</v>
      </c>
      <c r="CMI93">
        <v>0</v>
      </c>
      <c r="CMJ93">
        <v>0</v>
      </c>
      <c r="CMK93">
        <v>0</v>
      </c>
      <c r="CML93">
        <v>0</v>
      </c>
      <c r="CMM93">
        <v>1</v>
      </c>
      <c r="CMN93">
        <v>1</v>
      </c>
      <c r="CMO93">
        <v>0</v>
      </c>
      <c r="CMP93">
        <v>0</v>
      </c>
      <c r="CMQ93">
        <v>0</v>
      </c>
      <c r="CMR93">
        <v>1</v>
      </c>
      <c r="CMS93">
        <v>1</v>
      </c>
      <c r="CMT93">
        <v>1</v>
      </c>
      <c r="CMU93">
        <v>0</v>
      </c>
      <c r="CMV93">
        <v>0</v>
      </c>
      <c r="CMW93">
        <v>0</v>
      </c>
      <c r="CMX93">
        <v>0</v>
      </c>
      <c r="CMY93">
        <v>0</v>
      </c>
      <c r="CMZ93">
        <v>0</v>
      </c>
      <c r="CNA93">
        <v>0</v>
      </c>
      <c r="CNB93">
        <v>1</v>
      </c>
      <c r="CNC93">
        <v>0</v>
      </c>
      <c r="CND93">
        <v>0</v>
      </c>
      <c r="CNE93">
        <v>1</v>
      </c>
      <c r="CNF93">
        <v>0</v>
      </c>
      <c r="CNG93">
        <v>1</v>
      </c>
      <c r="CNH93">
        <v>0</v>
      </c>
      <c r="CNI93">
        <v>0</v>
      </c>
      <c r="CNJ93">
        <v>0</v>
      </c>
      <c r="CNK93">
        <v>0</v>
      </c>
      <c r="CNL93">
        <v>0</v>
      </c>
      <c r="CNM93">
        <v>0</v>
      </c>
      <c r="CNN93">
        <v>0</v>
      </c>
      <c r="CNO93">
        <v>0</v>
      </c>
      <c r="CNP93">
        <v>0</v>
      </c>
      <c r="CNQ93">
        <v>0</v>
      </c>
      <c r="CNR93">
        <v>2</v>
      </c>
      <c r="CNS93">
        <v>0</v>
      </c>
      <c r="CNT93">
        <v>2</v>
      </c>
      <c r="CNU93">
        <v>0</v>
      </c>
      <c r="CNV93">
        <v>0</v>
      </c>
      <c r="CNW93">
        <v>0</v>
      </c>
      <c r="CNX93">
        <v>0</v>
      </c>
      <c r="CNY93">
        <v>0</v>
      </c>
      <c r="CNZ93">
        <v>2</v>
      </c>
      <c r="COA93">
        <v>0</v>
      </c>
      <c r="COB93">
        <v>0</v>
      </c>
      <c r="COC93">
        <v>0</v>
      </c>
      <c r="COD93">
        <v>0</v>
      </c>
      <c r="COE93">
        <v>1</v>
      </c>
      <c r="COF93">
        <v>1</v>
      </c>
      <c r="COG93">
        <v>0</v>
      </c>
      <c r="COH93">
        <v>0</v>
      </c>
      <c r="COI93">
        <v>0</v>
      </c>
      <c r="COJ93">
        <v>0</v>
      </c>
      <c r="COK93">
        <v>1</v>
      </c>
      <c r="COL93">
        <v>0</v>
      </c>
      <c r="COM93">
        <v>0</v>
      </c>
      <c r="CON93">
        <v>0</v>
      </c>
      <c r="COO93">
        <v>0</v>
      </c>
      <c r="COP93">
        <v>1</v>
      </c>
      <c r="COQ93">
        <v>0</v>
      </c>
      <c r="COR93">
        <v>0</v>
      </c>
      <c r="COS93">
        <v>1</v>
      </c>
      <c r="COT93">
        <v>0</v>
      </c>
      <c r="COU93">
        <v>0</v>
      </c>
      <c r="COV93">
        <v>0</v>
      </c>
      <c r="COW93">
        <v>0</v>
      </c>
      <c r="COX93">
        <v>1</v>
      </c>
      <c r="COY93">
        <v>0</v>
      </c>
      <c r="COZ93">
        <v>0</v>
      </c>
      <c r="CPA93">
        <v>1</v>
      </c>
      <c r="CPB93">
        <v>0</v>
      </c>
      <c r="CPC93">
        <v>0</v>
      </c>
      <c r="CPD93">
        <v>0</v>
      </c>
      <c r="CPE93">
        <v>0</v>
      </c>
      <c r="CPF93">
        <v>1</v>
      </c>
      <c r="CPG93">
        <v>0</v>
      </c>
      <c r="CPH93">
        <v>0</v>
      </c>
      <c r="CPI93">
        <v>1</v>
      </c>
      <c r="CPJ93">
        <v>0</v>
      </c>
      <c r="CPK93">
        <v>1</v>
      </c>
      <c r="CPL93">
        <v>0</v>
      </c>
      <c r="CPM93">
        <v>0</v>
      </c>
      <c r="CPN93">
        <v>0</v>
      </c>
      <c r="CPO93">
        <v>0</v>
      </c>
      <c r="CPP93">
        <v>0</v>
      </c>
      <c r="CPQ93">
        <v>0</v>
      </c>
      <c r="CPR93">
        <v>0</v>
      </c>
      <c r="CPS93">
        <v>0</v>
      </c>
      <c r="CPT93">
        <v>1</v>
      </c>
      <c r="CPU93">
        <v>0</v>
      </c>
      <c r="CPV93">
        <v>1</v>
      </c>
      <c r="CPW93">
        <v>0</v>
      </c>
      <c r="CPX93">
        <v>0</v>
      </c>
      <c r="CPY93">
        <v>0</v>
      </c>
      <c r="CPZ93">
        <v>0</v>
      </c>
      <c r="CQA93">
        <v>1</v>
      </c>
      <c r="CQB93">
        <v>1</v>
      </c>
      <c r="CQC93">
        <v>1</v>
      </c>
      <c r="CQD93">
        <v>0</v>
      </c>
      <c r="CQE93">
        <v>1</v>
      </c>
      <c r="CQF93">
        <v>0</v>
      </c>
      <c r="CQG93">
        <v>0</v>
      </c>
      <c r="CQH93">
        <v>0</v>
      </c>
      <c r="CQI93">
        <v>0</v>
      </c>
      <c r="CQJ93">
        <v>0</v>
      </c>
      <c r="CQK93">
        <v>0</v>
      </c>
      <c r="CQL93">
        <v>0</v>
      </c>
      <c r="CQM93">
        <v>0</v>
      </c>
      <c r="CQN93">
        <v>0</v>
      </c>
      <c r="CQO93">
        <v>0</v>
      </c>
      <c r="CQP93">
        <v>0</v>
      </c>
      <c r="CQQ93">
        <v>0</v>
      </c>
      <c r="CQR93">
        <v>0</v>
      </c>
      <c r="CQS93">
        <v>1</v>
      </c>
      <c r="CQT93">
        <v>0</v>
      </c>
      <c r="CQU93">
        <v>0</v>
      </c>
      <c r="CQV93">
        <v>0</v>
      </c>
      <c r="CQW93">
        <v>0</v>
      </c>
      <c r="CQX93">
        <v>0</v>
      </c>
      <c r="CQY93">
        <v>0</v>
      </c>
      <c r="CQZ93">
        <v>0</v>
      </c>
      <c r="CRA93">
        <v>1</v>
      </c>
      <c r="CRB93">
        <v>1</v>
      </c>
      <c r="CRC93">
        <v>0</v>
      </c>
      <c r="CRD93">
        <v>1</v>
      </c>
      <c r="CRE93">
        <v>1</v>
      </c>
      <c r="CRF93">
        <v>2</v>
      </c>
      <c r="CRG93">
        <v>0</v>
      </c>
      <c r="CRH93">
        <v>0</v>
      </c>
      <c r="CRI93">
        <v>0</v>
      </c>
      <c r="CRJ93">
        <v>0</v>
      </c>
      <c r="CRK93">
        <v>0</v>
      </c>
      <c r="CRL93">
        <v>0</v>
      </c>
      <c r="CRM93">
        <v>0</v>
      </c>
      <c r="CRN93">
        <v>1</v>
      </c>
      <c r="CRO93">
        <v>0</v>
      </c>
      <c r="CRP93">
        <v>0</v>
      </c>
      <c r="CRQ93">
        <v>0</v>
      </c>
      <c r="CRR93">
        <v>1</v>
      </c>
      <c r="CRS93">
        <v>0</v>
      </c>
      <c r="CRT93">
        <v>0</v>
      </c>
      <c r="CRU93">
        <v>1</v>
      </c>
      <c r="CRV93">
        <v>1</v>
      </c>
      <c r="CRW93">
        <v>0</v>
      </c>
      <c r="CRX93">
        <v>1</v>
      </c>
      <c r="CRY93">
        <v>1</v>
      </c>
      <c r="CRZ93">
        <v>0</v>
      </c>
      <c r="CSA93">
        <v>0</v>
      </c>
      <c r="CSB93">
        <v>1</v>
      </c>
      <c r="CSC93">
        <v>0</v>
      </c>
      <c r="CSD93">
        <v>0</v>
      </c>
      <c r="CSE93">
        <v>0</v>
      </c>
      <c r="CSF93">
        <v>5</v>
      </c>
      <c r="CSG93">
        <v>1</v>
      </c>
      <c r="CSH93">
        <v>1</v>
      </c>
      <c r="CSI93">
        <v>0</v>
      </c>
      <c r="CSJ93">
        <v>0</v>
      </c>
      <c r="CSK93">
        <v>2</v>
      </c>
      <c r="CSL93">
        <v>0</v>
      </c>
      <c r="CSM93">
        <v>0</v>
      </c>
      <c r="CSN93">
        <v>0</v>
      </c>
      <c r="CSO93">
        <v>0</v>
      </c>
      <c r="CSP93">
        <v>0</v>
      </c>
      <c r="CSQ93">
        <v>1</v>
      </c>
      <c r="CSR93">
        <v>0</v>
      </c>
      <c r="CSS93">
        <v>0</v>
      </c>
      <c r="CST93">
        <v>0</v>
      </c>
      <c r="CSU93">
        <v>1</v>
      </c>
      <c r="CSV93">
        <v>1</v>
      </c>
      <c r="CSW93">
        <v>0</v>
      </c>
      <c r="CSX93">
        <v>0</v>
      </c>
      <c r="CSY93">
        <v>0</v>
      </c>
      <c r="CSZ93">
        <v>0</v>
      </c>
      <c r="CTA93">
        <v>1</v>
      </c>
      <c r="CTB93">
        <v>0</v>
      </c>
      <c r="CTC93">
        <v>0</v>
      </c>
      <c r="CTD93">
        <v>1</v>
      </c>
      <c r="CTE93">
        <v>1</v>
      </c>
      <c r="CTF93">
        <v>0</v>
      </c>
      <c r="CTG93">
        <v>0</v>
      </c>
      <c r="CTH93">
        <v>0</v>
      </c>
      <c r="CTI93">
        <v>1</v>
      </c>
      <c r="CTJ93">
        <v>0</v>
      </c>
      <c r="CTK93">
        <v>0</v>
      </c>
      <c r="CTL93">
        <v>0</v>
      </c>
      <c r="CTM93">
        <v>0</v>
      </c>
      <c r="CTN93">
        <v>0</v>
      </c>
      <c r="CTO93">
        <v>1</v>
      </c>
      <c r="CTP93">
        <v>0</v>
      </c>
      <c r="CTQ93">
        <v>0</v>
      </c>
      <c r="CTR93">
        <v>0</v>
      </c>
      <c r="CTS93">
        <v>0</v>
      </c>
      <c r="CTT93">
        <v>0</v>
      </c>
      <c r="CTU93">
        <v>0</v>
      </c>
      <c r="CTV93">
        <v>1</v>
      </c>
      <c r="CTW93">
        <v>0</v>
      </c>
      <c r="CTX93">
        <v>1</v>
      </c>
      <c r="CTY93">
        <v>0</v>
      </c>
      <c r="CTZ93">
        <v>0</v>
      </c>
      <c r="CUA93">
        <v>1</v>
      </c>
      <c r="CUB93">
        <v>1</v>
      </c>
      <c r="CUC93">
        <v>0</v>
      </c>
      <c r="CUD93">
        <v>2</v>
      </c>
      <c r="CUE93">
        <v>1</v>
      </c>
      <c r="CUF93">
        <v>1</v>
      </c>
      <c r="CUG93">
        <v>0</v>
      </c>
      <c r="CUH93">
        <v>0</v>
      </c>
      <c r="CUI93">
        <v>1</v>
      </c>
      <c r="CUJ93">
        <v>0</v>
      </c>
      <c r="CUK93">
        <v>1</v>
      </c>
      <c r="CUL93">
        <v>1</v>
      </c>
      <c r="CUM93">
        <v>2</v>
      </c>
      <c r="CUN93">
        <v>0</v>
      </c>
      <c r="CUO93">
        <v>0</v>
      </c>
      <c r="CUP93">
        <v>0</v>
      </c>
      <c r="CUQ93">
        <v>0</v>
      </c>
      <c r="CUR93">
        <v>1</v>
      </c>
      <c r="CUS93">
        <v>0</v>
      </c>
      <c r="CUT93">
        <v>1</v>
      </c>
      <c r="CUU93">
        <v>1</v>
      </c>
      <c r="CUV93">
        <v>1</v>
      </c>
      <c r="CUW93">
        <v>1</v>
      </c>
      <c r="CUX93">
        <v>0</v>
      </c>
      <c r="CUY93">
        <v>0</v>
      </c>
      <c r="CUZ93">
        <v>1</v>
      </c>
      <c r="CVA93">
        <v>0</v>
      </c>
      <c r="CVB93">
        <v>1</v>
      </c>
      <c r="CVC93">
        <v>0</v>
      </c>
      <c r="CVD93">
        <v>0</v>
      </c>
      <c r="CVE93">
        <v>2</v>
      </c>
      <c r="CVF93">
        <v>1</v>
      </c>
      <c r="CVG93">
        <v>0</v>
      </c>
      <c r="CVH93">
        <v>1</v>
      </c>
      <c r="CVI93">
        <v>2</v>
      </c>
      <c r="CVJ93">
        <v>1</v>
      </c>
      <c r="CVK93">
        <v>0</v>
      </c>
      <c r="CVL93">
        <v>0</v>
      </c>
      <c r="CVM93">
        <v>1</v>
      </c>
      <c r="CVN93">
        <v>1</v>
      </c>
      <c r="CVO93">
        <v>0</v>
      </c>
      <c r="CVP93">
        <v>0</v>
      </c>
      <c r="CVQ93">
        <v>1</v>
      </c>
      <c r="CVR93">
        <v>1</v>
      </c>
      <c r="CVS93">
        <v>0</v>
      </c>
      <c r="CVT93">
        <v>1</v>
      </c>
      <c r="CVU93">
        <v>0</v>
      </c>
      <c r="CVV93">
        <v>0</v>
      </c>
      <c r="CVW93">
        <v>1</v>
      </c>
      <c r="CVX93">
        <v>0</v>
      </c>
      <c r="CVY93">
        <v>0</v>
      </c>
      <c r="CVZ93">
        <v>1</v>
      </c>
      <c r="CWA93">
        <v>0</v>
      </c>
      <c r="CWB93">
        <v>0</v>
      </c>
      <c r="CWC93">
        <v>0</v>
      </c>
      <c r="CWD93">
        <v>0</v>
      </c>
      <c r="CWE93">
        <v>0</v>
      </c>
      <c r="CWF93">
        <v>0</v>
      </c>
      <c r="CWG93">
        <v>0</v>
      </c>
      <c r="CWH93">
        <v>1</v>
      </c>
      <c r="CWI93">
        <v>0</v>
      </c>
      <c r="CWJ93">
        <v>1</v>
      </c>
      <c r="CWK93">
        <v>0</v>
      </c>
      <c r="CWL93">
        <v>0</v>
      </c>
      <c r="CWM93">
        <v>1</v>
      </c>
      <c r="CWN93">
        <v>0</v>
      </c>
      <c r="CWO93">
        <v>0</v>
      </c>
      <c r="CWP93">
        <v>0</v>
      </c>
      <c r="CWQ93">
        <v>0</v>
      </c>
      <c r="CWR93">
        <v>0</v>
      </c>
      <c r="CWS93">
        <v>0</v>
      </c>
      <c r="CWT93">
        <v>0</v>
      </c>
      <c r="CWU93">
        <v>0</v>
      </c>
      <c r="CWV93">
        <v>0</v>
      </c>
      <c r="CWW93">
        <v>0</v>
      </c>
      <c r="CWX93">
        <v>1</v>
      </c>
      <c r="CWY93">
        <v>0</v>
      </c>
      <c r="CWZ93">
        <v>0</v>
      </c>
      <c r="CXA93">
        <v>0</v>
      </c>
      <c r="CXB93">
        <v>0</v>
      </c>
      <c r="CXC93">
        <v>0</v>
      </c>
      <c r="CXD93">
        <v>0</v>
      </c>
      <c r="CXE93">
        <v>1</v>
      </c>
      <c r="CXF93">
        <v>0</v>
      </c>
      <c r="CXG93">
        <v>0</v>
      </c>
      <c r="CXH93">
        <v>0</v>
      </c>
      <c r="CXI93">
        <v>1</v>
      </c>
      <c r="CXJ93">
        <v>0</v>
      </c>
      <c r="CXK93">
        <v>0</v>
      </c>
      <c r="CXL93">
        <v>0</v>
      </c>
      <c r="CXM93">
        <v>0</v>
      </c>
      <c r="CXN93">
        <v>0</v>
      </c>
      <c r="CXO93">
        <v>0</v>
      </c>
      <c r="CXP93">
        <v>0</v>
      </c>
      <c r="CXQ93">
        <v>1</v>
      </c>
      <c r="CXR93">
        <v>0</v>
      </c>
      <c r="CXS93">
        <v>0</v>
      </c>
      <c r="CXT93">
        <v>1</v>
      </c>
      <c r="CXU93">
        <v>1</v>
      </c>
      <c r="CXV93">
        <v>0</v>
      </c>
      <c r="CXW93">
        <v>1</v>
      </c>
      <c r="CXX93">
        <v>1</v>
      </c>
      <c r="CXY93">
        <v>0</v>
      </c>
      <c r="CXZ93">
        <v>0</v>
      </c>
      <c r="CYA93">
        <v>0</v>
      </c>
      <c r="CYB93">
        <v>0</v>
      </c>
      <c r="CYC93">
        <v>0</v>
      </c>
      <c r="CYD93">
        <v>0</v>
      </c>
      <c r="CYE93">
        <v>0</v>
      </c>
      <c r="CYF93">
        <v>0</v>
      </c>
      <c r="CYG93">
        <v>0</v>
      </c>
      <c r="CYH93">
        <v>0</v>
      </c>
      <c r="CYI93">
        <v>2</v>
      </c>
      <c r="CYJ93">
        <v>0</v>
      </c>
      <c r="CYK93">
        <v>0</v>
      </c>
      <c r="CYL93">
        <v>0</v>
      </c>
      <c r="CYM93">
        <v>0</v>
      </c>
      <c r="CYN93">
        <v>0</v>
      </c>
      <c r="CYO93">
        <v>0</v>
      </c>
      <c r="CYP93">
        <v>1</v>
      </c>
      <c r="CYQ93">
        <v>0</v>
      </c>
      <c r="CYR93">
        <v>0</v>
      </c>
      <c r="CYS93">
        <v>0</v>
      </c>
      <c r="CYT93">
        <v>0</v>
      </c>
      <c r="CYU93">
        <v>0</v>
      </c>
      <c r="CYV93">
        <v>0</v>
      </c>
      <c r="CYW93">
        <v>0</v>
      </c>
      <c r="CYX93">
        <v>0</v>
      </c>
      <c r="CYY93">
        <v>0</v>
      </c>
      <c r="CYZ93">
        <v>1</v>
      </c>
      <c r="CZA93">
        <v>0</v>
      </c>
      <c r="CZB93">
        <v>1</v>
      </c>
      <c r="CZC93">
        <v>0</v>
      </c>
      <c r="CZD93">
        <v>0</v>
      </c>
      <c r="CZE93">
        <v>0</v>
      </c>
      <c r="CZF93">
        <v>1</v>
      </c>
      <c r="CZG93">
        <v>0</v>
      </c>
      <c r="CZH93">
        <v>0</v>
      </c>
      <c r="CZI93">
        <v>1</v>
      </c>
      <c r="CZJ93">
        <v>0</v>
      </c>
      <c r="CZK93">
        <v>2</v>
      </c>
      <c r="CZL93">
        <v>6</v>
      </c>
      <c r="CZM93">
        <v>0</v>
      </c>
      <c r="CZN93">
        <v>1</v>
      </c>
      <c r="CZO93">
        <v>0</v>
      </c>
      <c r="CZP93">
        <v>0</v>
      </c>
      <c r="CZQ93">
        <v>0</v>
      </c>
      <c r="CZR93">
        <v>0</v>
      </c>
      <c r="CZS93">
        <v>1</v>
      </c>
      <c r="CZT93">
        <v>1</v>
      </c>
      <c r="CZU93">
        <v>0</v>
      </c>
      <c r="CZV93">
        <v>0</v>
      </c>
      <c r="CZW93">
        <v>1</v>
      </c>
      <c r="CZX93">
        <v>0</v>
      </c>
      <c r="CZY93">
        <v>0</v>
      </c>
      <c r="CZZ93">
        <v>1</v>
      </c>
      <c r="DAA93">
        <v>0</v>
      </c>
      <c r="DAB93">
        <v>0</v>
      </c>
      <c r="DAC93">
        <v>0</v>
      </c>
      <c r="DAD93">
        <v>0</v>
      </c>
      <c r="DAE93">
        <v>0</v>
      </c>
      <c r="DAF93">
        <v>1</v>
      </c>
      <c r="DAG93">
        <v>0</v>
      </c>
      <c r="DAH93">
        <v>1</v>
      </c>
      <c r="DAI93">
        <v>1</v>
      </c>
      <c r="DAJ93">
        <v>0</v>
      </c>
      <c r="DAK93">
        <v>0</v>
      </c>
      <c r="DAL93">
        <v>0</v>
      </c>
      <c r="DAM93">
        <v>0</v>
      </c>
      <c r="DAN93">
        <v>0</v>
      </c>
      <c r="DAO93">
        <v>0</v>
      </c>
      <c r="DAP93">
        <v>0</v>
      </c>
      <c r="DAQ93">
        <v>0</v>
      </c>
      <c r="DAR93">
        <v>0</v>
      </c>
      <c r="DAS93">
        <v>0</v>
      </c>
      <c r="DAT93">
        <v>1</v>
      </c>
      <c r="DAU93">
        <v>0</v>
      </c>
      <c r="DAV93">
        <v>0</v>
      </c>
      <c r="DAW93">
        <v>0</v>
      </c>
      <c r="DAX93">
        <v>1</v>
      </c>
      <c r="DAY93">
        <v>0</v>
      </c>
      <c r="DAZ93">
        <v>1</v>
      </c>
      <c r="DBA93">
        <v>0</v>
      </c>
      <c r="DBB93">
        <v>0</v>
      </c>
      <c r="DBC93">
        <v>0</v>
      </c>
      <c r="DBD93">
        <v>0</v>
      </c>
      <c r="DBE93">
        <v>0</v>
      </c>
      <c r="DBF93">
        <v>0</v>
      </c>
      <c r="DBG93">
        <v>0</v>
      </c>
      <c r="DBH93">
        <v>0</v>
      </c>
      <c r="DBI93">
        <v>0</v>
      </c>
      <c r="DBJ93">
        <v>0</v>
      </c>
      <c r="DBK93">
        <v>0</v>
      </c>
      <c r="DBL93">
        <v>1</v>
      </c>
      <c r="DBM93">
        <v>0</v>
      </c>
      <c r="DBN93">
        <v>0</v>
      </c>
      <c r="DBO93">
        <v>0</v>
      </c>
      <c r="DBP93">
        <v>0</v>
      </c>
      <c r="DBQ93">
        <v>1</v>
      </c>
      <c r="DBR93">
        <v>0</v>
      </c>
      <c r="DBS93">
        <v>0</v>
      </c>
      <c r="DBT93">
        <v>0</v>
      </c>
      <c r="DBU93">
        <v>0</v>
      </c>
      <c r="DBV93">
        <v>0</v>
      </c>
      <c r="DBW93">
        <v>0</v>
      </c>
      <c r="DBX93">
        <v>0</v>
      </c>
      <c r="DBY93">
        <v>2</v>
      </c>
      <c r="DBZ93">
        <v>0</v>
      </c>
      <c r="DCA93">
        <v>0</v>
      </c>
      <c r="DCB93">
        <v>0</v>
      </c>
      <c r="DCC93">
        <v>1</v>
      </c>
      <c r="DCD93">
        <v>0</v>
      </c>
      <c r="DCE93">
        <v>0</v>
      </c>
      <c r="DCF93">
        <v>0</v>
      </c>
      <c r="DCG93">
        <v>0</v>
      </c>
      <c r="DCH93">
        <v>0</v>
      </c>
      <c r="DCI93">
        <v>0</v>
      </c>
      <c r="DCJ93">
        <v>0</v>
      </c>
      <c r="DCK93">
        <v>0</v>
      </c>
      <c r="DCL93">
        <v>0</v>
      </c>
      <c r="DCM93">
        <v>0</v>
      </c>
      <c r="DCN93">
        <v>1</v>
      </c>
      <c r="DCO93">
        <v>1</v>
      </c>
      <c r="DCP93">
        <v>0</v>
      </c>
      <c r="DCQ93">
        <v>0</v>
      </c>
      <c r="DCR93">
        <v>0</v>
      </c>
      <c r="DCS93">
        <v>0</v>
      </c>
      <c r="DCT93">
        <v>1</v>
      </c>
      <c r="DCU93">
        <v>2</v>
      </c>
      <c r="DCV93">
        <v>0</v>
      </c>
      <c r="DCW93">
        <v>0</v>
      </c>
      <c r="DCX93">
        <v>0</v>
      </c>
      <c r="DCY93">
        <v>0</v>
      </c>
      <c r="DCZ93">
        <v>1</v>
      </c>
      <c r="DDA93">
        <v>1</v>
      </c>
      <c r="DDB93">
        <v>0</v>
      </c>
      <c r="DDC93">
        <v>0</v>
      </c>
      <c r="DDD93">
        <v>0</v>
      </c>
      <c r="DDE93">
        <v>0</v>
      </c>
      <c r="DDF93">
        <v>0</v>
      </c>
      <c r="DDG93">
        <v>1</v>
      </c>
      <c r="DDH93">
        <v>1</v>
      </c>
      <c r="DDI93">
        <v>0</v>
      </c>
      <c r="DDJ93">
        <v>0</v>
      </c>
      <c r="DDK93">
        <v>0</v>
      </c>
      <c r="DDL93">
        <v>0</v>
      </c>
      <c r="DDM93">
        <v>0</v>
      </c>
      <c r="DDN93">
        <v>0</v>
      </c>
      <c r="DDO93">
        <v>0</v>
      </c>
      <c r="DDP93">
        <v>0</v>
      </c>
      <c r="DDQ93">
        <v>0</v>
      </c>
      <c r="DDR93">
        <v>0</v>
      </c>
      <c r="DDS93">
        <v>0</v>
      </c>
      <c r="DDT93">
        <v>0</v>
      </c>
      <c r="DDU93">
        <v>0</v>
      </c>
      <c r="DDV93">
        <v>0</v>
      </c>
      <c r="DDW93">
        <v>0</v>
      </c>
      <c r="DDX93">
        <v>0</v>
      </c>
      <c r="DDY93">
        <v>0</v>
      </c>
      <c r="DDZ93">
        <v>0</v>
      </c>
      <c r="DEA93">
        <v>0</v>
      </c>
      <c r="DEB93">
        <v>0</v>
      </c>
      <c r="DEC93">
        <v>1</v>
      </c>
      <c r="DED93">
        <v>0</v>
      </c>
      <c r="DEE93">
        <v>0</v>
      </c>
      <c r="DEF93">
        <v>0</v>
      </c>
      <c r="DEG93">
        <v>2</v>
      </c>
      <c r="DEH93">
        <v>0</v>
      </c>
      <c r="DEI93">
        <v>1</v>
      </c>
      <c r="DEJ93">
        <v>0</v>
      </c>
      <c r="DEK93">
        <v>0</v>
      </c>
      <c r="DEL93">
        <v>1</v>
      </c>
      <c r="DEM93">
        <v>1</v>
      </c>
      <c r="DEN93">
        <v>0</v>
      </c>
      <c r="DEO93">
        <v>0</v>
      </c>
      <c r="DEP93">
        <v>0</v>
      </c>
      <c r="DEQ93">
        <v>0</v>
      </c>
      <c r="DER93">
        <v>1</v>
      </c>
      <c r="DES93">
        <v>1</v>
      </c>
      <c r="DET93">
        <v>0</v>
      </c>
      <c r="DEU93">
        <v>0</v>
      </c>
      <c r="DEV93">
        <v>0</v>
      </c>
      <c r="DEW93">
        <v>0</v>
      </c>
      <c r="DEX93">
        <v>0</v>
      </c>
      <c r="DEY93">
        <v>0</v>
      </c>
      <c r="DEZ93">
        <v>0</v>
      </c>
      <c r="DFA93">
        <v>0</v>
      </c>
      <c r="DFB93">
        <v>0</v>
      </c>
      <c r="DFC93">
        <v>1</v>
      </c>
      <c r="DFD93">
        <v>1</v>
      </c>
      <c r="DFE93">
        <v>0</v>
      </c>
      <c r="DFF93">
        <v>0</v>
      </c>
      <c r="DFG93">
        <v>0</v>
      </c>
      <c r="DFH93">
        <v>0</v>
      </c>
      <c r="DFI93">
        <v>0</v>
      </c>
      <c r="DFJ93">
        <v>1</v>
      </c>
      <c r="DFK93">
        <v>0</v>
      </c>
      <c r="DFL93">
        <v>0</v>
      </c>
      <c r="DFM93">
        <v>0</v>
      </c>
      <c r="DFN93">
        <v>0</v>
      </c>
      <c r="DFO93">
        <v>5</v>
      </c>
      <c r="DFP93">
        <v>0</v>
      </c>
      <c r="DFQ93">
        <v>0</v>
      </c>
      <c r="DFR93">
        <v>0</v>
      </c>
      <c r="DFS93">
        <v>0</v>
      </c>
      <c r="DFT93">
        <v>2</v>
      </c>
      <c r="DFU93">
        <v>1</v>
      </c>
      <c r="DFV93">
        <v>0</v>
      </c>
      <c r="DFW93">
        <v>0</v>
      </c>
      <c r="DFX93">
        <v>1</v>
      </c>
      <c r="DFY93">
        <v>0</v>
      </c>
      <c r="DFZ93">
        <v>1</v>
      </c>
      <c r="DGA93">
        <v>0</v>
      </c>
      <c r="DGB93">
        <v>0</v>
      </c>
      <c r="DGC93">
        <v>0</v>
      </c>
      <c r="DGD93">
        <v>0</v>
      </c>
      <c r="DGE93">
        <v>0</v>
      </c>
      <c r="DGF93">
        <v>0</v>
      </c>
      <c r="DGG93">
        <v>0</v>
      </c>
      <c r="DGH93">
        <v>0</v>
      </c>
      <c r="DGI93">
        <v>0</v>
      </c>
      <c r="DGJ93">
        <v>0</v>
      </c>
      <c r="DGK93">
        <v>0</v>
      </c>
      <c r="DGL93">
        <v>0</v>
      </c>
      <c r="DGM93">
        <v>0</v>
      </c>
      <c r="DGN93">
        <v>0</v>
      </c>
      <c r="DGO93">
        <v>3</v>
      </c>
      <c r="DGP93">
        <v>0</v>
      </c>
      <c r="DGQ93">
        <v>0</v>
      </c>
      <c r="DGR93">
        <v>0</v>
      </c>
      <c r="DGS93">
        <v>0</v>
      </c>
      <c r="DGT93">
        <v>0</v>
      </c>
      <c r="DGU93">
        <v>0</v>
      </c>
      <c r="DGV93">
        <v>0</v>
      </c>
      <c r="DGW93">
        <v>0</v>
      </c>
      <c r="DGX93">
        <v>0</v>
      </c>
      <c r="DGY93">
        <v>0</v>
      </c>
      <c r="DGZ93">
        <v>0</v>
      </c>
      <c r="DHA93">
        <v>0</v>
      </c>
      <c r="DHB93">
        <v>0</v>
      </c>
      <c r="DHC93">
        <v>0</v>
      </c>
      <c r="DHD93">
        <v>0</v>
      </c>
      <c r="DHE93">
        <v>0</v>
      </c>
      <c r="DHF93">
        <v>0</v>
      </c>
      <c r="DHG93">
        <v>0</v>
      </c>
      <c r="DHH93">
        <v>1</v>
      </c>
      <c r="DHI93">
        <v>0</v>
      </c>
      <c r="DHJ93">
        <v>0</v>
      </c>
      <c r="DHK93">
        <v>0</v>
      </c>
      <c r="DHL93">
        <v>0</v>
      </c>
      <c r="DHM93">
        <v>0</v>
      </c>
      <c r="DHN93">
        <v>0</v>
      </c>
      <c r="DHO93">
        <v>0</v>
      </c>
      <c r="DHP93">
        <v>0</v>
      </c>
      <c r="DHQ93">
        <v>0</v>
      </c>
      <c r="DHR93">
        <v>0</v>
      </c>
      <c r="DHS93">
        <v>0</v>
      </c>
      <c r="DHT93">
        <v>0</v>
      </c>
      <c r="DHU93">
        <v>0</v>
      </c>
      <c r="DHV93">
        <v>0</v>
      </c>
      <c r="DHW93">
        <v>0</v>
      </c>
      <c r="DHX93">
        <v>0</v>
      </c>
      <c r="DHY93">
        <v>0</v>
      </c>
      <c r="DHZ93">
        <v>0</v>
      </c>
      <c r="DIA93">
        <v>0</v>
      </c>
      <c r="DIB93">
        <v>0</v>
      </c>
      <c r="DIC93">
        <v>0</v>
      </c>
      <c r="DID93">
        <v>0</v>
      </c>
      <c r="DIE93">
        <v>0</v>
      </c>
      <c r="DIF93">
        <v>0</v>
      </c>
      <c r="DIG93">
        <v>0</v>
      </c>
      <c r="DIH93">
        <v>0</v>
      </c>
      <c r="DII93">
        <v>0</v>
      </c>
      <c r="DIJ93">
        <v>1</v>
      </c>
      <c r="DIK93">
        <v>0</v>
      </c>
      <c r="DIL93">
        <v>0</v>
      </c>
      <c r="DIM93">
        <v>0</v>
      </c>
      <c r="DIN93">
        <v>0</v>
      </c>
      <c r="DIO93">
        <v>0</v>
      </c>
      <c r="DIP93">
        <v>0</v>
      </c>
      <c r="DIQ93">
        <v>0</v>
      </c>
      <c r="DIR93">
        <v>0</v>
      </c>
      <c r="DIS93">
        <v>1</v>
      </c>
      <c r="DIT93">
        <v>0</v>
      </c>
      <c r="DIU93">
        <v>0</v>
      </c>
      <c r="DIV93">
        <v>0</v>
      </c>
      <c r="DIW93">
        <v>0</v>
      </c>
      <c r="DIX93">
        <v>0</v>
      </c>
      <c r="DIY93">
        <v>0</v>
      </c>
      <c r="DIZ93">
        <v>1</v>
      </c>
      <c r="DJA93">
        <v>0</v>
      </c>
      <c r="DJB93">
        <v>0</v>
      </c>
      <c r="DJC93">
        <v>0</v>
      </c>
      <c r="DJD93">
        <v>1</v>
      </c>
      <c r="DJE93">
        <v>0</v>
      </c>
      <c r="DJF93">
        <v>0</v>
      </c>
      <c r="DJG93">
        <v>0</v>
      </c>
      <c r="DJH93">
        <v>0</v>
      </c>
      <c r="DJI93">
        <v>0</v>
      </c>
      <c r="DJJ93">
        <v>0</v>
      </c>
      <c r="DJK93">
        <v>0</v>
      </c>
      <c r="DJL93">
        <v>0</v>
      </c>
      <c r="DJM93">
        <v>0</v>
      </c>
      <c r="DJN93">
        <v>0</v>
      </c>
      <c r="DJO93">
        <v>0</v>
      </c>
      <c r="DJP93">
        <v>0</v>
      </c>
      <c r="DJQ93">
        <v>0</v>
      </c>
      <c r="DJR93">
        <v>0</v>
      </c>
      <c r="DJS93">
        <v>0</v>
      </c>
      <c r="DJT93">
        <v>1</v>
      </c>
      <c r="DJU93">
        <v>0</v>
      </c>
      <c r="DJV93">
        <v>0</v>
      </c>
      <c r="DJW93">
        <v>0</v>
      </c>
      <c r="DJX93">
        <v>0</v>
      </c>
      <c r="DJY93">
        <v>0</v>
      </c>
      <c r="DJZ93">
        <v>0</v>
      </c>
      <c r="DKA93">
        <v>0</v>
      </c>
      <c r="DKB93">
        <v>0</v>
      </c>
      <c r="DKC93">
        <v>0</v>
      </c>
      <c r="DKD93">
        <v>0</v>
      </c>
      <c r="DKE93">
        <v>1</v>
      </c>
      <c r="DKF93">
        <v>0</v>
      </c>
      <c r="DKG93">
        <v>0</v>
      </c>
      <c r="DKH93">
        <v>0</v>
      </c>
      <c r="DKI93">
        <v>0</v>
      </c>
      <c r="DKJ93">
        <v>2</v>
      </c>
      <c r="DKK93">
        <v>0</v>
      </c>
      <c r="DKL93">
        <v>0</v>
      </c>
      <c r="DKM93">
        <v>0</v>
      </c>
      <c r="DKN93">
        <v>0</v>
      </c>
      <c r="DKO93">
        <v>0</v>
      </c>
      <c r="DKP93">
        <v>0</v>
      </c>
      <c r="DKQ93">
        <v>0</v>
      </c>
      <c r="DKR93">
        <v>0</v>
      </c>
      <c r="DKS93">
        <v>0</v>
      </c>
      <c r="DKT93">
        <v>0</v>
      </c>
      <c r="DKU93">
        <v>0</v>
      </c>
      <c r="DKV93">
        <v>0</v>
      </c>
      <c r="DKW93">
        <v>0</v>
      </c>
      <c r="DKX93">
        <v>1</v>
      </c>
      <c r="DKY93">
        <v>0</v>
      </c>
      <c r="DKZ93">
        <v>0</v>
      </c>
      <c r="DLA93">
        <v>0</v>
      </c>
      <c r="DLB93">
        <v>2</v>
      </c>
      <c r="DLC93">
        <v>0</v>
      </c>
      <c r="DLD93">
        <v>0</v>
      </c>
      <c r="DLE93">
        <v>3</v>
      </c>
      <c r="DLF93">
        <v>0</v>
      </c>
      <c r="DLG93">
        <v>0</v>
      </c>
      <c r="DLH93">
        <v>0</v>
      </c>
      <c r="DLI93">
        <v>0</v>
      </c>
      <c r="DLJ93">
        <v>0</v>
      </c>
      <c r="DLK93">
        <v>0</v>
      </c>
      <c r="DLL93">
        <v>0</v>
      </c>
      <c r="DLM93">
        <v>1</v>
      </c>
      <c r="DLN93">
        <v>0</v>
      </c>
      <c r="DLO93">
        <v>0</v>
      </c>
      <c r="DLP93">
        <v>0</v>
      </c>
      <c r="DLQ93">
        <v>0</v>
      </c>
      <c r="DLR93">
        <v>0</v>
      </c>
      <c r="DLS93">
        <v>0</v>
      </c>
      <c r="DLT93">
        <v>0</v>
      </c>
      <c r="DLU93">
        <v>0</v>
      </c>
      <c r="DLV93">
        <v>0</v>
      </c>
      <c r="DLW93">
        <v>0</v>
      </c>
      <c r="DLX93">
        <v>0</v>
      </c>
      <c r="DLY93">
        <v>0</v>
      </c>
      <c r="DLZ93">
        <v>0</v>
      </c>
      <c r="DMA93">
        <v>2</v>
      </c>
      <c r="DMB93">
        <v>0</v>
      </c>
      <c r="DMC93">
        <v>0</v>
      </c>
      <c r="DMD93">
        <v>0</v>
      </c>
      <c r="DME93">
        <v>0</v>
      </c>
      <c r="DMF93">
        <v>0</v>
      </c>
      <c r="DMG93">
        <v>0</v>
      </c>
      <c r="DMH93">
        <v>0</v>
      </c>
      <c r="DMI93">
        <v>0</v>
      </c>
      <c r="DMJ93">
        <v>0</v>
      </c>
      <c r="DMK93">
        <v>0</v>
      </c>
      <c r="DML93">
        <v>0</v>
      </c>
      <c r="DMM93">
        <v>0</v>
      </c>
      <c r="DMN93">
        <v>0</v>
      </c>
      <c r="DMO93">
        <v>0</v>
      </c>
      <c r="DMP93">
        <v>0</v>
      </c>
      <c r="DMQ93">
        <v>0</v>
      </c>
      <c r="DMR93">
        <v>0</v>
      </c>
      <c r="DMS93">
        <v>0</v>
      </c>
      <c r="DMT93">
        <v>0</v>
      </c>
      <c r="DMU93">
        <v>0</v>
      </c>
      <c r="DMV93">
        <v>0</v>
      </c>
      <c r="DMW93">
        <v>0</v>
      </c>
      <c r="DMX93">
        <v>0</v>
      </c>
      <c r="DMY93">
        <v>0</v>
      </c>
      <c r="DMZ93">
        <v>0</v>
      </c>
      <c r="DNA93">
        <v>0</v>
      </c>
      <c r="DNB93">
        <v>0</v>
      </c>
      <c r="DNC93">
        <v>0</v>
      </c>
      <c r="DND93">
        <v>0</v>
      </c>
      <c r="DNE93">
        <v>0</v>
      </c>
      <c r="DNF93">
        <v>1</v>
      </c>
      <c r="DNG93">
        <v>0</v>
      </c>
      <c r="DNH93">
        <v>0</v>
      </c>
      <c r="DNI93">
        <v>0</v>
      </c>
      <c r="DNJ93">
        <v>0</v>
      </c>
      <c r="DNK93">
        <v>0</v>
      </c>
      <c r="DNL93">
        <v>0</v>
      </c>
      <c r="DNM93">
        <v>1</v>
      </c>
      <c r="DNN93">
        <v>0</v>
      </c>
      <c r="DNO93">
        <v>0</v>
      </c>
      <c r="DNP93">
        <v>0</v>
      </c>
      <c r="DNQ93">
        <v>0</v>
      </c>
      <c r="DNR93">
        <v>0</v>
      </c>
      <c r="DNS93">
        <v>0</v>
      </c>
      <c r="DNT93">
        <v>0</v>
      </c>
      <c r="DNU93">
        <v>0</v>
      </c>
      <c r="DNV93">
        <v>2</v>
      </c>
      <c r="DNW93">
        <v>0</v>
      </c>
      <c r="DNX93">
        <v>0</v>
      </c>
      <c r="DNY93">
        <v>0</v>
      </c>
      <c r="DNZ93">
        <v>3</v>
      </c>
      <c r="DOA93">
        <v>0</v>
      </c>
      <c r="DOB93">
        <v>3</v>
      </c>
      <c r="DOC93">
        <v>0</v>
      </c>
      <c r="DOD93">
        <v>0</v>
      </c>
      <c r="DOE93">
        <v>0</v>
      </c>
      <c r="DOF93">
        <v>0</v>
      </c>
      <c r="DOG93">
        <v>0</v>
      </c>
      <c r="DOH93">
        <v>0</v>
      </c>
      <c r="DOI93">
        <v>0</v>
      </c>
      <c r="DOJ93">
        <v>0</v>
      </c>
      <c r="DOK93">
        <v>0</v>
      </c>
      <c r="DOL93">
        <v>0</v>
      </c>
      <c r="DOM93">
        <v>0</v>
      </c>
      <c r="DON93">
        <v>0</v>
      </c>
      <c r="DOO93">
        <v>0</v>
      </c>
      <c r="DOP93">
        <v>0</v>
      </c>
      <c r="DOQ93">
        <v>0</v>
      </c>
      <c r="DOR93">
        <v>0</v>
      </c>
      <c r="DOS93">
        <v>0</v>
      </c>
      <c r="DOT93">
        <v>0</v>
      </c>
      <c r="DOU93">
        <v>0</v>
      </c>
      <c r="DOV93">
        <v>0</v>
      </c>
      <c r="DOW93">
        <v>1</v>
      </c>
      <c r="DOX93">
        <v>1</v>
      </c>
      <c r="DOY93">
        <v>0</v>
      </c>
      <c r="DOZ93">
        <v>0</v>
      </c>
      <c r="DPA93">
        <v>0</v>
      </c>
      <c r="DPB93">
        <v>0</v>
      </c>
      <c r="DPC93">
        <v>0</v>
      </c>
      <c r="DPD93">
        <v>0</v>
      </c>
      <c r="DPE93">
        <v>0</v>
      </c>
      <c r="DPF93">
        <v>0</v>
      </c>
      <c r="DPG93">
        <v>0</v>
      </c>
      <c r="DPH93">
        <v>0</v>
      </c>
      <c r="DPI93">
        <v>1</v>
      </c>
      <c r="DPJ93">
        <v>0</v>
      </c>
      <c r="DPK93">
        <v>0</v>
      </c>
      <c r="DPL93">
        <v>0</v>
      </c>
      <c r="DPM93">
        <v>0</v>
      </c>
      <c r="DPN93">
        <v>0</v>
      </c>
      <c r="DPO93">
        <v>0</v>
      </c>
      <c r="DPP93">
        <v>0</v>
      </c>
      <c r="DPQ93">
        <v>0</v>
      </c>
      <c r="DPR93">
        <v>0</v>
      </c>
      <c r="DPS93">
        <v>0</v>
      </c>
      <c r="DPT93">
        <v>0</v>
      </c>
      <c r="DPU93">
        <v>0</v>
      </c>
      <c r="DPV93">
        <v>0</v>
      </c>
      <c r="DPW93">
        <v>0</v>
      </c>
      <c r="DPX93">
        <v>0</v>
      </c>
      <c r="DPY93">
        <v>0</v>
      </c>
      <c r="DPZ93">
        <v>0</v>
      </c>
      <c r="DQA93">
        <v>0</v>
      </c>
      <c r="DQB93">
        <v>0</v>
      </c>
      <c r="DQC93">
        <v>0</v>
      </c>
      <c r="DQD93">
        <v>0</v>
      </c>
      <c r="DQE93">
        <v>0</v>
      </c>
      <c r="DQF93">
        <v>0</v>
      </c>
      <c r="DQG93">
        <v>0</v>
      </c>
      <c r="DQH93">
        <v>0</v>
      </c>
      <c r="DQI93">
        <v>0</v>
      </c>
      <c r="DQJ93">
        <v>0</v>
      </c>
      <c r="DQK93">
        <v>0</v>
      </c>
      <c r="DQL93">
        <v>0</v>
      </c>
      <c r="DQM93">
        <v>0</v>
      </c>
      <c r="DQN93">
        <v>0</v>
      </c>
      <c r="DQO93">
        <v>1</v>
      </c>
      <c r="DQP93">
        <v>0</v>
      </c>
      <c r="DQQ93">
        <v>1</v>
      </c>
      <c r="DQR93">
        <v>0</v>
      </c>
      <c r="DQS93">
        <v>0</v>
      </c>
      <c r="DQT93">
        <v>0</v>
      </c>
      <c r="DQU93">
        <v>0</v>
      </c>
      <c r="DQV93">
        <v>0</v>
      </c>
      <c r="DQW93">
        <v>0</v>
      </c>
      <c r="DQX93">
        <v>0</v>
      </c>
      <c r="DQY93">
        <v>0</v>
      </c>
      <c r="DQZ93">
        <v>0</v>
      </c>
      <c r="DRA93">
        <v>0</v>
      </c>
      <c r="DRB93">
        <v>0</v>
      </c>
      <c r="DRC93">
        <v>0</v>
      </c>
      <c r="DRD93">
        <v>2</v>
      </c>
      <c r="DRE93">
        <v>0</v>
      </c>
      <c r="DRF93">
        <v>0</v>
      </c>
      <c r="DRG93">
        <v>0</v>
      </c>
      <c r="DRH93">
        <v>0</v>
      </c>
      <c r="DRI93">
        <v>0</v>
      </c>
      <c r="DRJ93">
        <v>0</v>
      </c>
      <c r="DRK93">
        <v>0</v>
      </c>
      <c r="DRL93">
        <v>0</v>
      </c>
      <c r="DRM93">
        <v>0</v>
      </c>
      <c r="DRN93">
        <v>0</v>
      </c>
      <c r="DRO93">
        <v>0</v>
      </c>
      <c r="DRP93">
        <v>0</v>
      </c>
      <c r="DRQ93">
        <v>0</v>
      </c>
      <c r="DRR93">
        <v>0</v>
      </c>
      <c r="DRS93">
        <v>0</v>
      </c>
      <c r="DRT93">
        <v>0</v>
      </c>
      <c r="DRU93">
        <v>0</v>
      </c>
      <c r="DRV93">
        <v>0</v>
      </c>
      <c r="DRW93">
        <v>0</v>
      </c>
      <c r="DRX93">
        <v>0</v>
      </c>
      <c r="DRY93">
        <v>0</v>
      </c>
      <c r="DRZ93">
        <v>0</v>
      </c>
      <c r="DSA93">
        <v>0</v>
      </c>
      <c r="DSB93">
        <v>0</v>
      </c>
      <c r="DSC93">
        <v>0</v>
      </c>
      <c r="DSD93">
        <v>1</v>
      </c>
      <c r="DSE93">
        <v>0</v>
      </c>
      <c r="DSF93">
        <v>0</v>
      </c>
      <c r="DSG93">
        <v>0</v>
      </c>
      <c r="DSH93">
        <v>0</v>
      </c>
      <c r="DSI93">
        <v>0</v>
      </c>
      <c r="DSJ93">
        <v>0</v>
      </c>
      <c r="DSK93">
        <v>0</v>
      </c>
      <c r="DSL93">
        <v>0</v>
      </c>
      <c r="DSM93">
        <v>0</v>
      </c>
      <c r="DSN93">
        <v>1</v>
      </c>
      <c r="DSO93">
        <v>8</v>
      </c>
      <c r="DSP93">
        <v>0</v>
      </c>
      <c r="DSQ93">
        <v>0</v>
      </c>
      <c r="DSR93">
        <v>0</v>
      </c>
      <c r="DSS93">
        <v>0</v>
      </c>
      <c r="DST93">
        <v>0</v>
      </c>
      <c r="DSU93">
        <v>0</v>
      </c>
      <c r="DSV93">
        <v>0</v>
      </c>
      <c r="DSW93">
        <v>0</v>
      </c>
      <c r="DSX93">
        <v>0</v>
      </c>
      <c r="DSY93">
        <v>0</v>
      </c>
      <c r="DSZ93">
        <v>0</v>
      </c>
      <c r="DTA93">
        <v>0</v>
      </c>
      <c r="DTB93">
        <v>0</v>
      </c>
      <c r="DTC93">
        <v>0</v>
      </c>
      <c r="DTD93">
        <v>0</v>
      </c>
      <c r="DTE93">
        <v>0</v>
      </c>
      <c r="DTF93">
        <v>0</v>
      </c>
      <c r="DTG93">
        <v>0</v>
      </c>
      <c r="DTH93">
        <v>0</v>
      </c>
      <c r="DTI93">
        <v>0</v>
      </c>
      <c r="DTJ93">
        <v>0</v>
      </c>
      <c r="DTK93">
        <v>0</v>
      </c>
      <c r="DTL93">
        <v>0</v>
      </c>
      <c r="DTM93">
        <v>0</v>
      </c>
      <c r="DTN93">
        <v>0</v>
      </c>
      <c r="DTO93">
        <v>0</v>
      </c>
      <c r="DTP93">
        <v>0</v>
      </c>
      <c r="DTQ93">
        <v>0</v>
      </c>
      <c r="DTR93">
        <v>0</v>
      </c>
      <c r="DTS93">
        <v>0</v>
      </c>
      <c r="DTT93">
        <v>0</v>
      </c>
      <c r="DTU93">
        <v>0</v>
      </c>
      <c r="DTV93">
        <v>0</v>
      </c>
      <c r="DTW93">
        <v>0</v>
      </c>
      <c r="DTX93">
        <v>0</v>
      </c>
      <c r="DTY93">
        <v>0</v>
      </c>
      <c r="DTZ93">
        <v>0</v>
      </c>
      <c r="DUA93">
        <v>0</v>
      </c>
      <c r="DUB93">
        <v>0</v>
      </c>
      <c r="DUC93">
        <v>0</v>
      </c>
      <c r="DUD93">
        <v>0</v>
      </c>
      <c r="DUE93">
        <v>0</v>
      </c>
      <c r="DUF93">
        <v>0</v>
      </c>
      <c r="DUG93">
        <v>0</v>
      </c>
      <c r="DUH93">
        <v>0</v>
      </c>
      <c r="DUI93">
        <v>0</v>
      </c>
      <c r="DUJ93">
        <v>0</v>
      </c>
      <c r="DUK93">
        <v>0</v>
      </c>
      <c r="DUL93">
        <v>0</v>
      </c>
      <c r="DUM93">
        <v>0</v>
      </c>
      <c r="DUN93">
        <v>0</v>
      </c>
      <c r="DUO93">
        <v>0</v>
      </c>
      <c r="DUP93">
        <v>0</v>
      </c>
      <c r="DUQ93">
        <v>0</v>
      </c>
      <c r="DUR93">
        <v>0</v>
      </c>
      <c r="DUS93">
        <v>0</v>
      </c>
      <c r="DUT93">
        <v>0</v>
      </c>
      <c r="DUU93">
        <v>0</v>
      </c>
      <c r="DUV93">
        <v>0</v>
      </c>
      <c r="DUW93">
        <v>0</v>
      </c>
      <c r="DUX93">
        <v>0</v>
      </c>
      <c r="DUY93">
        <v>0</v>
      </c>
      <c r="DUZ93">
        <v>0</v>
      </c>
      <c r="DVA93">
        <v>0</v>
      </c>
      <c r="DVB93">
        <v>0</v>
      </c>
      <c r="DVC93">
        <v>0</v>
      </c>
      <c r="DVD93">
        <v>1</v>
      </c>
      <c r="DVE93">
        <v>0</v>
      </c>
      <c r="DVF93">
        <v>0</v>
      </c>
      <c r="DVG93">
        <v>0</v>
      </c>
      <c r="DVH93">
        <v>1</v>
      </c>
      <c r="DVI93">
        <v>0</v>
      </c>
      <c r="DVJ93">
        <v>0</v>
      </c>
      <c r="DVK93">
        <v>0</v>
      </c>
      <c r="DVL93">
        <v>0</v>
      </c>
      <c r="DVM93">
        <v>0</v>
      </c>
      <c r="DVN93">
        <v>0</v>
      </c>
      <c r="DVO93">
        <v>1</v>
      </c>
      <c r="DVP93">
        <v>0</v>
      </c>
      <c r="DVQ93">
        <v>0</v>
      </c>
      <c r="DVR93">
        <v>0</v>
      </c>
      <c r="DVS93">
        <v>0</v>
      </c>
      <c r="DVT93">
        <v>0</v>
      </c>
      <c r="DVU93">
        <v>0</v>
      </c>
      <c r="DVV93">
        <v>0</v>
      </c>
      <c r="DVW93">
        <v>0</v>
      </c>
      <c r="DVX93">
        <v>0</v>
      </c>
      <c r="DVY93">
        <v>0</v>
      </c>
      <c r="DVZ93">
        <v>0</v>
      </c>
      <c r="DWA93">
        <v>0</v>
      </c>
      <c r="DWB93">
        <v>0</v>
      </c>
      <c r="DWC93">
        <v>0</v>
      </c>
      <c r="DWD93">
        <v>0</v>
      </c>
      <c r="DWE93">
        <v>0</v>
      </c>
      <c r="DWF93">
        <v>0</v>
      </c>
      <c r="DWG93">
        <v>0</v>
      </c>
      <c r="DWH93">
        <v>0</v>
      </c>
      <c r="DWI93">
        <v>0</v>
      </c>
      <c r="DWJ93">
        <v>0</v>
      </c>
      <c r="DWK93">
        <v>0</v>
      </c>
      <c r="DWL93">
        <v>0</v>
      </c>
      <c r="DWM93">
        <v>1</v>
      </c>
      <c r="DWN93">
        <v>0</v>
      </c>
      <c r="DWO93">
        <v>0</v>
      </c>
      <c r="DWP93">
        <v>0</v>
      </c>
      <c r="DWQ93">
        <v>0</v>
      </c>
      <c r="DWR93">
        <v>1</v>
      </c>
      <c r="DWS93">
        <v>0</v>
      </c>
      <c r="DWT93">
        <v>0</v>
      </c>
      <c r="DWU93">
        <v>0</v>
      </c>
      <c r="DWV93">
        <v>0</v>
      </c>
      <c r="DWW93">
        <v>0</v>
      </c>
      <c r="DWX93">
        <v>1</v>
      </c>
      <c r="DWY93">
        <v>0</v>
      </c>
      <c r="DWZ93">
        <v>6</v>
      </c>
      <c r="DXA93">
        <v>0</v>
      </c>
      <c r="DXB93">
        <v>0</v>
      </c>
      <c r="DXC93">
        <v>0</v>
      </c>
      <c r="DXD93">
        <v>0</v>
      </c>
      <c r="DXE93">
        <v>0</v>
      </c>
      <c r="DXF93">
        <v>0</v>
      </c>
      <c r="DXG93">
        <v>0</v>
      </c>
      <c r="DXH93">
        <v>0</v>
      </c>
      <c r="DXI93">
        <v>0</v>
      </c>
      <c r="DXJ93">
        <v>0</v>
      </c>
      <c r="DXK93">
        <v>0</v>
      </c>
      <c r="DXL93">
        <v>0</v>
      </c>
      <c r="DXM93">
        <v>0</v>
      </c>
      <c r="DXN93">
        <v>0</v>
      </c>
      <c r="DXO93">
        <v>0</v>
      </c>
      <c r="DXP93">
        <v>0</v>
      </c>
      <c r="DXQ93">
        <v>4</v>
      </c>
      <c r="DXR93">
        <v>0</v>
      </c>
      <c r="DXS93">
        <v>0</v>
      </c>
      <c r="DXT93">
        <v>0</v>
      </c>
      <c r="DXU93">
        <v>0</v>
      </c>
      <c r="DXV93">
        <v>0</v>
      </c>
      <c r="DXW93">
        <v>1</v>
      </c>
      <c r="DXX93">
        <v>0</v>
      </c>
      <c r="DXY93">
        <v>0</v>
      </c>
      <c r="DXZ93">
        <v>0</v>
      </c>
      <c r="DYA93">
        <v>0</v>
      </c>
      <c r="DYB93">
        <v>0</v>
      </c>
      <c r="DYC93">
        <v>0</v>
      </c>
      <c r="DYD93">
        <v>0</v>
      </c>
      <c r="DYE93">
        <v>0</v>
      </c>
      <c r="DYF93">
        <v>0</v>
      </c>
      <c r="DYG93">
        <v>1</v>
      </c>
      <c r="DYH93">
        <v>0</v>
      </c>
      <c r="DYI93">
        <v>0</v>
      </c>
      <c r="DYJ93">
        <v>0</v>
      </c>
      <c r="DYK93">
        <v>0</v>
      </c>
      <c r="DYL93">
        <v>0</v>
      </c>
      <c r="DYM93">
        <v>0</v>
      </c>
      <c r="DYN93">
        <v>0</v>
      </c>
      <c r="DYO93">
        <v>0</v>
      </c>
      <c r="DYP93">
        <v>0</v>
      </c>
      <c r="DYQ93">
        <v>0</v>
      </c>
      <c r="DYR93">
        <v>0</v>
      </c>
      <c r="DYS93">
        <v>0</v>
      </c>
      <c r="DYT93">
        <v>0</v>
      </c>
      <c r="DYU93">
        <v>0</v>
      </c>
      <c r="DYV93">
        <v>0</v>
      </c>
      <c r="DYW93">
        <v>0</v>
      </c>
      <c r="DYX93">
        <v>0</v>
      </c>
      <c r="DYY93">
        <v>0</v>
      </c>
      <c r="DYZ93">
        <v>0</v>
      </c>
      <c r="DZA93">
        <v>0</v>
      </c>
      <c r="DZB93">
        <v>0</v>
      </c>
      <c r="DZC93">
        <v>0</v>
      </c>
      <c r="DZD93">
        <v>0</v>
      </c>
      <c r="DZE93">
        <v>0</v>
      </c>
      <c r="DZF93">
        <v>0</v>
      </c>
      <c r="DZG93">
        <v>0</v>
      </c>
      <c r="DZH93">
        <v>0</v>
      </c>
      <c r="DZI93">
        <v>0</v>
      </c>
      <c r="DZJ93">
        <v>0</v>
      </c>
      <c r="DZK93">
        <v>0</v>
      </c>
      <c r="DZL93">
        <v>0</v>
      </c>
      <c r="DZM93">
        <v>0</v>
      </c>
      <c r="DZN93">
        <v>0</v>
      </c>
      <c r="DZO93">
        <v>0</v>
      </c>
      <c r="DZP93">
        <v>0</v>
      </c>
      <c r="DZQ93">
        <v>1</v>
      </c>
      <c r="DZR93">
        <v>0</v>
      </c>
      <c r="DZS93">
        <v>0</v>
      </c>
      <c r="DZT93">
        <v>0</v>
      </c>
      <c r="DZU93">
        <v>0</v>
      </c>
      <c r="DZV93">
        <v>0</v>
      </c>
      <c r="DZW93">
        <v>0</v>
      </c>
      <c r="DZX93">
        <v>0</v>
      </c>
      <c r="DZY93">
        <v>0</v>
      </c>
      <c r="DZZ93">
        <v>0</v>
      </c>
      <c r="EAA93">
        <v>0</v>
      </c>
      <c r="EAB93">
        <v>0</v>
      </c>
      <c r="EAC93">
        <v>1</v>
      </c>
      <c r="EAD93">
        <v>0</v>
      </c>
      <c r="EAE93">
        <v>0</v>
      </c>
      <c r="EAF93">
        <v>0</v>
      </c>
      <c r="EAG93">
        <v>0</v>
      </c>
      <c r="EAH93">
        <v>0</v>
      </c>
      <c r="EAI93">
        <v>0</v>
      </c>
      <c r="EAJ93">
        <v>0</v>
      </c>
      <c r="EAK93">
        <v>0</v>
      </c>
      <c r="EAL93">
        <v>0</v>
      </c>
      <c r="EAM93">
        <v>0</v>
      </c>
      <c r="EAN93">
        <v>0</v>
      </c>
      <c r="EAO93">
        <v>0</v>
      </c>
      <c r="EAP93">
        <v>0</v>
      </c>
      <c r="EAQ93">
        <v>0</v>
      </c>
      <c r="EAR93">
        <v>0</v>
      </c>
      <c r="EAS93">
        <v>0</v>
      </c>
      <c r="EAT93">
        <v>0</v>
      </c>
      <c r="EAU93">
        <v>0</v>
      </c>
      <c r="EAV93">
        <v>0</v>
      </c>
      <c r="EAW93">
        <v>0</v>
      </c>
      <c r="EAX93">
        <v>0</v>
      </c>
      <c r="EAY93">
        <v>0</v>
      </c>
      <c r="EAZ93">
        <v>0</v>
      </c>
      <c r="EBA93">
        <v>0</v>
      </c>
      <c r="EBB93">
        <v>0</v>
      </c>
      <c r="EBC93">
        <v>0</v>
      </c>
      <c r="EBD93">
        <v>0</v>
      </c>
      <c r="EBE93">
        <v>0</v>
      </c>
      <c r="EBF93">
        <v>0</v>
      </c>
      <c r="EBG93">
        <v>0</v>
      </c>
      <c r="EBH93">
        <v>0</v>
      </c>
      <c r="EBI93">
        <v>0</v>
      </c>
      <c r="EBJ93">
        <v>1</v>
      </c>
      <c r="EBK93">
        <v>0</v>
      </c>
      <c r="EBL93">
        <v>0</v>
      </c>
      <c r="EBM93">
        <v>0</v>
      </c>
      <c r="EBN93">
        <v>6</v>
      </c>
      <c r="EBO93">
        <v>0</v>
      </c>
      <c r="EBP93">
        <v>0</v>
      </c>
      <c r="EBQ93">
        <v>1</v>
      </c>
      <c r="EBR93">
        <v>0</v>
      </c>
      <c r="EBS93">
        <v>0</v>
      </c>
      <c r="EBT93">
        <v>0</v>
      </c>
      <c r="EBU93">
        <v>0</v>
      </c>
      <c r="EBV93">
        <v>0</v>
      </c>
      <c r="EBW93">
        <v>0</v>
      </c>
      <c r="EBX93">
        <v>0</v>
      </c>
      <c r="EBY93">
        <v>0</v>
      </c>
      <c r="EBZ93">
        <v>0</v>
      </c>
      <c r="ECA93">
        <v>0</v>
      </c>
      <c r="ECB93">
        <v>0</v>
      </c>
      <c r="ECC93">
        <v>0</v>
      </c>
      <c r="ECD93">
        <v>0</v>
      </c>
      <c r="ECE93">
        <v>0</v>
      </c>
      <c r="ECF93">
        <v>0</v>
      </c>
      <c r="ECG93">
        <v>0</v>
      </c>
      <c r="ECH93">
        <v>0</v>
      </c>
      <c r="ECI93">
        <v>0</v>
      </c>
      <c r="ECJ93">
        <v>1</v>
      </c>
      <c r="ECK93">
        <v>0</v>
      </c>
      <c r="ECL93">
        <v>0</v>
      </c>
      <c r="ECM93">
        <v>0</v>
      </c>
      <c r="ECN93">
        <v>0</v>
      </c>
      <c r="ECO93">
        <v>0</v>
      </c>
      <c r="ECP93">
        <v>0</v>
      </c>
      <c r="ECQ93">
        <v>1</v>
      </c>
      <c r="ECR93">
        <v>0</v>
      </c>
      <c r="ECS93">
        <v>0</v>
      </c>
      <c r="ECT93">
        <v>0</v>
      </c>
      <c r="ECU93">
        <v>0</v>
      </c>
      <c r="ECV93">
        <v>0</v>
      </c>
      <c r="ECW93">
        <v>0</v>
      </c>
      <c r="ECX93">
        <v>0</v>
      </c>
      <c r="ECY93">
        <v>0</v>
      </c>
      <c r="ECZ93">
        <v>0</v>
      </c>
      <c r="EDA93">
        <v>0</v>
      </c>
      <c r="EDB93">
        <v>0</v>
      </c>
      <c r="EDC93">
        <v>0</v>
      </c>
      <c r="EDD93">
        <v>0</v>
      </c>
      <c r="EDE93">
        <v>0</v>
      </c>
      <c r="EDF93">
        <v>0</v>
      </c>
      <c r="EDG93">
        <v>0</v>
      </c>
      <c r="EDH93">
        <v>1</v>
      </c>
      <c r="EDI93">
        <v>0</v>
      </c>
      <c r="EDJ93">
        <v>0</v>
      </c>
      <c r="EDK93">
        <v>1</v>
      </c>
      <c r="EDL93">
        <v>1</v>
      </c>
      <c r="EDM93">
        <v>0</v>
      </c>
      <c r="EDN93">
        <v>1</v>
      </c>
      <c r="EDO93">
        <v>0</v>
      </c>
      <c r="EDP93">
        <v>0</v>
      </c>
      <c r="EDQ93">
        <v>0</v>
      </c>
      <c r="EDR93">
        <v>0</v>
      </c>
      <c r="EDS93">
        <v>0</v>
      </c>
      <c r="EDT93">
        <v>0</v>
      </c>
      <c r="EDU93">
        <v>0</v>
      </c>
      <c r="EDV93">
        <v>0</v>
      </c>
      <c r="EDW93">
        <v>1</v>
      </c>
      <c r="EDX93">
        <v>0</v>
      </c>
      <c r="EDY93">
        <v>0</v>
      </c>
      <c r="EDZ93">
        <v>1</v>
      </c>
      <c r="EEA93">
        <v>0</v>
      </c>
      <c r="EEB93">
        <v>1</v>
      </c>
      <c r="EEC93">
        <v>1</v>
      </c>
      <c r="EED93">
        <v>0</v>
      </c>
      <c r="EEE93">
        <v>0</v>
      </c>
      <c r="EEF93">
        <v>0</v>
      </c>
      <c r="EEG93">
        <v>0</v>
      </c>
      <c r="EEH93">
        <v>0</v>
      </c>
      <c r="EEI93">
        <v>0</v>
      </c>
      <c r="EEJ93">
        <v>0</v>
      </c>
      <c r="EEK93">
        <v>0</v>
      </c>
      <c r="EEL93">
        <v>1</v>
      </c>
      <c r="EEM93">
        <v>1</v>
      </c>
      <c r="EEN93">
        <v>0</v>
      </c>
      <c r="EEO93">
        <v>0</v>
      </c>
      <c r="EEP93">
        <v>0</v>
      </c>
      <c r="EEQ93">
        <v>0</v>
      </c>
      <c r="EER93">
        <v>0</v>
      </c>
      <c r="EES93">
        <v>0</v>
      </c>
      <c r="EET93">
        <v>0</v>
      </c>
      <c r="EEU93">
        <v>0</v>
      </c>
      <c r="EEV93">
        <v>0</v>
      </c>
      <c r="EEW93">
        <v>0</v>
      </c>
      <c r="EEX93">
        <v>0</v>
      </c>
      <c r="EEY93">
        <v>0</v>
      </c>
      <c r="EEZ93">
        <v>0</v>
      </c>
      <c r="EFA93">
        <v>0</v>
      </c>
      <c r="EFB93">
        <v>0</v>
      </c>
      <c r="EFC93">
        <v>0</v>
      </c>
      <c r="EFD93">
        <v>0</v>
      </c>
      <c r="EFE93">
        <v>0</v>
      </c>
      <c r="EFF93">
        <v>0</v>
      </c>
      <c r="EFG93">
        <v>0</v>
      </c>
      <c r="EFH93">
        <v>0</v>
      </c>
      <c r="EFI93">
        <v>0</v>
      </c>
      <c r="EFJ93">
        <v>0</v>
      </c>
      <c r="EFK93">
        <v>1</v>
      </c>
      <c r="EFL93">
        <v>0</v>
      </c>
      <c r="EFM93">
        <v>0</v>
      </c>
      <c r="EFN93">
        <v>2</v>
      </c>
      <c r="EFO93">
        <v>0</v>
      </c>
      <c r="EFP93">
        <v>0</v>
      </c>
      <c r="EFQ93">
        <v>5</v>
      </c>
      <c r="EFR93">
        <v>0</v>
      </c>
      <c r="EFS93">
        <v>0</v>
      </c>
      <c r="EFT93">
        <v>1</v>
      </c>
      <c r="EFU93">
        <v>1</v>
      </c>
      <c r="EFV93">
        <v>0</v>
      </c>
      <c r="EFW93">
        <v>0</v>
      </c>
      <c r="EFX93">
        <v>0</v>
      </c>
      <c r="EFY93">
        <v>0</v>
      </c>
      <c r="EFZ93">
        <v>1</v>
      </c>
      <c r="EGA93">
        <v>0</v>
      </c>
      <c r="EGB93">
        <v>0</v>
      </c>
      <c r="EGC93">
        <v>0</v>
      </c>
      <c r="EGD93">
        <v>0</v>
      </c>
      <c r="EGE93">
        <v>0</v>
      </c>
      <c r="EGF93">
        <v>0</v>
      </c>
      <c r="EGG93">
        <v>0</v>
      </c>
      <c r="EGH93">
        <v>0</v>
      </c>
      <c r="EGI93">
        <v>1</v>
      </c>
      <c r="EGJ93">
        <v>0</v>
      </c>
      <c r="EGK93">
        <v>0</v>
      </c>
      <c r="EGL93">
        <v>0</v>
      </c>
      <c r="EGM93">
        <v>0</v>
      </c>
      <c r="EGN93">
        <v>0</v>
      </c>
      <c r="EGO93">
        <v>0</v>
      </c>
      <c r="EGP93">
        <v>0</v>
      </c>
      <c r="EGQ93">
        <v>0</v>
      </c>
      <c r="EGR93">
        <v>0</v>
      </c>
      <c r="EGS93">
        <v>0</v>
      </c>
      <c r="EGT93">
        <v>0</v>
      </c>
      <c r="EGU93">
        <v>0</v>
      </c>
      <c r="EGV93">
        <v>0</v>
      </c>
      <c r="EGW93">
        <v>0</v>
      </c>
      <c r="EGX93">
        <v>0</v>
      </c>
      <c r="EGY93">
        <v>0</v>
      </c>
      <c r="EGZ93">
        <v>0</v>
      </c>
      <c r="EHA93">
        <v>0</v>
      </c>
      <c r="EHB93">
        <v>0</v>
      </c>
      <c r="EHC93">
        <v>0</v>
      </c>
      <c r="EHD93">
        <v>0</v>
      </c>
      <c r="EHE93">
        <v>0</v>
      </c>
      <c r="EHF93">
        <v>0</v>
      </c>
      <c r="EHG93">
        <v>0</v>
      </c>
      <c r="EHH93">
        <v>0</v>
      </c>
      <c r="EHI93">
        <v>1</v>
      </c>
      <c r="EHJ93">
        <v>0</v>
      </c>
      <c r="EHK93">
        <v>1</v>
      </c>
      <c r="EHL93">
        <v>1</v>
      </c>
      <c r="EHM93">
        <v>1</v>
      </c>
      <c r="EHN93">
        <v>0</v>
      </c>
      <c r="EHO93">
        <v>1</v>
      </c>
      <c r="EHP93">
        <v>1</v>
      </c>
      <c r="EHQ93">
        <v>0</v>
      </c>
      <c r="EHR93">
        <v>0</v>
      </c>
      <c r="EHS93">
        <v>1</v>
      </c>
      <c r="EHT93">
        <v>0</v>
      </c>
      <c r="EHU93">
        <v>1</v>
      </c>
      <c r="EHV93">
        <v>0</v>
      </c>
      <c r="EHW93">
        <v>0</v>
      </c>
      <c r="EHX93">
        <v>1</v>
      </c>
      <c r="EHY93">
        <v>0</v>
      </c>
      <c r="EHZ93">
        <v>1</v>
      </c>
      <c r="EIA93">
        <v>3</v>
      </c>
      <c r="EIB93">
        <v>0</v>
      </c>
      <c r="EIC93">
        <v>0</v>
      </c>
      <c r="EID93">
        <v>1</v>
      </c>
      <c r="EIE93">
        <v>0</v>
      </c>
      <c r="EIF93">
        <v>1</v>
      </c>
      <c r="EIG93">
        <v>1</v>
      </c>
      <c r="EIH93">
        <v>0</v>
      </c>
      <c r="EII93">
        <v>0</v>
      </c>
      <c r="EIJ93">
        <v>0</v>
      </c>
      <c r="EIK93">
        <v>8</v>
      </c>
      <c r="EIL93">
        <v>1</v>
      </c>
      <c r="EIM93">
        <v>0</v>
      </c>
      <c r="EIN93">
        <v>0</v>
      </c>
      <c r="EIO93">
        <v>0</v>
      </c>
      <c r="EIP93">
        <v>1</v>
      </c>
      <c r="EIQ93">
        <v>0</v>
      </c>
      <c r="EIR93">
        <v>0</v>
      </c>
      <c r="EIS93">
        <v>1</v>
      </c>
      <c r="EIT93">
        <v>0</v>
      </c>
      <c r="EIU93">
        <v>1</v>
      </c>
      <c r="EIV93">
        <v>0</v>
      </c>
      <c r="EIW93">
        <v>1</v>
      </c>
      <c r="EIX93">
        <v>1</v>
      </c>
      <c r="EIY93">
        <v>1</v>
      </c>
      <c r="EIZ93">
        <v>1</v>
      </c>
      <c r="EJA93">
        <v>1</v>
      </c>
      <c r="EJB93">
        <v>0</v>
      </c>
      <c r="EJC93">
        <v>0</v>
      </c>
      <c r="EJD93">
        <v>1</v>
      </c>
      <c r="EJE93">
        <v>0</v>
      </c>
      <c r="EJF93">
        <v>2</v>
      </c>
      <c r="EJG93">
        <v>0</v>
      </c>
      <c r="EJH93">
        <v>0</v>
      </c>
      <c r="EJI93">
        <v>1</v>
      </c>
      <c r="EJJ93">
        <v>0</v>
      </c>
      <c r="EJK93">
        <v>1</v>
      </c>
      <c r="EJL93">
        <v>0</v>
      </c>
      <c r="EJM93">
        <v>0</v>
      </c>
      <c r="EJN93">
        <v>0</v>
      </c>
      <c r="EJO93">
        <v>0</v>
      </c>
      <c r="EJP93">
        <v>0</v>
      </c>
      <c r="EJQ93">
        <v>2</v>
      </c>
      <c r="EJR93">
        <v>0</v>
      </c>
      <c r="EJS93">
        <v>0</v>
      </c>
      <c r="EJT93">
        <v>2</v>
      </c>
      <c r="EJU93">
        <v>1</v>
      </c>
      <c r="EJV93">
        <v>2</v>
      </c>
      <c r="EJW93">
        <v>3</v>
      </c>
      <c r="EJX93">
        <v>1</v>
      </c>
      <c r="EJY93">
        <v>2</v>
      </c>
      <c r="EJZ93">
        <v>0</v>
      </c>
      <c r="EKA93">
        <v>1</v>
      </c>
      <c r="EKB93">
        <v>0</v>
      </c>
      <c r="EKC93">
        <v>1</v>
      </c>
      <c r="EKD93">
        <v>0</v>
      </c>
      <c r="EKE93">
        <v>0</v>
      </c>
      <c r="EKF93">
        <v>0</v>
      </c>
      <c r="EKG93">
        <v>0</v>
      </c>
      <c r="EKH93">
        <v>0</v>
      </c>
      <c r="EKI93">
        <v>0</v>
      </c>
      <c r="EKJ93">
        <v>0</v>
      </c>
      <c r="EKK93">
        <v>1</v>
      </c>
      <c r="EKL93">
        <v>0</v>
      </c>
      <c r="EKM93">
        <v>1</v>
      </c>
      <c r="EKN93">
        <v>1</v>
      </c>
      <c r="EKO93">
        <v>0</v>
      </c>
      <c r="EKP93">
        <v>1</v>
      </c>
      <c r="EKQ93">
        <v>0</v>
      </c>
      <c r="EKR93">
        <v>1</v>
      </c>
      <c r="EKS93">
        <v>3</v>
      </c>
      <c r="EKT93">
        <v>2</v>
      </c>
      <c r="EKU93">
        <v>0</v>
      </c>
      <c r="EKV93">
        <v>1</v>
      </c>
      <c r="EKW93">
        <v>0</v>
      </c>
      <c r="EKX93">
        <v>0</v>
      </c>
      <c r="EKY93">
        <v>1</v>
      </c>
      <c r="EKZ93">
        <v>1</v>
      </c>
      <c r="ELA93">
        <v>0</v>
      </c>
      <c r="ELB93">
        <v>0</v>
      </c>
      <c r="ELC93">
        <v>1</v>
      </c>
      <c r="ELD93">
        <v>0</v>
      </c>
      <c r="ELE93">
        <v>0</v>
      </c>
      <c r="ELF93">
        <v>1</v>
      </c>
      <c r="ELG93">
        <v>0</v>
      </c>
      <c r="ELH93">
        <v>1</v>
      </c>
      <c r="ELI93">
        <v>0</v>
      </c>
      <c r="ELJ93">
        <v>1</v>
      </c>
      <c r="ELK93">
        <v>1</v>
      </c>
      <c r="ELL93">
        <v>1</v>
      </c>
      <c r="ELM93">
        <v>0</v>
      </c>
      <c r="ELN93">
        <v>0</v>
      </c>
      <c r="ELO93">
        <v>1</v>
      </c>
      <c r="ELP93">
        <v>1</v>
      </c>
      <c r="ELQ93">
        <v>1</v>
      </c>
      <c r="ELR93">
        <v>0</v>
      </c>
      <c r="ELS93">
        <v>1</v>
      </c>
      <c r="ELT93">
        <v>1</v>
      </c>
      <c r="ELU93">
        <v>1</v>
      </c>
      <c r="ELV93">
        <v>0</v>
      </c>
      <c r="ELW93">
        <v>0</v>
      </c>
      <c r="ELX93">
        <v>1</v>
      </c>
      <c r="ELY93">
        <v>0</v>
      </c>
      <c r="ELZ93">
        <v>1</v>
      </c>
      <c r="EMA93">
        <v>0</v>
      </c>
      <c r="EMB93">
        <v>4</v>
      </c>
      <c r="EMC93">
        <v>0</v>
      </c>
      <c r="EMD93">
        <v>1</v>
      </c>
      <c r="EME93">
        <v>0</v>
      </c>
      <c r="EMF93">
        <v>1</v>
      </c>
      <c r="EMG93">
        <v>0</v>
      </c>
      <c r="EMH93">
        <v>0</v>
      </c>
      <c r="EMI93">
        <v>0</v>
      </c>
      <c r="EMJ93">
        <v>0</v>
      </c>
      <c r="EMK93">
        <v>0</v>
      </c>
      <c r="EML93">
        <v>1</v>
      </c>
      <c r="EMM93">
        <v>1</v>
      </c>
      <c r="EMN93">
        <v>0</v>
      </c>
      <c r="EMO93">
        <v>0</v>
      </c>
      <c r="EMP93">
        <v>1</v>
      </c>
      <c r="EMQ93">
        <v>0</v>
      </c>
      <c r="EMR93">
        <v>0</v>
      </c>
      <c r="EMS93">
        <v>0</v>
      </c>
      <c r="EMT93">
        <v>0</v>
      </c>
      <c r="EMU93">
        <v>0</v>
      </c>
      <c r="EMV93">
        <v>0</v>
      </c>
      <c r="EMW93">
        <v>0</v>
      </c>
      <c r="EMX93">
        <v>1</v>
      </c>
      <c r="EMY93">
        <v>0</v>
      </c>
      <c r="EMZ93">
        <v>1</v>
      </c>
      <c r="ENA93">
        <v>1</v>
      </c>
      <c r="ENB93">
        <v>1</v>
      </c>
      <c r="ENC93">
        <v>0</v>
      </c>
      <c r="END93">
        <v>0</v>
      </c>
      <c r="ENE93">
        <v>0</v>
      </c>
      <c r="ENF93">
        <v>0</v>
      </c>
      <c r="ENG93">
        <v>0</v>
      </c>
      <c r="ENH93">
        <v>1</v>
      </c>
      <c r="ENI93">
        <v>0</v>
      </c>
      <c r="ENJ93">
        <v>1</v>
      </c>
      <c r="ENK93">
        <v>0</v>
      </c>
      <c r="ENL93">
        <v>0</v>
      </c>
      <c r="ENM93">
        <v>0</v>
      </c>
      <c r="ENN93">
        <v>1</v>
      </c>
      <c r="ENO93">
        <v>0</v>
      </c>
      <c r="ENP93">
        <v>0</v>
      </c>
      <c r="ENQ93">
        <v>0</v>
      </c>
      <c r="ENR93">
        <v>0</v>
      </c>
      <c r="ENS93">
        <v>1</v>
      </c>
      <c r="ENT93">
        <v>1</v>
      </c>
      <c r="ENU93">
        <v>1</v>
      </c>
      <c r="ENV93">
        <v>1</v>
      </c>
      <c r="ENW93">
        <v>1</v>
      </c>
      <c r="ENX93">
        <v>0</v>
      </c>
      <c r="ENY93">
        <v>0</v>
      </c>
      <c r="ENZ93">
        <v>2</v>
      </c>
      <c r="EOA93">
        <v>1</v>
      </c>
      <c r="EOB93">
        <v>0</v>
      </c>
      <c r="EOC93">
        <v>0</v>
      </c>
      <c r="EOD93">
        <v>0</v>
      </c>
      <c r="EOE93">
        <v>0</v>
      </c>
      <c r="EOF93">
        <v>0</v>
      </c>
      <c r="EOG93">
        <v>1</v>
      </c>
      <c r="EOH93">
        <v>1</v>
      </c>
      <c r="EOI93">
        <v>1</v>
      </c>
      <c r="EOJ93">
        <v>0</v>
      </c>
      <c r="EOK93">
        <v>1</v>
      </c>
      <c r="EOL93">
        <v>0</v>
      </c>
      <c r="EOM93">
        <v>0</v>
      </c>
      <c r="EON93">
        <v>0</v>
      </c>
      <c r="EOO93">
        <v>0</v>
      </c>
      <c r="EOP93">
        <v>1</v>
      </c>
      <c r="EOQ93">
        <v>0</v>
      </c>
      <c r="EOR93">
        <v>1</v>
      </c>
      <c r="EOS93">
        <v>1</v>
      </c>
      <c r="EOT93">
        <v>0</v>
      </c>
      <c r="EOU93">
        <v>0</v>
      </c>
      <c r="EOV93">
        <v>3</v>
      </c>
      <c r="EOW93">
        <v>1</v>
      </c>
      <c r="EOX93">
        <v>0</v>
      </c>
      <c r="EOY93">
        <v>0</v>
      </c>
      <c r="EOZ93">
        <v>1</v>
      </c>
      <c r="EPA93">
        <v>1</v>
      </c>
      <c r="EPB93">
        <v>0</v>
      </c>
      <c r="EPC93">
        <v>1</v>
      </c>
      <c r="EPD93">
        <v>1</v>
      </c>
      <c r="EPE93">
        <v>0</v>
      </c>
      <c r="EPF93">
        <v>0</v>
      </c>
      <c r="EPG93">
        <v>0</v>
      </c>
      <c r="EPH93">
        <v>0</v>
      </c>
      <c r="EPI93">
        <v>1</v>
      </c>
      <c r="EPJ93">
        <v>0</v>
      </c>
      <c r="EPK93">
        <v>1</v>
      </c>
      <c r="EPL93">
        <v>1</v>
      </c>
      <c r="EPM93">
        <v>0</v>
      </c>
      <c r="EPN93">
        <v>0</v>
      </c>
      <c r="EPO93">
        <v>2</v>
      </c>
      <c r="EPP93">
        <v>0</v>
      </c>
      <c r="EPQ93">
        <v>0</v>
      </c>
      <c r="EPR93">
        <v>0</v>
      </c>
      <c r="EPS93">
        <v>1</v>
      </c>
      <c r="EPT93">
        <v>1</v>
      </c>
      <c r="EPU93">
        <v>1</v>
      </c>
      <c r="EPV93">
        <v>0</v>
      </c>
      <c r="EPW93">
        <v>0</v>
      </c>
      <c r="EPX93">
        <v>1</v>
      </c>
      <c r="EPY93">
        <v>2</v>
      </c>
      <c r="EPZ93">
        <v>1</v>
      </c>
      <c r="EQA93">
        <v>1</v>
      </c>
      <c r="EQB93">
        <v>1</v>
      </c>
      <c r="EQC93">
        <v>0</v>
      </c>
      <c r="EQD93">
        <v>0</v>
      </c>
      <c r="EQE93">
        <v>0</v>
      </c>
      <c r="EQF93">
        <v>1</v>
      </c>
      <c r="EQG93">
        <v>0</v>
      </c>
      <c r="EQH93">
        <v>1</v>
      </c>
      <c r="EQI93">
        <v>0</v>
      </c>
      <c r="EQJ93">
        <v>1</v>
      </c>
      <c r="EQK93">
        <v>1</v>
      </c>
      <c r="EQL93">
        <v>0</v>
      </c>
      <c r="EQM93">
        <v>0</v>
      </c>
      <c r="EQN93">
        <v>0</v>
      </c>
      <c r="EQO93">
        <v>0</v>
      </c>
      <c r="EQP93">
        <v>0</v>
      </c>
      <c r="EQQ93">
        <v>1</v>
      </c>
      <c r="EQR93">
        <v>0</v>
      </c>
      <c r="EQS93">
        <v>0</v>
      </c>
      <c r="EQT93">
        <v>1</v>
      </c>
      <c r="EQU93">
        <v>0</v>
      </c>
      <c r="EQV93">
        <v>1</v>
      </c>
      <c r="EQW93">
        <v>0</v>
      </c>
      <c r="EQX93">
        <v>1</v>
      </c>
      <c r="EQY93">
        <v>0</v>
      </c>
      <c r="EQZ93">
        <v>1</v>
      </c>
      <c r="ERA93">
        <v>0</v>
      </c>
      <c r="ERB93">
        <v>1</v>
      </c>
      <c r="ERC93">
        <v>0</v>
      </c>
      <c r="ERD93">
        <v>2</v>
      </c>
      <c r="ERE93">
        <v>0</v>
      </c>
      <c r="ERF93">
        <v>0</v>
      </c>
      <c r="ERG93">
        <v>0</v>
      </c>
      <c r="ERH93">
        <v>0</v>
      </c>
      <c r="ERI93">
        <v>1</v>
      </c>
      <c r="ERJ93">
        <v>0</v>
      </c>
      <c r="ERK93">
        <v>0</v>
      </c>
      <c r="ERL93">
        <v>0</v>
      </c>
      <c r="ERM93">
        <v>0</v>
      </c>
      <c r="ERN93">
        <v>0</v>
      </c>
      <c r="ERO93">
        <v>0</v>
      </c>
      <c r="ERP93">
        <v>0</v>
      </c>
      <c r="ERQ93">
        <v>0</v>
      </c>
      <c r="ERR93">
        <v>0</v>
      </c>
      <c r="ERS93">
        <v>0</v>
      </c>
      <c r="ERT93">
        <v>0</v>
      </c>
      <c r="ERU93">
        <v>0</v>
      </c>
      <c r="ERV93">
        <v>0</v>
      </c>
      <c r="ERW93">
        <v>0</v>
      </c>
      <c r="ERX93">
        <v>0</v>
      </c>
      <c r="ERY93">
        <v>0</v>
      </c>
      <c r="ERZ93">
        <v>0</v>
      </c>
      <c r="ESA93">
        <v>1</v>
      </c>
      <c r="ESB93">
        <v>0</v>
      </c>
      <c r="ESC93">
        <v>0</v>
      </c>
      <c r="ESD93">
        <v>0</v>
      </c>
      <c r="ESE93">
        <v>1</v>
      </c>
      <c r="ESF93">
        <v>0</v>
      </c>
      <c r="ESG93">
        <v>1</v>
      </c>
      <c r="ESH93">
        <v>0</v>
      </c>
      <c r="ESI93">
        <v>0</v>
      </c>
      <c r="ESJ93">
        <v>1</v>
      </c>
      <c r="ESK93">
        <v>0</v>
      </c>
      <c r="ESL93">
        <v>0</v>
      </c>
      <c r="ESM93">
        <v>1</v>
      </c>
      <c r="ESN93">
        <v>0</v>
      </c>
      <c r="ESO93">
        <v>1</v>
      </c>
      <c r="ESP93">
        <v>1</v>
      </c>
      <c r="ESQ93">
        <v>1</v>
      </c>
      <c r="ESR93">
        <v>1</v>
      </c>
      <c r="ESS93">
        <v>0</v>
      </c>
      <c r="EST93">
        <v>0</v>
      </c>
      <c r="ESU93">
        <v>0</v>
      </c>
      <c r="ESV93">
        <v>0</v>
      </c>
      <c r="ESW93">
        <v>1</v>
      </c>
      <c r="ESX93">
        <v>1</v>
      </c>
      <c r="ESY93">
        <v>0</v>
      </c>
      <c r="ESZ93">
        <v>0</v>
      </c>
      <c r="ETA93">
        <v>0</v>
      </c>
      <c r="ETB93">
        <v>0</v>
      </c>
      <c r="ETC93">
        <v>0</v>
      </c>
      <c r="ETD93">
        <v>0</v>
      </c>
      <c r="ETE93">
        <v>0</v>
      </c>
      <c r="ETF93">
        <v>1</v>
      </c>
      <c r="ETG93">
        <v>0</v>
      </c>
      <c r="ETH93">
        <v>0</v>
      </c>
      <c r="ETI93">
        <v>0</v>
      </c>
      <c r="ETJ93">
        <v>1</v>
      </c>
      <c r="ETK93">
        <v>0</v>
      </c>
      <c r="ETL93">
        <v>1</v>
      </c>
      <c r="ETM93">
        <v>0</v>
      </c>
      <c r="ETN93">
        <v>1</v>
      </c>
      <c r="ETO93">
        <v>0</v>
      </c>
      <c r="ETP93">
        <v>0</v>
      </c>
      <c r="ETQ93">
        <v>1</v>
      </c>
      <c r="ETR93">
        <v>1</v>
      </c>
      <c r="ETS93">
        <v>0</v>
      </c>
      <c r="ETT93">
        <v>0</v>
      </c>
      <c r="ETU93">
        <v>1</v>
      </c>
      <c r="ETV93">
        <v>0</v>
      </c>
      <c r="ETW93">
        <v>0</v>
      </c>
      <c r="ETX93">
        <v>0</v>
      </c>
      <c r="ETY93">
        <v>0</v>
      </c>
      <c r="ETZ93">
        <v>0</v>
      </c>
      <c r="EUA93">
        <v>0</v>
      </c>
      <c r="EUB93">
        <v>0</v>
      </c>
      <c r="EUC93">
        <v>0</v>
      </c>
      <c r="EUD93">
        <v>0</v>
      </c>
      <c r="EUE93">
        <v>0</v>
      </c>
      <c r="EUF93">
        <v>0</v>
      </c>
      <c r="EUG93">
        <v>0</v>
      </c>
      <c r="EUH93">
        <v>0</v>
      </c>
      <c r="EUI93">
        <v>0</v>
      </c>
      <c r="EUJ93">
        <v>0</v>
      </c>
      <c r="EUK93">
        <v>0</v>
      </c>
      <c r="EUL93">
        <v>0</v>
      </c>
      <c r="EUM93">
        <v>0</v>
      </c>
      <c r="EUN93">
        <v>0</v>
      </c>
      <c r="EUO93">
        <v>1</v>
      </c>
      <c r="EUP93">
        <v>0</v>
      </c>
      <c r="EUQ93">
        <v>0</v>
      </c>
      <c r="EUR93">
        <v>0</v>
      </c>
      <c r="EUS93">
        <v>1</v>
      </c>
      <c r="EUT93">
        <v>0</v>
      </c>
      <c r="EUU93">
        <v>0</v>
      </c>
      <c r="EUV93">
        <v>1</v>
      </c>
      <c r="EUW93">
        <v>1</v>
      </c>
      <c r="EUX93">
        <v>0</v>
      </c>
      <c r="EUY93">
        <v>1</v>
      </c>
      <c r="EUZ93">
        <v>1</v>
      </c>
      <c r="EVA93">
        <v>0</v>
      </c>
      <c r="EVB93">
        <v>1</v>
      </c>
      <c r="EVC93">
        <v>0</v>
      </c>
      <c r="EVD93">
        <v>0</v>
      </c>
      <c r="EVE93">
        <v>0</v>
      </c>
      <c r="EVF93">
        <v>1</v>
      </c>
      <c r="EVG93">
        <v>0</v>
      </c>
      <c r="EVH93">
        <v>0</v>
      </c>
      <c r="EVI93">
        <v>7</v>
      </c>
      <c r="EVJ93">
        <v>0</v>
      </c>
      <c r="EVK93">
        <v>0</v>
      </c>
      <c r="EVL93">
        <v>1</v>
      </c>
      <c r="EVM93">
        <v>1</v>
      </c>
      <c r="EVN93">
        <v>2</v>
      </c>
      <c r="EVO93">
        <v>1</v>
      </c>
      <c r="EVP93">
        <v>1</v>
      </c>
      <c r="EVQ93">
        <v>0</v>
      </c>
      <c r="EVR93">
        <v>0</v>
      </c>
      <c r="EVS93">
        <v>0</v>
      </c>
      <c r="EVT93">
        <v>1</v>
      </c>
      <c r="EVU93">
        <v>0</v>
      </c>
      <c r="EVV93">
        <v>0</v>
      </c>
      <c r="EVW93">
        <v>0</v>
      </c>
      <c r="EVX93">
        <v>0</v>
      </c>
      <c r="EVY93">
        <v>0</v>
      </c>
      <c r="EVZ93">
        <v>0</v>
      </c>
      <c r="EWA93">
        <v>1</v>
      </c>
      <c r="EWB93">
        <v>0</v>
      </c>
      <c r="EWC93">
        <v>0</v>
      </c>
      <c r="EWD93">
        <v>1</v>
      </c>
      <c r="EWE93">
        <v>0</v>
      </c>
      <c r="EWF93">
        <v>1</v>
      </c>
      <c r="EWG93">
        <v>1</v>
      </c>
      <c r="EWH93">
        <v>3</v>
      </c>
      <c r="EWI93">
        <v>0</v>
      </c>
      <c r="EWJ93">
        <v>0</v>
      </c>
      <c r="EWK93">
        <v>0</v>
      </c>
      <c r="EWL93">
        <v>1</v>
      </c>
      <c r="EWM93">
        <v>1</v>
      </c>
      <c r="EWN93">
        <v>1</v>
      </c>
      <c r="EWO93">
        <v>0</v>
      </c>
      <c r="EWP93">
        <v>0</v>
      </c>
      <c r="EWQ93">
        <v>0</v>
      </c>
      <c r="EWR93">
        <v>1</v>
      </c>
      <c r="EWS93">
        <v>1</v>
      </c>
      <c r="EWT93">
        <v>0</v>
      </c>
      <c r="EWU93">
        <v>0</v>
      </c>
      <c r="EWV93">
        <v>2</v>
      </c>
      <c r="EWW93">
        <v>0</v>
      </c>
      <c r="EWX93">
        <v>0</v>
      </c>
      <c r="EWY93">
        <v>0</v>
      </c>
      <c r="EWZ93">
        <v>1</v>
      </c>
      <c r="EXA93">
        <v>0</v>
      </c>
      <c r="EXB93">
        <v>0</v>
      </c>
      <c r="EXC93">
        <v>2</v>
      </c>
      <c r="EXD93">
        <v>1</v>
      </c>
      <c r="EXE93">
        <v>0</v>
      </c>
      <c r="EXF93">
        <v>0</v>
      </c>
      <c r="EXG93">
        <v>1</v>
      </c>
      <c r="EXH93">
        <v>0</v>
      </c>
      <c r="EXI93">
        <v>0</v>
      </c>
      <c r="EXJ93">
        <v>0</v>
      </c>
      <c r="EXK93">
        <v>0</v>
      </c>
      <c r="EXL93">
        <v>0</v>
      </c>
      <c r="EXM93">
        <v>0</v>
      </c>
      <c r="EXN93">
        <v>1</v>
      </c>
      <c r="EXO93">
        <v>0</v>
      </c>
      <c r="EXP93">
        <v>1</v>
      </c>
      <c r="EXQ93">
        <v>0</v>
      </c>
      <c r="EXR93">
        <v>0</v>
      </c>
      <c r="EXS93">
        <v>0</v>
      </c>
      <c r="EXT93">
        <v>1</v>
      </c>
      <c r="EXU93">
        <v>0</v>
      </c>
      <c r="EXV93">
        <v>0</v>
      </c>
      <c r="EXW93">
        <v>0</v>
      </c>
      <c r="EXX93">
        <v>1</v>
      </c>
      <c r="EXY93">
        <v>1</v>
      </c>
      <c r="EXZ93">
        <v>0</v>
      </c>
      <c r="EYA93">
        <v>0</v>
      </c>
      <c r="EYB93">
        <v>0</v>
      </c>
      <c r="EYC93">
        <v>0</v>
      </c>
      <c r="EYD93">
        <v>0</v>
      </c>
      <c r="EYE93">
        <v>0</v>
      </c>
      <c r="EYF93">
        <v>0</v>
      </c>
      <c r="EYG93">
        <v>1</v>
      </c>
      <c r="EYH93">
        <v>1</v>
      </c>
      <c r="EYI93">
        <v>0</v>
      </c>
      <c r="EYJ93">
        <v>0</v>
      </c>
      <c r="EYK93">
        <v>1</v>
      </c>
      <c r="EYL93">
        <v>0</v>
      </c>
      <c r="EYM93">
        <v>1</v>
      </c>
      <c r="EYN93">
        <v>1</v>
      </c>
      <c r="EYO93">
        <v>0</v>
      </c>
      <c r="EYP93">
        <v>0</v>
      </c>
      <c r="EYQ93">
        <v>0</v>
      </c>
      <c r="EYR93">
        <v>1</v>
      </c>
      <c r="EYS93">
        <v>1</v>
      </c>
      <c r="EYT93">
        <v>0</v>
      </c>
      <c r="EYU93">
        <v>0</v>
      </c>
      <c r="EYV93">
        <v>1</v>
      </c>
      <c r="EYW93">
        <v>1</v>
      </c>
      <c r="EYX93">
        <v>0</v>
      </c>
      <c r="EYY93">
        <v>1</v>
      </c>
      <c r="EYZ93">
        <v>0</v>
      </c>
      <c r="EZA93">
        <v>1</v>
      </c>
      <c r="EZB93">
        <v>1</v>
      </c>
      <c r="EZC93">
        <v>0</v>
      </c>
      <c r="EZD93">
        <v>0</v>
      </c>
      <c r="EZE93">
        <v>0</v>
      </c>
      <c r="EZF93">
        <v>0</v>
      </c>
      <c r="EZG93">
        <v>0</v>
      </c>
      <c r="EZH93">
        <v>0</v>
      </c>
      <c r="EZI93">
        <v>0</v>
      </c>
      <c r="EZJ93">
        <v>0</v>
      </c>
      <c r="EZK93">
        <v>0</v>
      </c>
      <c r="EZL93">
        <v>0</v>
      </c>
      <c r="EZM93">
        <v>0</v>
      </c>
      <c r="EZN93">
        <v>0</v>
      </c>
      <c r="EZO93">
        <v>0</v>
      </c>
      <c r="EZP93">
        <v>0</v>
      </c>
      <c r="EZQ93">
        <v>0</v>
      </c>
      <c r="EZR93">
        <v>0</v>
      </c>
      <c r="EZS93">
        <v>0</v>
      </c>
      <c r="EZT93">
        <v>0</v>
      </c>
      <c r="EZU93">
        <v>0</v>
      </c>
      <c r="EZV93">
        <v>0</v>
      </c>
      <c r="EZW93">
        <v>0</v>
      </c>
      <c r="EZX93">
        <v>0</v>
      </c>
      <c r="EZY93">
        <v>0</v>
      </c>
      <c r="EZZ93">
        <v>0</v>
      </c>
      <c r="FAA93">
        <v>0</v>
      </c>
      <c r="FAB93">
        <v>0</v>
      </c>
      <c r="FAC93">
        <v>0</v>
      </c>
      <c r="FAD93">
        <v>0</v>
      </c>
      <c r="FAE93">
        <v>0</v>
      </c>
      <c r="FAF93">
        <v>0</v>
      </c>
      <c r="FAG93">
        <v>0</v>
      </c>
      <c r="FAH93">
        <v>0</v>
      </c>
      <c r="FAI93">
        <v>0</v>
      </c>
      <c r="FAJ93">
        <v>0</v>
      </c>
      <c r="FAK93">
        <v>0</v>
      </c>
      <c r="FAL93">
        <v>0</v>
      </c>
      <c r="FAM93">
        <v>0</v>
      </c>
      <c r="FAN93">
        <v>0</v>
      </c>
      <c r="FAO93">
        <v>0</v>
      </c>
      <c r="FAP93">
        <v>0</v>
      </c>
      <c r="FAQ93">
        <v>0</v>
      </c>
      <c r="FAR93">
        <v>0</v>
      </c>
      <c r="FAS93">
        <v>0</v>
      </c>
      <c r="FAT93">
        <v>0</v>
      </c>
      <c r="FAU93">
        <v>0</v>
      </c>
      <c r="FAV93">
        <v>0</v>
      </c>
      <c r="FAW93">
        <v>0</v>
      </c>
      <c r="FAX93">
        <v>0</v>
      </c>
      <c r="FAY93">
        <v>0</v>
      </c>
      <c r="FAZ93">
        <v>0</v>
      </c>
      <c r="FBA93">
        <v>0</v>
      </c>
      <c r="FBB93">
        <v>0</v>
      </c>
      <c r="FBC93">
        <v>0</v>
      </c>
      <c r="FBD93">
        <v>0</v>
      </c>
      <c r="FBE93">
        <v>0</v>
      </c>
      <c r="FBF93">
        <v>0</v>
      </c>
      <c r="FBG93">
        <v>1</v>
      </c>
      <c r="FBH93">
        <v>0</v>
      </c>
      <c r="FBI93">
        <v>0</v>
      </c>
      <c r="FBJ93">
        <v>0</v>
      </c>
      <c r="FBK93">
        <v>0</v>
      </c>
      <c r="FBL93">
        <v>0</v>
      </c>
      <c r="FBM93">
        <v>0</v>
      </c>
      <c r="FBN93">
        <v>0</v>
      </c>
      <c r="FBO93">
        <v>0</v>
      </c>
      <c r="FBP93">
        <v>0</v>
      </c>
      <c r="FBQ93">
        <v>0</v>
      </c>
      <c r="FBR93">
        <v>0</v>
      </c>
      <c r="FBS93">
        <v>0</v>
      </c>
      <c r="FBT93">
        <v>0</v>
      </c>
      <c r="FBU93">
        <v>0</v>
      </c>
      <c r="FBV93">
        <v>0</v>
      </c>
      <c r="FBW93">
        <v>0</v>
      </c>
      <c r="FBX93">
        <v>0</v>
      </c>
      <c r="FBY93">
        <v>0</v>
      </c>
      <c r="FBZ93">
        <v>0</v>
      </c>
      <c r="FCA93">
        <v>0</v>
      </c>
      <c r="FCB93">
        <v>0</v>
      </c>
      <c r="FCC93">
        <v>0</v>
      </c>
      <c r="FCD93">
        <v>0</v>
      </c>
      <c r="FCE93">
        <v>0</v>
      </c>
      <c r="FCF93">
        <v>1</v>
      </c>
      <c r="FCG93">
        <v>1</v>
      </c>
      <c r="FCH93">
        <v>0</v>
      </c>
      <c r="FCI93">
        <v>0</v>
      </c>
      <c r="FCJ93">
        <v>1</v>
      </c>
      <c r="FCK93">
        <v>0</v>
      </c>
      <c r="FCL93">
        <v>0</v>
      </c>
      <c r="FCM93">
        <v>0</v>
      </c>
      <c r="FCN93">
        <v>0</v>
      </c>
      <c r="FCO93">
        <v>0</v>
      </c>
      <c r="FCP93">
        <v>0</v>
      </c>
      <c r="FCQ93">
        <v>0</v>
      </c>
      <c r="FCR93">
        <v>0</v>
      </c>
      <c r="FCS93">
        <v>0</v>
      </c>
      <c r="FCT93">
        <v>0</v>
      </c>
      <c r="FCU93">
        <v>0</v>
      </c>
      <c r="FCV93">
        <v>0</v>
      </c>
      <c r="FCW93">
        <v>0</v>
      </c>
      <c r="FCX93">
        <v>0</v>
      </c>
      <c r="FCY93">
        <v>0</v>
      </c>
      <c r="FCZ93">
        <v>0</v>
      </c>
      <c r="FDA93">
        <v>0</v>
      </c>
      <c r="FDB93">
        <v>0</v>
      </c>
      <c r="FDC93">
        <v>0</v>
      </c>
      <c r="FDD93">
        <v>0</v>
      </c>
      <c r="FDE93">
        <v>0</v>
      </c>
      <c r="FDF93">
        <v>0</v>
      </c>
      <c r="FDG93">
        <v>0</v>
      </c>
      <c r="FDH93">
        <v>0</v>
      </c>
      <c r="FDI93">
        <v>0</v>
      </c>
      <c r="FDJ93">
        <v>0</v>
      </c>
      <c r="FDK93">
        <v>0</v>
      </c>
      <c r="FDL93">
        <v>0</v>
      </c>
      <c r="FDM93">
        <v>0</v>
      </c>
      <c r="FDN93">
        <v>0</v>
      </c>
      <c r="FDO93">
        <v>0</v>
      </c>
      <c r="FDP93">
        <v>0</v>
      </c>
      <c r="FDQ93">
        <v>0</v>
      </c>
      <c r="FDR93">
        <v>0</v>
      </c>
      <c r="FDS93">
        <v>0</v>
      </c>
      <c r="FDT93">
        <v>0</v>
      </c>
      <c r="FDU93">
        <v>0</v>
      </c>
      <c r="FDV93">
        <v>0</v>
      </c>
      <c r="FDW93">
        <v>0</v>
      </c>
      <c r="FDX93">
        <v>0</v>
      </c>
      <c r="FDY93">
        <v>0</v>
      </c>
      <c r="FDZ93">
        <v>0</v>
      </c>
      <c r="FEA93">
        <v>0</v>
      </c>
      <c r="FEB93">
        <v>0</v>
      </c>
      <c r="FEC93">
        <v>0</v>
      </c>
      <c r="FED93">
        <v>0</v>
      </c>
      <c r="FEE93">
        <v>0</v>
      </c>
      <c r="FEF93">
        <v>0</v>
      </c>
      <c r="FEG93">
        <v>0</v>
      </c>
      <c r="FEH93">
        <v>0</v>
      </c>
      <c r="FEI93">
        <v>0</v>
      </c>
      <c r="FEJ93">
        <v>0</v>
      </c>
      <c r="FEK93">
        <v>0</v>
      </c>
      <c r="FEL93">
        <v>0</v>
      </c>
      <c r="FEM93">
        <v>0</v>
      </c>
      <c r="FEN93">
        <v>0</v>
      </c>
      <c r="FEO93">
        <v>0</v>
      </c>
      <c r="FEP93">
        <v>0</v>
      </c>
      <c r="FEQ93">
        <v>0</v>
      </c>
      <c r="FER93">
        <v>0</v>
      </c>
      <c r="FES93">
        <v>0</v>
      </c>
      <c r="FET93">
        <v>0</v>
      </c>
      <c r="FEU93">
        <v>0</v>
      </c>
      <c r="FEV93">
        <v>0</v>
      </c>
      <c r="FEW93">
        <v>0</v>
      </c>
      <c r="FEX93">
        <v>0</v>
      </c>
      <c r="FEY93">
        <v>0</v>
      </c>
      <c r="FEZ93">
        <v>0</v>
      </c>
      <c r="FFA93">
        <v>0</v>
      </c>
      <c r="FFB93">
        <v>0</v>
      </c>
      <c r="FFC93">
        <v>0</v>
      </c>
      <c r="FFD93">
        <v>0</v>
      </c>
      <c r="FFE93">
        <v>0</v>
      </c>
      <c r="FFF93">
        <v>0</v>
      </c>
      <c r="FFG93">
        <v>0</v>
      </c>
      <c r="FFH93">
        <v>0</v>
      </c>
      <c r="FFI93">
        <v>0</v>
      </c>
      <c r="FFJ93">
        <v>0</v>
      </c>
      <c r="FFK93">
        <v>0</v>
      </c>
      <c r="FFL93">
        <v>0</v>
      </c>
      <c r="FFM93">
        <v>0</v>
      </c>
      <c r="FFN93">
        <v>0</v>
      </c>
      <c r="FFO93">
        <v>0</v>
      </c>
      <c r="FFP93">
        <v>0</v>
      </c>
      <c r="FFQ93">
        <v>0</v>
      </c>
      <c r="FFR93">
        <v>0</v>
      </c>
      <c r="FFS93">
        <v>0</v>
      </c>
      <c r="FFT93">
        <v>0</v>
      </c>
      <c r="FFU93">
        <v>0</v>
      </c>
      <c r="FFV93">
        <v>0</v>
      </c>
      <c r="FFW93">
        <v>0</v>
      </c>
      <c r="FFX93">
        <v>0</v>
      </c>
      <c r="FFY93">
        <v>0</v>
      </c>
      <c r="FFZ93">
        <v>0</v>
      </c>
      <c r="FGA93">
        <v>0</v>
      </c>
      <c r="FGB93">
        <v>0</v>
      </c>
      <c r="FGC93">
        <v>0</v>
      </c>
      <c r="FGD93">
        <v>0</v>
      </c>
      <c r="FGE93">
        <v>0</v>
      </c>
      <c r="FGF93">
        <v>0</v>
      </c>
      <c r="FGG93">
        <v>0</v>
      </c>
      <c r="FGH93">
        <v>0</v>
      </c>
      <c r="FGI93">
        <v>0</v>
      </c>
      <c r="FGJ93">
        <v>0</v>
      </c>
      <c r="FGK93">
        <v>0</v>
      </c>
      <c r="FGL93">
        <v>0</v>
      </c>
      <c r="FGM93">
        <v>0</v>
      </c>
      <c r="FGN93">
        <v>0</v>
      </c>
      <c r="FGO93">
        <v>0</v>
      </c>
      <c r="FGP93">
        <v>0</v>
      </c>
      <c r="FGQ93">
        <v>0</v>
      </c>
      <c r="FGR93">
        <v>0</v>
      </c>
      <c r="FGS93">
        <v>0</v>
      </c>
      <c r="FGT93">
        <v>0</v>
      </c>
      <c r="FGU93">
        <v>0</v>
      </c>
      <c r="FGV93">
        <v>0</v>
      </c>
      <c r="FGW93">
        <v>0</v>
      </c>
      <c r="FGX93">
        <v>1</v>
      </c>
      <c r="FGY93">
        <v>0</v>
      </c>
      <c r="FGZ93">
        <v>0</v>
      </c>
      <c r="FHA93">
        <v>0</v>
      </c>
      <c r="FHB93">
        <v>0</v>
      </c>
      <c r="FHC93">
        <v>0</v>
      </c>
      <c r="FHD93">
        <v>0</v>
      </c>
      <c r="FHE93">
        <v>0</v>
      </c>
      <c r="FHF93">
        <v>0</v>
      </c>
      <c r="FHG93">
        <v>0</v>
      </c>
      <c r="FHH93">
        <v>0</v>
      </c>
      <c r="FHI93">
        <v>0</v>
      </c>
      <c r="FHJ93">
        <v>0</v>
      </c>
      <c r="FHK93">
        <v>1</v>
      </c>
      <c r="FHL93">
        <v>0</v>
      </c>
      <c r="FHM93">
        <v>0</v>
      </c>
      <c r="FHN93">
        <v>0</v>
      </c>
      <c r="FHO93">
        <v>1</v>
      </c>
      <c r="FHP93">
        <v>0</v>
      </c>
      <c r="FHQ93">
        <v>0</v>
      </c>
      <c r="FHR93">
        <v>0</v>
      </c>
      <c r="FHS93">
        <v>0</v>
      </c>
      <c r="FHT93">
        <v>0</v>
      </c>
      <c r="FHU93">
        <v>0</v>
      </c>
      <c r="FHV93">
        <v>0</v>
      </c>
      <c r="FHW93">
        <v>0</v>
      </c>
      <c r="FHX93">
        <v>0</v>
      </c>
      <c r="FHY93">
        <v>0</v>
      </c>
      <c r="FHZ93">
        <v>0</v>
      </c>
      <c r="FIA93">
        <v>0</v>
      </c>
      <c r="FIB93">
        <v>0</v>
      </c>
      <c r="FIC93">
        <v>2</v>
      </c>
      <c r="FID93">
        <v>0</v>
      </c>
      <c r="FIE93">
        <v>0</v>
      </c>
      <c r="FIF93">
        <v>0</v>
      </c>
      <c r="FIG93">
        <v>0</v>
      </c>
      <c r="FIH93">
        <v>0</v>
      </c>
      <c r="FII93">
        <v>2</v>
      </c>
      <c r="FIJ93">
        <v>0</v>
      </c>
      <c r="FIK93">
        <v>0</v>
      </c>
      <c r="FIL93">
        <v>0</v>
      </c>
      <c r="FIM93">
        <v>0</v>
      </c>
      <c r="FIN93">
        <v>0</v>
      </c>
      <c r="FIO93">
        <v>0</v>
      </c>
      <c r="FIP93">
        <v>1</v>
      </c>
      <c r="FIQ93">
        <v>0</v>
      </c>
      <c r="FIR93">
        <v>0</v>
      </c>
      <c r="FIS93">
        <v>0</v>
      </c>
      <c r="FIT93">
        <v>1</v>
      </c>
      <c r="FIU93">
        <v>1</v>
      </c>
      <c r="FIV93">
        <v>1</v>
      </c>
      <c r="FIW93">
        <v>1</v>
      </c>
      <c r="FIX93">
        <v>1</v>
      </c>
      <c r="FIY93">
        <v>0</v>
      </c>
      <c r="FIZ93">
        <v>0</v>
      </c>
      <c r="FJA93">
        <v>0</v>
      </c>
      <c r="FJB93">
        <v>0</v>
      </c>
      <c r="FJC93">
        <v>0</v>
      </c>
      <c r="FJD93">
        <v>0</v>
      </c>
      <c r="FJE93">
        <v>0</v>
      </c>
      <c r="FJF93">
        <v>0</v>
      </c>
      <c r="FJG93">
        <v>0</v>
      </c>
      <c r="FJH93">
        <v>0</v>
      </c>
      <c r="FJI93">
        <v>0</v>
      </c>
      <c r="FJJ93">
        <v>1</v>
      </c>
      <c r="FJK93">
        <v>0</v>
      </c>
      <c r="FJL93">
        <v>1</v>
      </c>
      <c r="FJM93">
        <v>0</v>
      </c>
      <c r="FJN93">
        <v>0</v>
      </c>
      <c r="FJO93">
        <v>0</v>
      </c>
      <c r="FJP93">
        <v>0</v>
      </c>
      <c r="FJQ93">
        <v>0</v>
      </c>
      <c r="FJR93">
        <v>0</v>
      </c>
      <c r="FJS93">
        <v>0</v>
      </c>
      <c r="FJT93">
        <v>0</v>
      </c>
      <c r="FJU93">
        <v>0</v>
      </c>
      <c r="FJV93">
        <v>0</v>
      </c>
      <c r="FJW93">
        <v>0</v>
      </c>
      <c r="FJX93">
        <v>0</v>
      </c>
      <c r="FJY93">
        <v>0</v>
      </c>
      <c r="FJZ93">
        <v>0</v>
      </c>
      <c r="FKA93">
        <v>0</v>
      </c>
      <c r="FKB93">
        <v>0</v>
      </c>
      <c r="FKC93">
        <v>0</v>
      </c>
      <c r="FKD93">
        <v>0</v>
      </c>
      <c r="FKE93">
        <v>0</v>
      </c>
      <c r="FKF93">
        <v>0</v>
      </c>
      <c r="FKG93">
        <v>0</v>
      </c>
      <c r="FKH93">
        <v>0</v>
      </c>
      <c r="FKI93">
        <v>0</v>
      </c>
      <c r="FKJ93">
        <v>0</v>
      </c>
      <c r="FKK93">
        <v>0</v>
      </c>
      <c r="FKL93">
        <v>0</v>
      </c>
      <c r="FKM93">
        <v>0</v>
      </c>
      <c r="FKN93">
        <v>0</v>
      </c>
      <c r="FKO93">
        <v>0</v>
      </c>
      <c r="FKP93">
        <v>0</v>
      </c>
      <c r="FKQ93">
        <v>0</v>
      </c>
      <c r="FKR93">
        <v>0</v>
      </c>
      <c r="FKS93">
        <v>0</v>
      </c>
      <c r="FKT93">
        <v>0</v>
      </c>
      <c r="FKU93">
        <v>0</v>
      </c>
      <c r="FKV93">
        <v>0</v>
      </c>
      <c r="FKW93">
        <v>0</v>
      </c>
      <c r="FKX93">
        <v>0</v>
      </c>
      <c r="FKY93">
        <v>0</v>
      </c>
      <c r="FKZ93">
        <v>0</v>
      </c>
      <c r="FLA93">
        <v>0</v>
      </c>
      <c r="FLB93">
        <v>0</v>
      </c>
      <c r="FLC93">
        <v>0</v>
      </c>
      <c r="FLD93">
        <v>0</v>
      </c>
      <c r="FLE93">
        <v>0</v>
      </c>
      <c r="FLF93">
        <v>0</v>
      </c>
      <c r="FLG93">
        <v>0</v>
      </c>
      <c r="FLH93">
        <v>0</v>
      </c>
      <c r="FLI93">
        <v>0</v>
      </c>
      <c r="FLJ93">
        <v>0</v>
      </c>
      <c r="FLK93">
        <v>0</v>
      </c>
      <c r="FLL93">
        <v>0</v>
      </c>
      <c r="FLM93">
        <v>0</v>
      </c>
      <c r="FLN93">
        <v>0</v>
      </c>
      <c r="FLO93">
        <v>0</v>
      </c>
      <c r="FLP93">
        <v>0</v>
      </c>
      <c r="FLQ93">
        <v>0</v>
      </c>
      <c r="FLR93">
        <v>0</v>
      </c>
      <c r="FLS93">
        <v>0</v>
      </c>
      <c r="FLT93">
        <v>0</v>
      </c>
      <c r="FLU93">
        <v>0</v>
      </c>
      <c r="FLV93">
        <v>0</v>
      </c>
      <c r="FLW93">
        <v>0</v>
      </c>
      <c r="FLX93">
        <v>0</v>
      </c>
      <c r="FLY93">
        <v>0</v>
      </c>
      <c r="FLZ93">
        <v>0</v>
      </c>
      <c r="FMA93">
        <v>0</v>
      </c>
      <c r="FMB93">
        <v>0</v>
      </c>
      <c r="FMC93">
        <v>0</v>
      </c>
      <c r="FMD93">
        <v>0</v>
      </c>
      <c r="FME93">
        <v>0</v>
      </c>
      <c r="FMF93">
        <v>0</v>
      </c>
      <c r="FMG93">
        <v>0</v>
      </c>
      <c r="FMH93">
        <v>0</v>
      </c>
      <c r="FMI93">
        <v>0</v>
      </c>
      <c r="FMJ93">
        <v>0</v>
      </c>
      <c r="FMK93">
        <v>0</v>
      </c>
      <c r="FML93">
        <v>0</v>
      </c>
      <c r="FMM93">
        <v>0</v>
      </c>
      <c r="FMN93">
        <v>0</v>
      </c>
      <c r="FMO93">
        <v>0</v>
      </c>
      <c r="FMP93">
        <v>0</v>
      </c>
      <c r="FMQ93">
        <v>0</v>
      </c>
      <c r="FMR93">
        <v>0</v>
      </c>
      <c r="FMS93">
        <v>0</v>
      </c>
      <c r="FMT93">
        <v>0</v>
      </c>
      <c r="FMU93">
        <v>0</v>
      </c>
      <c r="FMV93">
        <v>0</v>
      </c>
      <c r="FMW93">
        <v>0</v>
      </c>
      <c r="FMX93">
        <v>0</v>
      </c>
      <c r="FMY93">
        <v>0</v>
      </c>
      <c r="FMZ93">
        <v>0</v>
      </c>
      <c r="FNA93">
        <v>0</v>
      </c>
      <c r="FNB93">
        <v>0</v>
      </c>
      <c r="FNC93">
        <v>0</v>
      </c>
      <c r="FND93">
        <v>0</v>
      </c>
      <c r="FNE93">
        <v>0</v>
      </c>
      <c r="FNF93">
        <v>0</v>
      </c>
      <c r="FNG93">
        <v>0</v>
      </c>
      <c r="FNH93">
        <v>0</v>
      </c>
      <c r="FNI93">
        <v>0</v>
      </c>
      <c r="FNJ93">
        <v>0</v>
      </c>
      <c r="FNK93">
        <v>0</v>
      </c>
      <c r="FNL93">
        <v>0</v>
      </c>
      <c r="FNM93">
        <v>0</v>
      </c>
      <c r="FNN93">
        <v>0</v>
      </c>
      <c r="FNO93">
        <v>0</v>
      </c>
      <c r="FNP93">
        <v>0</v>
      </c>
      <c r="FNQ93">
        <v>0</v>
      </c>
      <c r="FNR93">
        <v>0</v>
      </c>
      <c r="FNS93">
        <v>0</v>
      </c>
      <c r="FNT93">
        <v>0</v>
      </c>
      <c r="FNU93">
        <v>0</v>
      </c>
      <c r="FNV93">
        <v>0</v>
      </c>
      <c r="FNW93">
        <v>0</v>
      </c>
      <c r="FNX93">
        <v>0</v>
      </c>
      <c r="FNY93">
        <v>0</v>
      </c>
      <c r="FNZ93">
        <v>0</v>
      </c>
      <c r="FOA93">
        <v>0</v>
      </c>
      <c r="FOB93">
        <v>0</v>
      </c>
      <c r="FOC93">
        <v>0</v>
      </c>
      <c r="FOD93">
        <v>0</v>
      </c>
      <c r="FOE93">
        <v>0</v>
      </c>
      <c r="FOF93">
        <v>0</v>
      </c>
      <c r="FOG93">
        <v>0</v>
      </c>
      <c r="FOH93">
        <v>0</v>
      </c>
      <c r="FOI93">
        <v>0</v>
      </c>
      <c r="FOJ93">
        <v>0</v>
      </c>
      <c r="FOK93">
        <v>0</v>
      </c>
      <c r="FOL93">
        <v>0</v>
      </c>
      <c r="FOM93">
        <v>0</v>
      </c>
      <c r="FON93">
        <v>0</v>
      </c>
      <c r="FOO93">
        <v>0</v>
      </c>
      <c r="FOP93">
        <v>0</v>
      </c>
      <c r="FOQ93">
        <v>0</v>
      </c>
      <c r="FOR93">
        <v>0</v>
      </c>
      <c r="FOS93">
        <v>0</v>
      </c>
      <c r="FOT93">
        <v>0</v>
      </c>
      <c r="FOU93">
        <v>0</v>
      </c>
      <c r="FOV93">
        <v>0</v>
      </c>
      <c r="FOW93">
        <v>0</v>
      </c>
      <c r="FOX93">
        <v>0</v>
      </c>
      <c r="FOY93">
        <v>0</v>
      </c>
      <c r="FOZ93">
        <v>0</v>
      </c>
      <c r="FPA93">
        <v>0</v>
      </c>
      <c r="FPB93">
        <v>0</v>
      </c>
      <c r="FPC93">
        <v>0</v>
      </c>
      <c r="FPD93">
        <v>0</v>
      </c>
      <c r="FPE93">
        <v>0</v>
      </c>
      <c r="FPF93">
        <v>0</v>
      </c>
      <c r="FPG93">
        <v>0</v>
      </c>
      <c r="FPH93">
        <v>0</v>
      </c>
      <c r="FPI93">
        <v>0</v>
      </c>
      <c r="FPJ93">
        <v>0</v>
      </c>
      <c r="FPK93">
        <v>0</v>
      </c>
      <c r="FPL93">
        <v>0</v>
      </c>
      <c r="FPM93">
        <v>0</v>
      </c>
      <c r="FPN93">
        <v>0</v>
      </c>
      <c r="FPO93">
        <v>0</v>
      </c>
      <c r="FPP93">
        <v>0</v>
      </c>
      <c r="FPQ93">
        <v>0</v>
      </c>
      <c r="FPR93">
        <v>0</v>
      </c>
      <c r="FPS93">
        <v>0</v>
      </c>
      <c r="FPT93">
        <v>0</v>
      </c>
      <c r="FPU93">
        <v>0</v>
      </c>
      <c r="FPV93">
        <v>0</v>
      </c>
      <c r="FPW93">
        <v>0</v>
      </c>
      <c r="FPX93">
        <v>0</v>
      </c>
      <c r="FPY93">
        <v>0</v>
      </c>
      <c r="FPZ93">
        <v>0</v>
      </c>
      <c r="FQA93">
        <v>0</v>
      </c>
      <c r="FQB93">
        <v>0</v>
      </c>
      <c r="FQC93">
        <v>0</v>
      </c>
      <c r="FQD93">
        <v>0</v>
      </c>
      <c r="FQE93">
        <v>0</v>
      </c>
      <c r="FQF93">
        <v>0</v>
      </c>
      <c r="FQG93">
        <v>0</v>
      </c>
      <c r="FQH93">
        <v>0</v>
      </c>
      <c r="FQI93">
        <v>0</v>
      </c>
      <c r="FQJ93">
        <v>0</v>
      </c>
      <c r="FQK93">
        <v>0</v>
      </c>
      <c r="FQL93">
        <v>0</v>
      </c>
      <c r="FQM93">
        <v>0</v>
      </c>
      <c r="FQN93">
        <v>0</v>
      </c>
      <c r="FQO93">
        <v>0</v>
      </c>
      <c r="FQP93">
        <v>0</v>
      </c>
      <c r="FQQ93">
        <v>0</v>
      </c>
      <c r="FQR93">
        <v>0</v>
      </c>
      <c r="FQS93">
        <v>0</v>
      </c>
      <c r="FQT93">
        <v>0</v>
      </c>
      <c r="FQU93">
        <v>0</v>
      </c>
      <c r="FQV93">
        <v>0</v>
      </c>
      <c r="FQW93">
        <v>0</v>
      </c>
      <c r="FQX93">
        <v>0</v>
      </c>
      <c r="FQY93">
        <v>0</v>
      </c>
      <c r="FQZ93">
        <v>0</v>
      </c>
      <c r="FRA93">
        <v>0</v>
      </c>
      <c r="FRB93">
        <v>0</v>
      </c>
      <c r="FRC93">
        <v>0</v>
      </c>
      <c r="FRD93">
        <v>0</v>
      </c>
      <c r="FRE93">
        <v>0</v>
      </c>
      <c r="FRF93">
        <v>0</v>
      </c>
      <c r="FRG93">
        <v>0</v>
      </c>
      <c r="FRH93">
        <v>0</v>
      </c>
      <c r="FRI93">
        <v>0</v>
      </c>
      <c r="FRJ93">
        <v>0</v>
      </c>
      <c r="FRK93">
        <v>0</v>
      </c>
      <c r="FRL93">
        <v>0</v>
      </c>
      <c r="FRM93">
        <v>0</v>
      </c>
      <c r="FRN93">
        <v>0</v>
      </c>
      <c r="FRO93">
        <v>0</v>
      </c>
      <c r="FRP93">
        <v>0</v>
      </c>
      <c r="FRQ93">
        <v>0</v>
      </c>
      <c r="FRR93">
        <v>0</v>
      </c>
      <c r="FRS93">
        <v>0</v>
      </c>
      <c r="FRT93">
        <v>3</v>
      </c>
      <c r="FRU93">
        <v>0</v>
      </c>
      <c r="FRV93">
        <v>0</v>
      </c>
      <c r="FRW93">
        <v>0</v>
      </c>
      <c r="FRX93">
        <v>0</v>
      </c>
      <c r="FRY93">
        <v>0</v>
      </c>
      <c r="FRZ93">
        <v>0</v>
      </c>
      <c r="FSA93">
        <v>0</v>
      </c>
      <c r="FSB93">
        <v>0</v>
      </c>
      <c r="FSC93">
        <v>0</v>
      </c>
      <c r="FSD93">
        <v>0</v>
      </c>
      <c r="FSE93">
        <v>0</v>
      </c>
      <c r="FSF93">
        <v>0</v>
      </c>
      <c r="FSG93">
        <v>0</v>
      </c>
      <c r="FSH93">
        <v>0</v>
      </c>
      <c r="FSI93">
        <v>0</v>
      </c>
      <c r="FSJ93">
        <v>0</v>
      </c>
      <c r="FSK93">
        <v>0</v>
      </c>
      <c r="FSL93">
        <v>0</v>
      </c>
      <c r="FSM93">
        <v>0</v>
      </c>
      <c r="FSN93">
        <v>0</v>
      </c>
      <c r="FSO93">
        <v>1</v>
      </c>
      <c r="FSP93">
        <v>0</v>
      </c>
      <c r="FSQ93">
        <v>0</v>
      </c>
      <c r="FSR93">
        <v>0</v>
      </c>
      <c r="FSS93">
        <v>0</v>
      </c>
      <c r="FST93">
        <v>0</v>
      </c>
      <c r="FSU93">
        <v>0</v>
      </c>
      <c r="FSV93">
        <v>0</v>
      </c>
      <c r="FSW93">
        <v>1</v>
      </c>
      <c r="FSX93">
        <v>0</v>
      </c>
      <c r="FSY93">
        <v>0</v>
      </c>
      <c r="FSZ93">
        <v>0</v>
      </c>
      <c r="FTA93">
        <v>0</v>
      </c>
      <c r="FTB93">
        <v>0</v>
      </c>
      <c r="FTC93">
        <v>0</v>
      </c>
      <c r="FTD93">
        <v>0</v>
      </c>
      <c r="FTE93">
        <v>0</v>
      </c>
      <c r="FTF93">
        <v>0</v>
      </c>
      <c r="FTG93">
        <v>0</v>
      </c>
      <c r="FTH93">
        <v>0</v>
      </c>
      <c r="FTI93">
        <v>0</v>
      </c>
      <c r="FTJ93">
        <v>0</v>
      </c>
      <c r="FTK93">
        <v>0</v>
      </c>
      <c r="FTL93">
        <v>0</v>
      </c>
      <c r="FTM93">
        <v>0</v>
      </c>
      <c r="FTN93">
        <v>0</v>
      </c>
      <c r="FTO93">
        <v>0</v>
      </c>
      <c r="FTP93">
        <v>0</v>
      </c>
      <c r="FTQ93">
        <v>0</v>
      </c>
      <c r="FTR93">
        <v>0</v>
      </c>
      <c r="FTS93">
        <v>0</v>
      </c>
      <c r="FTT93">
        <v>0</v>
      </c>
      <c r="FTU93">
        <v>0</v>
      </c>
      <c r="FTV93">
        <v>0</v>
      </c>
      <c r="FTW93">
        <v>0</v>
      </c>
      <c r="FTX93">
        <v>0</v>
      </c>
      <c r="FTY93">
        <v>0</v>
      </c>
      <c r="FTZ93">
        <v>0</v>
      </c>
      <c r="FUA93">
        <v>0</v>
      </c>
      <c r="FUB93">
        <v>0</v>
      </c>
      <c r="FUC93">
        <v>0</v>
      </c>
      <c r="FUD93">
        <v>0</v>
      </c>
      <c r="FUE93">
        <v>0</v>
      </c>
      <c r="FUF93">
        <v>0</v>
      </c>
      <c r="FUG93">
        <v>0</v>
      </c>
      <c r="FUH93">
        <v>0</v>
      </c>
      <c r="FUI93">
        <v>0</v>
      </c>
      <c r="FUJ93">
        <v>0</v>
      </c>
      <c r="FUK93">
        <v>0</v>
      </c>
      <c r="FUL93">
        <v>0</v>
      </c>
      <c r="FUM93">
        <v>0</v>
      </c>
      <c r="FUN93">
        <v>0</v>
      </c>
      <c r="FUO93">
        <v>0</v>
      </c>
      <c r="FUP93">
        <v>0</v>
      </c>
      <c r="FUQ93">
        <v>0</v>
      </c>
      <c r="FUR93">
        <v>0</v>
      </c>
      <c r="FUS93">
        <v>0</v>
      </c>
      <c r="FUT93">
        <v>0</v>
      </c>
      <c r="FUU93">
        <v>0</v>
      </c>
      <c r="FUV93">
        <v>0</v>
      </c>
      <c r="FUW93">
        <v>0</v>
      </c>
      <c r="FUX93">
        <v>0</v>
      </c>
      <c r="FUY93">
        <v>1</v>
      </c>
      <c r="FUZ93">
        <v>0</v>
      </c>
      <c r="FVA93">
        <v>0</v>
      </c>
      <c r="FVB93">
        <v>0</v>
      </c>
      <c r="FVC93">
        <v>0</v>
      </c>
      <c r="FVD93">
        <v>0</v>
      </c>
      <c r="FVE93">
        <v>0</v>
      </c>
      <c r="FVF93">
        <v>0</v>
      </c>
      <c r="FVG93">
        <v>0</v>
      </c>
      <c r="FVH93">
        <v>0</v>
      </c>
      <c r="FVI93">
        <v>0</v>
      </c>
      <c r="FVJ93">
        <v>1</v>
      </c>
      <c r="FVK93">
        <v>0</v>
      </c>
      <c r="FVL93">
        <v>0</v>
      </c>
      <c r="FVM93">
        <v>0</v>
      </c>
      <c r="FVN93">
        <v>0</v>
      </c>
      <c r="FVO93">
        <v>0</v>
      </c>
      <c r="FVP93">
        <v>0</v>
      </c>
      <c r="FVQ93">
        <v>0</v>
      </c>
      <c r="FVR93">
        <v>0</v>
      </c>
      <c r="FVS93">
        <v>0</v>
      </c>
      <c r="FVT93">
        <v>0</v>
      </c>
      <c r="FVU93">
        <v>0</v>
      </c>
      <c r="FVV93">
        <v>0</v>
      </c>
      <c r="FVW93">
        <v>0</v>
      </c>
      <c r="FVX93">
        <v>0</v>
      </c>
      <c r="FVY93">
        <v>0</v>
      </c>
      <c r="FVZ93">
        <v>0</v>
      </c>
      <c r="FWA93">
        <v>0</v>
      </c>
      <c r="FWB93">
        <v>0</v>
      </c>
      <c r="FWC93">
        <v>0</v>
      </c>
      <c r="FWD93">
        <v>0</v>
      </c>
      <c r="FWE93">
        <v>0</v>
      </c>
      <c r="FWF93">
        <v>0</v>
      </c>
      <c r="FWG93">
        <v>0</v>
      </c>
      <c r="FWH93">
        <v>0</v>
      </c>
      <c r="FWI93">
        <v>0</v>
      </c>
      <c r="FWJ93">
        <v>0</v>
      </c>
      <c r="FWK93">
        <v>0</v>
      </c>
      <c r="FWL93">
        <v>0</v>
      </c>
      <c r="FWM93">
        <v>0</v>
      </c>
      <c r="FWN93">
        <v>0</v>
      </c>
      <c r="FWO93">
        <v>0</v>
      </c>
      <c r="FWP93">
        <v>0</v>
      </c>
      <c r="FWQ93">
        <v>0</v>
      </c>
      <c r="FWR93">
        <v>0</v>
      </c>
      <c r="FWS93">
        <v>0</v>
      </c>
      <c r="FWT93">
        <v>0</v>
      </c>
      <c r="FWU93">
        <v>0</v>
      </c>
      <c r="FWV93">
        <v>0</v>
      </c>
      <c r="FWW93">
        <v>0</v>
      </c>
      <c r="FWX93">
        <v>0</v>
      </c>
      <c r="FWY93">
        <v>0</v>
      </c>
      <c r="FWZ93">
        <v>0</v>
      </c>
      <c r="FXA93">
        <v>0</v>
      </c>
      <c r="FXB93">
        <v>0</v>
      </c>
      <c r="FXC93">
        <v>1</v>
      </c>
      <c r="FXD93">
        <v>0</v>
      </c>
      <c r="FXE93">
        <v>0</v>
      </c>
      <c r="FXF93">
        <v>0</v>
      </c>
      <c r="FXG93">
        <v>0</v>
      </c>
      <c r="FXH93">
        <v>0</v>
      </c>
      <c r="FXI93">
        <v>0</v>
      </c>
      <c r="FXJ93">
        <v>0</v>
      </c>
      <c r="FXK93">
        <v>0</v>
      </c>
      <c r="FXL93">
        <v>0</v>
      </c>
      <c r="FXM93">
        <v>0</v>
      </c>
      <c r="FXN93">
        <v>0</v>
      </c>
      <c r="FXO93">
        <v>0</v>
      </c>
      <c r="FXP93">
        <v>0</v>
      </c>
      <c r="FXQ93">
        <v>0</v>
      </c>
      <c r="FXR93">
        <v>0</v>
      </c>
      <c r="FXS93">
        <v>0</v>
      </c>
      <c r="FXT93">
        <v>0</v>
      </c>
      <c r="FXU93">
        <v>0</v>
      </c>
      <c r="FXV93">
        <v>0</v>
      </c>
      <c r="FXW93">
        <v>0</v>
      </c>
      <c r="FXX93">
        <v>0</v>
      </c>
      <c r="FXY93">
        <v>0</v>
      </c>
      <c r="FXZ93">
        <v>0</v>
      </c>
      <c r="FYA93">
        <v>0</v>
      </c>
      <c r="FYB93">
        <v>0</v>
      </c>
      <c r="FYC93">
        <v>0</v>
      </c>
      <c r="FYD93">
        <v>0</v>
      </c>
      <c r="FYE93">
        <v>0</v>
      </c>
      <c r="FYF93">
        <v>0</v>
      </c>
      <c r="FYG93">
        <v>0</v>
      </c>
      <c r="FYH93">
        <v>0</v>
      </c>
      <c r="FYI93">
        <v>0</v>
      </c>
      <c r="FYJ93">
        <v>0</v>
      </c>
      <c r="FYK93">
        <v>0</v>
      </c>
      <c r="FYL93">
        <v>0</v>
      </c>
      <c r="FYM93">
        <v>0</v>
      </c>
      <c r="FYN93">
        <v>0</v>
      </c>
      <c r="FYO93">
        <v>0</v>
      </c>
      <c r="FYP93">
        <v>0</v>
      </c>
      <c r="FYQ93">
        <v>0</v>
      </c>
      <c r="FYR93">
        <v>0</v>
      </c>
      <c r="FYS93">
        <v>0</v>
      </c>
      <c r="FYT93">
        <v>0</v>
      </c>
      <c r="FYU93">
        <v>0</v>
      </c>
      <c r="FYV93">
        <v>0</v>
      </c>
      <c r="FYW93">
        <v>0</v>
      </c>
      <c r="FYX93">
        <v>0</v>
      </c>
      <c r="FYY93">
        <v>0</v>
      </c>
      <c r="FYZ93">
        <v>0</v>
      </c>
      <c r="FZA93">
        <v>0</v>
      </c>
      <c r="FZB93">
        <v>0</v>
      </c>
      <c r="FZC93">
        <v>0</v>
      </c>
      <c r="FZD93">
        <v>1</v>
      </c>
      <c r="FZE93">
        <v>0</v>
      </c>
      <c r="FZF93">
        <v>0</v>
      </c>
      <c r="FZG93">
        <v>0</v>
      </c>
      <c r="FZH93">
        <v>0</v>
      </c>
      <c r="FZI93">
        <v>0</v>
      </c>
      <c r="FZJ93">
        <v>0</v>
      </c>
      <c r="FZK93">
        <v>0</v>
      </c>
      <c r="FZL93">
        <v>0</v>
      </c>
      <c r="FZM93">
        <v>0</v>
      </c>
      <c r="FZN93">
        <v>0</v>
      </c>
      <c r="FZO93">
        <v>0</v>
      </c>
      <c r="FZP93">
        <v>0</v>
      </c>
      <c r="FZQ93">
        <v>0</v>
      </c>
      <c r="FZR93">
        <v>0</v>
      </c>
      <c r="FZS93">
        <v>0</v>
      </c>
      <c r="FZT93">
        <v>0</v>
      </c>
      <c r="FZU93">
        <v>0</v>
      </c>
      <c r="FZV93">
        <v>0</v>
      </c>
      <c r="FZW93">
        <v>0</v>
      </c>
      <c r="FZX93">
        <v>0</v>
      </c>
      <c r="FZY93">
        <v>0</v>
      </c>
      <c r="FZZ93">
        <v>0</v>
      </c>
      <c r="GAA93">
        <v>0</v>
      </c>
      <c r="GAB93">
        <v>0</v>
      </c>
      <c r="GAC93">
        <v>0</v>
      </c>
      <c r="GAD93">
        <v>0</v>
      </c>
      <c r="GAE93">
        <v>0</v>
      </c>
      <c r="GAF93">
        <v>0</v>
      </c>
      <c r="GAG93">
        <v>0</v>
      </c>
      <c r="GAH93">
        <v>0</v>
      </c>
      <c r="GAI93">
        <v>0</v>
      </c>
      <c r="GAJ93">
        <v>0</v>
      </c>
      <c r="GAK93">
        <v>0</v>
      </c>
      <c r="GAL93">
        <v>0</v>
      </c>
      <c r="GAM93">
        <v>0</v>
      </c>
      <c r="GAN93">
        <v>0</v>
      </c>
      <c r="GAO93">
        <v>0</v>
      </c>
      <c r="GAP93">
        <v>0</v>
      </c>
      <c r="GAQ93">
        <v>0</v>
      </c>
      <c r="GAR93">
        <v>0</v>
      </c>
      <c r="GAS93">
        <v>0</v>
      </c>
      <c r="GAT93">
        <v>0</v>
      </c>
      <c r="GAU93">
        <v>0</v>
      </c>
      <c r="GAV93">
        <v>0</v>
      </c>
      <c r="GAW93">
        <v>0</v>
      </c>
      <c r="GAX93">
        <v>0</v>
      </c>
      <c r="GAY93">
        <v>0</v>
      </c>
      <c r="GAZ93">
        <v>0</v>
      </c>
      <c r="GBA93">
        <v>0</v>
      </c>
      <c r="GBB93">
        <v>0</v>
      </c>
      <c r="GBC93">
        <v>0</v>
      </c>
      <c r="GBD93">
        <v>0</v>
      </c>
      <c r="GBE93">
        <v>0</v>
      </c>
      <c r="GBF93">
        <v>0</v>
      </c>
      <c r="GBG93">
        <v>0</v>
      </c>
      <c r="GBH93">
        <v>0</v>
      </c>
      <c r="GBI93">
        <v>0</v>
      </c>
      <c r="GBJ93">
        <v>0</v>
      </c>
      <c r="GBK93">
        <v>0</v>
      </c>
      <c r="GBL93">
        <v>0</v>
      </c>
      <c r="GBM93">
        <v>0</v>
      </c>
      <c r="GBN93">
        <v>0</v>
      </c>
      <c r="GBO93">
        <v>0</v>
      </c>
      <c r="GBP93">
        <v>0</v>
      </c>
      <c r="GBQ93">
        <v>0</v>
      </c>
      <c r="GBR93">
        <v>0</v>
      </c>
      <c r="GBS93">
        <v>0</v>
      </c>
      <c r="GBT93">
        <v>0</v>
      </c>
      <c r="GBU93">
        <v>0</v>
      </c>
      <c r="GBV93">
        <v>0</v>
      </c>
      <c r="GBW93">
        <v>0</v>
      </c>
      <c r="GBX93">
        <v>0</v>
      </c>
      <c r="GBY93">
        <v>0</v>
      </c>
      <c r="GBZ93">
        <v>0</v>
      </c>
      <c r="GCA93">
        <v>0</v>
      </c>
      <c r="GCB93">
        <v>0</v>
      </c>
      <c r="GCC93">
        <v>0</v>
      </c>
      <c r="GCD93">
        <v>0</v>
      </c>
      <c r="GCE93">
        <v>0</v>
      </c>
      <c r="GCF93">
        <v>0</v>
      </c>
      <c r="GCG93">
        <v>0</v>
      </c>
      <c r="GCH93">
        <v>0</v>
      </c>
      <c r="GCI93">
        <v>0</v>
      </c>
      <c r="GCJ93">
        <v>0</v>
      </c>
      <c r="GCK93">
        <v>0</v>
      </c>
      <c r="GCL93">
        <v>0</v>
      </c>
      <c r="GCM93">
        <v>0</v>
      </c>
      <c r="GCN93">
        <v>0</v>
      </c>
      <c r="GCO93">
        <v>0</v>
      </c>
      <c r="GCP93">
        <v>0</v>
      </c>
      <c r="GCQ93">
        <v>0</v>
      </c>
      <c r="GCR93">
        <v>0</v>
      </c>
      <c r="GCS93">
        <v>0</v>
      </c>
      <c r="GCT93">
        <v>0</v>
      </c>
      <c r="GCU93">
        <v>0</v>
      </c>
      <c r="GCV93">
        <v>0</v>
      </c>
      <c r="GCW93">
        <v>0</v>
      </c>
      <c r="GCX93">
        <v>0</v>
      </c>
      <c r="GCY93">
        <v>0</v>
      </c>
      <c r="GCZ93">
        <v>0</v>
      </c>
      <c r="GDA93">
        <v>0</v>
      </c>
      <c r="GDB93">
        <v>0</v>
      </c>
      <c r="GDC93">
        <v>0</v>
      </c>
      <c r="GDD93">
        <v>0</v>
      </c>
      <c r="GDE93">
        <v>0</v>
      </c>
      <c r="GDF93">
        <v>0</v>
      </c>
      <c r="GDG93">
        <v>0</v>
      </c>
      <c r="GDH93">
        <v>0</v>
      </c>
      <c r="GDI93">
        <v>0</v>
      </c>
      <c r="GDJ93">
        <v>0</v>
      </c>
      <c r="GDK93">
        <v>0</v>
      </c>
      <c r="GDL93">
        <v>0</v>
      </c>
      <c r="GDM93">
        <v>0</v>
      </c>
      <c r="GDN93">
        <v>0</v>
      </c>
      <c r="GDO93">
        <v>0</v>
      </c>
      <c r="GDP93">
        <v>0</v>
      </c>
      <c r="GDQ93">
        <v>0</v>
      </c>
      <c r="GDR93">
        <v>0</v>
      </c>
      <c r="GDS93">
        <v>0</v>
      </c>
      <c r="GDT93">
        <v>0</v>
      </c>
      <c r="GDU93">
        <v>0</v>
      </c>
      <c r="GDV93">
        <v>0</v>
      </c>
      <c r="GDW93">
        <v>0</v>
      </c>
      <c r="GDX93">
        <v>0</v>
      </c>
      <c r="GDY93">
        <v>0</v>
      </c>
      <c r="GDZ93">
        <v>0</v>
      </c>
      <c r="GEA93">
        <v>0</v>
      </c>
      <c r="GEB93">
        <v>0</v>
      </c>
      <c r="GEC93">
        <v>0</v>
      </c>
      <c r="GED93">
        <v>0</v>
      </c>
      <c r="GEE93">
        <v>0</v>
      </c>
      <c r="GEF93">
        <v>0</v>
      </c>
      <c r="GEG93">
        <v>0</v>
      </c>
      <c r="GEH93">
        <v>0</v>
      </c>
      <c r="GEI93">
        <v>0</v>
      </c>
      <c r="GEJ93">
        <v>0</v>
      </c>
      <c r="GEK93">
        <v>0</v>
      </c>
      <c r="GEL93">
        <v>0</v>
      </c>
      <c r="GEM93">
        <v>1</v>
      </c>
      <c r="GEN93">
        <v>1</v>
      </c>
      <c r="GEO93">
        <v>0</v>
      </c>
      <c r="GEP93">
        <v>0</v>
      </c>
      <c r="GEQ93">
        <v>0</v>
      </c>
      <c r="GER93">
        <v>0</v>
      </c>
      <c r="GES93">
        <v>0</v>
      </c>
      <c r="GET93">
        <v>0</v>
      </c>
      <c r="GEU93">
        <v>0</v>
      </c>
      <c r="GEV93">
        <v>0</v>
      </c>
      <c r="GEW93">
        <v>0</v>
      </c>
      <c r="GEX93">
        <v>0</v>
      </c>
      <c r="GEY93">
        <v>0</v>
      </c>
      <c r="GEZ93">
        <v>0</v>
      </c>
      <c r="GFA93">
        <v>0</v>
      </c>
      <c r="GFB93">
        <v>0</v>
      </c>
      <c r="GFC93">
        <v>0</v>
      </c>
      <c r="GFD93">
        <v>0</v>
      </c>
      <c r="GFE93">
        <v>0</v>
      </c>
      <c r="GFF93">
        <v>0</v>
      </c>
      <c r="GFG93">
        <v>0</v>
      </c>
      <c r="GFH93">
        <v>0</v>
      </c>
      <c r="GFI93">
        <v>0</v>
      </c>
      <c r="GFJ93">
        <v>0</v>
      </c>
      <c r="GFK93">
        <v>0</v>
      </c>
      <c r="GFL93">
        <v>0</v>
      </c>
      <c r="GFM93">
        <v>0</v>
      </c>
      <c r="GFN93">
        <v>0</v>
      </c>
      <c r="GFO93">
        <v>0</v>
      </c>
      <c r="GFP93">
        <v>0</v>
      </c>
      <c r="GFQ93">
        <v>0</v>
      </c>
      <c r="GFR93">
        <v>0</v>
      </c>
      <c r="GFS93">
        <v>0</v>
      </c>
      <c r="GFT93">
        <v>0</v>
      </c>
      <c r="GFU93">
        <v>0</v>
      </c>
      <c r="GFV93">
        <v>0</v>
      </c>
      <c r="GFW93">
        <v>0</v>
      </c>
      <c r="GFX93">
        <v>0</v>
      </c>
      <c r="GFY93">
        <v>0</v>
      </c>
      <c r="GFZ93">
        <v>0</v>
      </c>
      <c r="GGA93">
        <v>0</v>
      </c>
      <c r="GGB93">
        <v>0</v>
      </c>
      <c r="GGC93">
        <v>0</v>
      </c>
      <c r="GGD93">
        <v>0</v>
      </c>
      <c r="GGE93">
        <v>0</v>
      </c>
      <c r="GGF93">
        <v>0</v>
      </c>
      <c r="GGG93">
        <v>0</v>
      </c>
      <c r="GGH93">
        <v>0</v>
      </c>
      <c r="GGI93">
        <v>0</v>
      </c>
      <c r="GGJ93">
        <v>0</v>
      </c>
      <c r="GGK93">
        <v>0</v>
      </c>
      <c r="GGL93">
        <v>0</v>
      </c>
      <c r="GGM93">
        <v>0</v>
      </c>
      <c r="GGN93">
        <v>0</v>
      </c>
      <c r="GGO93">
        <v>0</v>
      </c>
      <c r="GGP93">
        <v>0</v>
      </c>
      <c r="GGQ93">
        <v>0</v>
      </c>
      <c r="GGR93">
        <v>0</v>
      </c>
      <c r="GGS93">
        <v>0</v>
      </c>
      <c r="GGT93">
        <v>0</v>
      </c>
      <c r="GGU93">
        <v>0</v>
      </c>
      <c r="GGV93">
        <v>0</v>
      </c>
      <c r="GGW93">
        <v>0</v>
      </c>
      <c r="GGX93">
        <v>0</v>
      </c>
      <c r="GGY93">
        <v>0</v>
      </c>
      <c r="GGZ93">
        <v>0</v>
      </c>
      <c r="GHA93">
        <v>0</v>
      </c>
      <c r="GHB93">
        <v>0</v>
      </c>
      <c r="GHC93">
        <v>0</v>
      </c>
      <c r="GHD93">
        <v>0</v>
      </c>
      <c r="GHE93">
        <v>0</v>
      </c>
      <c r="GHF93">
        <v>0</v>
      </c>
      <c r="GHG93">
        <v>0</v>
      </c>
      <c r="GHH93">
        <v>0</v>
      </c>
      <c r="GHI93">
        <v>0</v>
      </c>
      <c r="GHJ93">
        <v>0</v>
      </c>
      <c r="GHK93">
        <v>0</v>
      </c>
      <c r="GHL93">
        <v>0</v>
      </c>
      <c r="GHM93">
        <v>0</v>
      </c>
      <c r="GHN93">
        <v>0</v>
      </c>
      <c r="GHO93">
        <v>0</v>
      </c>
      <c r="GHP93">
        <v>0</v>
      </c>
      <c r="GHQ93">
        <v>0</v>
      </c>
      <c r="GHR93">
        <v>0</v>
      </c>
      <c r="GHS93">
        <v>0</v>
      </c>
      <c r="GHT93">
        <v>0</v>
      </c>
      <c r="GHU93">
        <v>0</v>
      </c>
      <c r="GHV93">
        <v>0</v>
      </c>
      <c r="GHW93">
        <v>0</v>
      </c>
      <c r="GHX93">
        <v>0</v>
      </c>
      <c r="GHY93">
        <v>0</v>
      </c>
      <c r="GHZ93">
        <v>0</v>
      </c>
      <c r="GIA93">
        <v>0</v>
      </c>
      <c r="GIB93">
        <v>0</v>
      </c>
      <c r="GIC93">
        <v>0</v>
      </c>
      <c r="GID93">
        <v>0</v>
      </c>
      <c r="GIE93">
        <v>0</v>
      </c>
      <c r="GIF93">
        <v>0</v>
      </c>
      <c r="GIG93">
        <v>0</v>
      </c>
      <c r="GIH93">
        <v>0</v>
      </c>
      <c r="GII93">
        <v>0</v>
      </c>
      <c r="GIJ93">
        <v>0</v>
      </c>
      <c r="GIK93">
        <v>0</v>
      </c>
      <c r="GIL93">
        <v>0</v>
      </c>
      <c r="GIM93">
        <v>0</v>
      </c>
      <c r="GIN93">
        <v>0</v>
      </c>
      <c r="GIO93">
        <v>0</v>
      </c>
      <c r="GIP93">
        <v>0</v>
      </c>
      <c r="GIQ93">
        <v>0</v>
      </c>
      <c r="GIR93">
        <v>0</v>
      </c>
      <c r="GIS93">
        <v>0</v>
      </c>
      <c r="GIT93">
        <v>0</v>
      </c>
      <c r="GIU93">
        <v>0</v>
      </c>
      <c r="GIV93">
        <v>0</v>
      </c>
      <c r="GIW93">
        <v>0</v>
      </c>
      <c r="GIX93">
        <v>0</v>
      </c>
      <c r="GIY93">
        <v>0</v>
      </c>
      <c r="GIZ93">
        <v>0</v>
      </c>
      <c r="GJA93">
        <v>0</v>
      </c>
      <c r="GJB93">
        <v>0</v>
      </c>
      <c r="GJC93">
        <v>0</v>
      </c>
      <c r="GJD93">
        <v>0</v>
      </c>
      <c r="GJE93">
        <v>0</v>
      </c>
      <c r="GJF93">
        <v>0</v>
      </c>
      <c r="GJG93">
        <v>0</v>
      </c>
      <c r="GJH93">
        <v>0</v>
      </c>
      <c r="GJI93">
        <v>0</v>
      </c>
      <c r="GJJ93">
        <v>0</v>
      </c>
      <c r="GJK93">
        <v>0</v>
      </c>
      <c r="GJL93">
        <v>0</v>
      </c>
      <c r="GJM93">
        <v>0</v>
      </c>
      <c r="GJN93">
        <v>0</v>
      </c>
      <c r="GJO93">
        <v>0</v>
      </c>
      <c r="GJP93">
        <v>0</v>
      </c>
      <c r="GJQ93">
        <v>0</v>
      </c>
      <c r="GJR93">
        <v>0</v>
      </c>
      <c r="GJS93">
        <v>0</v>
      </c>
      <c r="GJT93">
        <v>0</v>
      </c>
      <c r="GJU93">
        <v>0</v>
      </c>
      <c r="GJV93">
        <v>0</v>
      </c>
      <c r="GJW93">
        <v>0</v>
      </c>
      <c r="GJX93">
        <v>0</v>
      </c>
      <c r="GJY93">
        <v>0</v>
      </c>
      <c r="GJZ93">
        <v>0</v>
      </c>
      <c r="GKA93">
        <v>0</v>
      </c>
      <c r="GKB93">
        <v>0</v>
      </c>
      <c r="GKC93">
        <v>0</v>
      </c>
      <c r="GKD93">
        <v>0</v>
      </c>
      <c r="GKE93">
        <v>0</v>
      </c>
      <c r="GKF93">
        <v>0</v>
      </c>
      <c r="GKG93">
        <v>0</v>
      </c>
      <c r="GKH93">
        <v>0</v>
      </c>
      <c r="GKI93">
        <v>0</v>
      </c>
      <c r="GKJ93">
        <v>0</v>
      </c>
      <c r="GKK93">
        <v>0</v>
      </c>
      <c r="GKL93">
        <v>0</v>
      </c>
      <c r="GKM93">
        <v>0</v>
      </c>
      <c r="GKN93">
        <v>0</v>
      </c>
      <c r="GKO93">
        <v>0</v>
      </c>
      <c r="GKP93">
        <v>0</v>
      </c>
      <c r="GKQ93">
        <v>0</v>
      </c>
      <c r="GKR93">
        <v>0</v>
      </c>
      <c r="GKS93">
        <v>0</v>
      </c>
      <c r="GKT93">
        <v>0</v>
      </c>
      <c r="GKU93">
        <v>0</v>
      </c>
      <c r="GKV93">
        <v>0</v>
      </c>
      <c r="GKW93">
        <v>0</v>
      </c>
      <c r="GKX93">
        <v>0</v>
      </c>
      <c r="GKY93">
        <v>0</v>
      </c>
      <c r="GKZ93">
        <v>0</v>
      </c>
      <c r="GLA93">
        <v>0</v>
      </c>
      <c r="GLB93">
        <v>0</v>
      </c>
      <c r="GLC93">
        <v>0</v>
      </c>
      <c r="GLD93">
        <v>0</v>
      </c>
      <c r="GLE93">
        <v>0</v>
      </c>
      <c r="GLF93">
        <v>0</v>
      </c>
      <c r="GLG93">
        <v>0</v>
      </c>
      <c r="GLH93">
        <v>0</v>
      </c>
      <c r="GLI93">
        <v>0</v>
      </c>
      <c r="GLJ93">
        <v>0</v>
      </c>
      <c r="GLK93">
        <v>0</v>
      </c>
      <c r="GLL93">
        <v>0</v>
      </c>
      <c r="GLM93">
        <v>0</v>
      </c>
      <c r="GLN93">
        <v>0</v>
      </c>
      <c r="GLO93">
        <v>0</v>
      </c>
      <c r="GLP93">
        <v>0</v>
      </c>
      <c r="GLQ93">
        <v>0</v>
      </c>
      <c r="GLR93">
        <v>0</v>
      </c>
      <c r="GLS93">
        <v>0</v>
      </c>
      <c r="GLT93">
        <v>0</v>
      </c>
      <c r="GLU93">
        <v>0</v>
      </c>
      <c r="GLV93">
        <v>0</v>
      </c>
      <c r="GLW93">
        <v>0</v>
      </c>
      <c r="GLX93">
        <v>0</v>
      </c>
      <c r="GLY93">
        <v>0</v>
      </c>
      <c r="GLZ93">
        <v>0</v>
      </c>
      <c r="GMA93">
        <v>0</v>
      </c>
      <c r="GMB93">
        <v>0</v>
      </c>
      <c r="GMC93">
        <v>0</v>
      </c>
      <c r="GMD93">
        <v>0</v>
      </c>
      <c r="GME93">
        <v>0</v>
      </c>
      <c r="GMF93">
        <v>0</v>
      </c>
      <c r="GMG93">
        <v>0</v>
      </c>
      <c r="GMH93">
        <v>0</v>
      </c>
      <c r="GMI93">
        <v>0</v>
      </c>
      <c r="GMJ93">
        <v>0</v>
      </c>
      <c r="GMK93">
        <v>0</v>
      </c>
      <c r="GML93">
        <v>0</v>
      </c>
      <c r="GMM93">
        <v>0</v>
      </c>
      <c r="GMN93">
        <v>0</v>
      </c>
      <c r="GMO93">
        <v>0</v>
      </c>
      <c r="GMP93">
        <v>0</v>
      </c>
      <c r="GMQ93">
        <v>0</v>
      </c>
      <c r="GMR93">
        <v>0</v>
      </c>
      <c r="GMS93">
        <v>0</v>
      </c>
      <c r="GMT93">
        <v>0</v>
      </c>
      <c r="GMU93">
        <v>0</v>
      </c>
      <c r="GMV93">
        <v>0</v>
      </c>
      <c r="GMW93">
        <v>0</v>
      </c>
      <c r="GMX93">
        <v>0</v>
      </c>
      <c r="GMY93">
        <v>0</v>
      </c>
      <c r="GMZ93">
        <v>0</v>
      </c>
      <c r="GNA93">
        <v>0</v>
      </c>
      <c r="GNB93">
        <v>0</v>
      </c>
      <c r="GNC93">
        <v>0</v>
      </c>
      <c r="GND93">
        <v>0</v>
      </c>
      <c r="GNE93">
        <v>0</v>
      </c>
      <c r="GNF93">
        <v>0</v>
      </c>
      <c r="GNG93">
        <v>0</v>
      </c>
      <c r="GNH93">
        <v>0</v>
      </c>
      <c r="GNI93">
        <v>0</v>
      </c>
      <c r="GNJ93">
        <v>0</v>
      </c>
      <c r="GNK93">
        <v>0</v>
      </c>
      <c r="GNL93">
        <v>0</v>
      </c>
      <c r="GNM93">
        <v>0</v>
      </c>
      <c r="GNN93">
        <v>0</v>
      </c>
      <c r="GNO93">
        <v>0</v>
      </c>
      <c r="GNP93">
        <v>0</v>
      </c>
      <c r="GNQ93">
        <v>0</v>
      </c>
      <c r="GNR93">
        <v>0</v>
      </c>
      <c r="GNS93">
        <v>0</v>
      </c>
      <c r="GNT93">
        <v>0</v>
      </c>
      <c r="GNU93">
        <v>0</v>
      </c>
      <c r="GNV93">
        <v>0</v>
      </c>
      <c r="GNW93">
        <v>0</v>
      </c>
      <c r="GNX93">
        <v>0</v>
      </c>
      <c r="GNY93">
        <v>0</v>
      </c>
      <c r="GNZ93">
        <v>0</v>
      </c>
      <c r="GOA93">
        <v>0</v>
      </c>
      <c r="GOB93">
        <v>0</v>
      </c>
      <c r="GOC93">
        <v>0</v>
      </c>
      <c r="GOD93">
        <v>0</v>
      </c>
      <c r="GOE93">
        <v>0</v>
      </c>
      <c r="GOF93">
        <v>0</v>
      </c>
      <c r="GOG93">
        <v>0</v>
      </c>
      <c r="GOH93">
        <v>0</v>
      </c>
      <c r="GOI93">
        <v>0</v>
      </c>
      <c r="GOJ93">
        <v>0</v>
      </c>
      <c r="GOK93">
        <v>0</v>
      </c>
      <c r="GOL93">
        <v>0</v>
      </c>
      <c r="GOM93">
        <v>0</v>
      </c>
      <c r="GON93">
        <v>0</v>
      </c>
      <c r="GOO93">
        <v>0</v>
      </c>
      <c r="GOP93">
        <v>0</v>
      </c>
      <c r="GOQ93">
        <v>0</v>
      </c>
      <c r="GOR93">
        <v>0</v>
      </c>
      <c r="GOS93">
        <v>0</v>
      </c>
      <c r="GOT93">
        <v>0</v>
      </c>
      <c r="GOU93">
        <v>0</v>
      </c>
      <c r="GOV93">
        <v>0</v>
      </c>
      <c r="GOW93">
        <v>0</v>
      </c>
      <c r="GOX93">
        <v>0</v>
      </c>
      <c r="GOY93">
        <v>0</v>
      </c>
      <c r="GOZ93">
        <v>0</v>
      </c>
      <c r="GPA93">
        <v>0</v>
      </c>
      <c r="GPB93">
        <v>0</v>
      </c>
      <c r="GPC93">
        <v>0</v>
      </c>
      <c r="GPD93">
        <v>0</v>
      </c>
      <c r="GPE93">
        <v>0</v>
      </c>
      <c r="GPF93">
        <v>0</v>
      </c>
      <c r="GPG93">
        <v>0</v>
      </c>
      <c r="GPH93">
        <v>0</v>
      </c>
      <c r="GPI93">
        <v>0</v>
      </c>
      <c r="GPJ93">
        <v>0</v>
      </c>
      <c r="GPK93">
        <v>0</v>
      </c>
      <c r="GPL93">
        <v>0</v>
      </c>
      <c r="GPM93">
        <v>0</v>
      </c>
      <c r="GPN93">
        <v>0</v>
      </c>
      <c r="GPO93">
        <v>0</v>
      </c>
      <c r="GPP93">
        <v>0</v>
      </c>
      <c r="GPQ93">
        <v>0</v>
      </c>
      <c r="GPR93">
        <v>0</v>
      </c>
      <c r="GPS93">
        <v>0</v>
      </c>
      <c r="GPT93">
        <v>0</v>
      </c>
      <c r="GPU93">
        <v>0</v>
      </c>
      <c r="GPV93">
        <v>0</v>
      </c>
      <c r="GPW93">
        <v>0</v>
      </c>
      <c r="GPX93">
        <v>0</v>
      </c>
      <c r="GPY93">
        <v>0</v>
      </c>
      <c r="GPZ93">
        <v>0</v>
      </c>
      <c r="GQA93">
        <v>0</v>
      </c>
      <c r="GQB93">
        <v>0</v>
      </c>
      <c r="GQC93">
        <v>0</v>
      </c>
      <c r="GQD93">
        <v>0</v>
      </c>
      <c r="GQE93">
        <v>0</v>
      </c>
      <c r="GQF93">
        <v>0</v>
      </c>
      <c r="GQG93">
        <v>0</v>
      </c>
      <c r="GQH93">
        <v>0</v>
      </c>
      <c r="GQI93">
        <v>0</v>
      </c>
      <c r="GQJ93">
        <v>0</v>
      </c>
      <c r="GQK93">
        <v>0</v>
      </c>
      <c r="GQL93">
        <v>0</v>
      </c>
      <c r="GQM93">
        <v>0</v>
      </c>
      <c r="GQN93">
        <v>0</v>
      </c>
      <c r="GQO93">
        <v>0</v>
      </c>
      <c r="GQP93">
        <v>0</v>
      </c>
      <c r="GQQ93">
        <v>0</v>
      </c>
      <c r="GQR93">
        <v>0</v>
      </c>
      <c r="GQS93">
        <v>0</v>
      </c>
      <c r="GQT93">
        <v>0</v>
      </c>
      <c r="GQU93">
        <v>0</v>
      </c>
      <c r="GQV93">
        <v>0</v>
      </c>
      <c r="GQW93">
        <v>0</v>
      </c>
      <c r="GQX93">
        <v>0</v>
      </c>
      <c r="GQY93">
        <v>0</v>
      </c>
      <c r="GQZ93">
        <v>0</v>
      </c>
      <c r="GRA93">
        <v>0</v>
      </c>
      <c r="GRB93">
        <v>0</v>
      </c>
      <c r="GRC93">
        <v>0</v>
      </c>
      <c r="GRD93">
        <v>0</v>
      </c>
      <c r="GRE93">
        <v>0</v>
      </c>
      <c r="GRF93">
        <v>0</v>
      </c>
      <c r="GRG93">
        <v>0</v>
      </c>
      <c r="GRH93">
        <v>0</v>
      </c>
      <c r="GRI93">
        <v>0</v>
      </c>
      <c r="GRJ93">
        <v>0</v>
      </c>
      <c r="GRK93">
        <v>0</v>
      </c>
      <c r="GRL93">
        <v>0</v>
      </c>
      <c r="GRM93">
        <v>0</v>
      </c>
      <c r="GRN93">
        <v>0</v>
      </c>
      <c r="GRO93">
        <v>0</v>
      </c>
      <c r="GRP93">
        <v>0</v>
      </c>
      <c r="GRQ93">
        <v>0</v>
      </c>
      <c r="GRR93">
        <v>0</v>
      </c>
      <c r="GRS93">
        <v>0</v>
      </c>
      <c r="GRT93">
        <v>0</v>
      </c>
      <c r="GRU93">
        <v>0</v>
      </c>
      <c r="GRV93">
        <v>0</v>
      </c>
      <c r="GRW93">
        <v>0</v>
      </c>
      <c r="GRX93">
        <v>1</v>
      </c>
      <c r="GRY93">
        <v>0</v>
      </c>
      <c r="GRZ93">
        <v>0</v>
      </c>
      <c r="GSA93">
        <v>0</v>
      </c>
      <c r="GSB93">
        <v>0</v>
      </c>
      <c r="GSC93">
        <v>0</v>
      </c>
      <c r="GSD93">
        <v>0</v>
      </c>
      <c r="GSE93">
        <v>0</v>
      </c>
      <c r="GSF93">
        <v>0</v>
      </c>
      <c r="GSG93">
        <v>0</v>
      </c>
      <c r="GSH93">
        <v>0</v>
      </c>
      <c r="GSI93">
        <v>0</v>
      </c>
      <c r="GSJ93">
        <v>0</v>
      </c>
      <c r="GSK93">
        <v>0</v>
      </c>
      <c r="GSL93">
        <v>0</v>
      </c>
      <c r="GSM93">
        <v>0</v>
      </c>
      <c r="GSN93">
        <v>0</v>
      </c>
      <c r="GSO93">
        <v>0</v>
      </c>
      <c r="GSP93">
        <v>0</v>
      </c>
      <c r="GSQ93">
        <v>0</v>
      </c>
      <c r="GSR93">
        <v>0</v>
      </c>
      <c r="GSS93">
        <v>0</v>
      </c>
      <c r="GST93">
        <v>0</v>
      </c>
      <c r="GSU93">
        <v>0</v>
      </c>
      <c r="GSV93">
        <v>0</v>
      </c>
      <c r="GSW93">
        <v>0</v>
      </c>
      <c r="GSX93">
        <v>0</v>
      </c>
      <c r="GSY93">
        <v>0</v>
      </c>
      <c r="GSZ93">
        <v>0</v>
      </c>
      <c r="GTA93">
        <v>0</v>
      </c>
      <c r="GTB93">
        <v>0</v>
      </c>
      <c r="GTC93">
        <v>0</v>
      </c>
      <c r="GTD93">
        <v>0</v>
      </c>
      <c r="GTE93">
        <v>0</v>
      </c>
      <c r="GTF93">
        <v>0</v>
      </c>
      <c r="GTG93">
        <v>0</v>
      </c>
      <c r="GTH93">
        <v>0</v>
      </c>
      <c r="GTI93">
        <v>0</v>
      </c>
      <c r="GTJ93">
        <v>0</v>
      </c>
      <c r="GTK93">
        <v>0</v>
      </c>
      <c r="GTL93">
        <v>0</v>
      </c>
      <c r="GTM93">
        <v>0</v>
      </c>
      <c r="GTN93">
        <v>0</v>
      </c>
      <c r="GTO93">
        <v>0</v>
      </c>
      <c r="GTP93">
        <v>0</v>
      </c>
      <c r="GTQ93">
        <v>0</v>
      </c>
      <c r="GTR93">
        <v>0</v>
      </c>
      <c r="GTS93">
        <v>0</v>
      </c>
      <c r="GTT93">
        <v>0</v>
      </c>
      <c r="GTU93">
        <v>0</v>
      </c>
      <c r="GTV93">
        <v>0</v>
      </c>
      <c r="GTW93">
        <v>0</v>
      </c>
      <c r="GTX93">
        <v>0</v>
      </c>
      <c r="GTY93">
        <v>0</v>
      </c>
      <c r="GTZ93">
        <v>0</v>
      </c>
      <c r="GUA93">
        <v>0</v>
      </c>
      <c r="GUB93">
        <v>0</v>
      </c>
      <c r="GUC93">
        <v>0</v>
      </c>
      <c r="GUD93">
        <v>0</v>
      </c>
      <c r="GUE93">
        <v>0</v>
      </c>
      <c r="GUF93">
        <v>0</v>
      </c>
      <c r="GUG93">
        <v>0</v>
      </c>
      <c r="GUH93">
        <v>0</v>
      </c>
      <c r="GUI93">
        <v>0</v>
      </c>
      <c r="GUJ93">
        <v>0</v>
      </c>
      <c r="GUK93">
        <v>0</v>
      </c>
      <c r="GUL93">
        <v>0</v>
      </c>
      <c r="GUM93">
        <v>0</v>
      </c>
      <c r="GUN93">
        <v>0</v>
      </c>
      <c r="GUO93">
        <v>0</v>
      </c>
      <c r="GUP93">
        <v>0</v>
      </c>
      <c r="GUQ93">
        <v>0</v>
      </c>
      <c r="GUR93">
        <v>0</v>
      </c>
      <c r="GUS93">
        <v>0</v>
      </c>
      <c r="GUT93">
        <v>0</v>
      </c>
      <c r="GUU93">
        <v>0</v>
      </c>
      <c r="GUV93">
        <v>0</v>
      </c>
      <c r="GUW93">
        <v>0</v>
      </c>
      <c r="GUX93">
        <v>0</v>
      </c>
      <c r="GUY93">
        <v>0</v>
      </c>
      <c r="GUZ93">
        <v>0</v>
      </c>
      <c r="GVA93">
        <v>0</v>
      </c>
      <c r="GVB93">
        <v>0</v>
      </c>
      <c r="GVC93">
        <v>0</v>
      </c>
      <c r="GVD93">
        <v>0</v>
      </c>
      <c r="GVE93">
        <v>0</v>
      </c>
      <c r="GVF93">
        <v>0</v>
      </c>
      <c r="GVG93">
        <v>0</v>
      </c>
      <c r="GVH93">
        <v>0</v>
      </c>
      <c r="GVI93">
        <v>0</v>
      </c>
      <c r="GVJ93">
        <v>0</v>
      </c>
      <c r="GVK93">
        <v>0</v>
      </c>
      <c r="GVL93">
        <v>0</v>
      </c>
      <c r="GVM93">
        <v>0</v>
      </c>
      <c r="GVN93">
        <v>0</v>
      </c>
      <c r="GVO93">
        <v>0</v>
      </c>
      <c r="GVP93">
        <v>0</v>
      </c>
      <c r="GVQ93">
        <v>0</v>
      </c>
      <c r="GVR93">
        <v>0</v>
      </c>
      <c r="GVS93">
        <v>0</v>
      </c>
      <c r="GVT93">
        <v>0</v>
      </c>
      <c r="GVU93">
        <v>0</v>
      </c>
      <c r="GVV93">
        <v>0</v>
      </c>
      <c r="GVW93">
        <v>0</v>
      </c>
      <c r="GVX93">
        <v>0</v>
      </c>
      <c r="GVY93">
        <v>0</v>
      </c>
      <c r="GVZ93">
        <v>0</v>
      </c>
      <c r="GWA93">
        <v>0</v>
      </c>
      <c r="GWB93">
        <v>0</v>
      </c>
      <c r="GWC93">
        <v>0</v>
      </c>
      <c r="GWD93">
        <v>0</v>
      </c>
      <c r="GWE93">
        <v>0</v>
      </c>
      <c r="GWF93">
        <v>0</v>
      </c>
      <c r="GWG93">
        <v>0</v>
      </c>
      <c r="GWH93">
        <v>0</v>
      </c>
      <c r="GWI93">
        <v>0</v>
      </c>
      <c r="GWJ93">
        <v>0</v>
      </c>
      <c r="GWK93">
        <v>0</v>
      </c>
      <c r="GWL93">
        <v>0</v>
      </c>
      <c r="GWM93">
        <v>0</v>
      </c>
      <c r="GWN93">
        <v>0</v>
      </c>
      <c r="GWO93">
        <v>0</v>
      </c>
      <c r="GWP93">
        <v>0</v>
      </c>
      <c r="GWQ93">
        <v>0</v>
      </c>
      <c r="GWR93">
        <v>0</v>
      </c>
      <c r="GWS93">
        <v>0</v>
      </c>
      <c r="GWT93">
        <v>0</v>
      </c>
      <c r="GWU93">
        <v>0</v>
      </c>
      <c r="GWV93">
        <v>0</v>
      </c>
      <c r="GWW93">
        <v>0</v>
      </c>
      <c r="GWX93">
        <v>0</v>
      </c>
      <c r="GWY93">
        <v>0</v>
      </c>
      <c r="GWZ93">
        <v>1</v>
      </c>
      <c r="GXA93">
        <v>0</v>
      </c>
      <c r="GXB93">
        <v>0</v>
      </c>
      <c r="GXC93">
        <v>0</v>
      </c>
      <c r="GXD93">
        <v>0</v>
      </c>
      <c r="GXE93">
        <v>0</v>
      </c>
      <c r="GXF93">
        <v>0</v>
      </c>
      <c r="GXG93">
        <v>0</v>
      </c>
      <c r="GXH93">
        <v>0</v>
      </c>
      <c r="GXI93">
        <v>0</v>
      </c>
      <c r="GXJ93">
        <v>0</v>
      </c>
      <c r="GXK93">
        <v>0</v>
      </c>
      <c r="GXL93">
        <v>0</v>
      </c>
      <c r="GXM93">
        <v>0</v>
      </c>
      <c r="GXN93">
        <v>0</v>
      </c>
      <c r="GXO93">
        <v>0</v>
      </c>
      <c r="GXP93">
        <v>0</v>
      </c>
      <c r="GXQ93">
        <v>0</v>
      </c>
      <c r="GXR93">
        <v>0</v>
      </c>
      <c r="GXS93">
        <v>0</v>
      </c>
      <c r="GXT93">
        <v>0</v>
      </c>
      <c r="GXU93">
        <v>0</v>
      </c>
      <c r="GXV93">
        <v>0</v>
      </c>
      <c r="GXW93">
        <v>0</v>
      </c>
      <c r="GXX93">
        <v>0</v>
      </c>
      <c r="GXY93">
        <v>0</v>
      </c>
      <c r="GXZ93">
        <v>0</v>
      </c>
      <c r="GYA93">
        <v>0</v>
      </c>
      <c r="GYB93">
        <v>0</v>
      </c>
      <c r="GYC93">
        <v>0</v>
      </c>
      <c r="GYD93">
        <v>0</v>
      </c>
      <c r="GYE93">
        <v>0</v>
      </c>
      <c r="GYF93">
        <v>0</v>
      </c>
      <c r="GYG93">
        <v>0</v>
      </c>
      <c r="GYH93">
        <v>0</v>
      </c>
      <c r="GYI93">
        <v>0</v>
      </c>
      <c r="GYJ93">
        <v>0</v>
      </c>
      <c r="GYK93">
        <v>0</v>
      </c>
      <c r="GYL93">
        <v>0</v>
      </c>
      <c r="GYM93">
        <v>0</v>
      </c>
      <c r="GYN93">
        <v>0</v>
      </c>
      <c r="GYO93">
        <v>0</v>
      </c>
      <c r="GYP93">
        <v>0</v>
      </c>
      <c r="GYQ93">
        <v>0</v>
      </c>
      <c r="GYR93">
        <v>0</v>
      </c>
      <c r="GYS93">
        <v>0</v>
      </c>
      <c r="GYT93">
        <v>0</v>
      </c>
      <c r="GYU93">
        <v>0</v>
      </c>
      <c r="GYV93">
        <v>0</v>
      </c>
      <c r="GYW93">
        <v>0</v>
      </c>
      <c r="GYX93">
        <v>0</v>
      </c>
      <c r="GYY93">
        <v>0</v>
      </c>
      <c r="GYZ93">
        <v>0</v>
      </c>
      <c r="GZA93">
        <v>0</v>
      </c>
      <c r="GZB93">
        <v>0</v>
      </c>
      <c r="GZC93">
        <v>0</v>
      </c>
      <c r="GZD93">
        <v>0</v>
      </c>
      <c r="GZE93">
        <v>0</v>
      </c>
      <c r="GZF93">
        <v>0</v>
      </c>
      <c r="GZG93">
        <v>0</v>
      </c>
      <c r="GZH93">
        <v>0</v>
      </c>
      <c r="GZI93">
        <v>0</v>
      </c>
      <c r="GZJ93">
        <v>0</v>
      </c>
      <c r="GZK93">
        <v>0</v>
      </c>
      <c r="GZL93">
        <v>0</v>
      </c>
      <c r="GZM93">
        <v>0</v>
      </c>
      <c r="GZN93">
        <v>0</v>
      </c>
      <c r="GZO93">
        <v>0</v>
      </c>
      <c r="GZP93">
        <v>0</v>
      </c>
      <c r="GZQ93">
        <v>0</v>
      </c>
      <c r="GZR93">
        <v>0</v>
      </c>
      <c r="GZS93">
        <v>0</v>
      </c>
      <c r="GZT93">
        <v>0</v>
      </c>
      <c r="GZU93">
        <v>0</v>
      </c>
      <c r="GZV93">
        <v>0</v>
      </c>
      <c r="GZW93">
        <v>0</v>
      </c>
      <c r="GZX93">
        <v>0</v>
      </c>
      <c r="GZY93">
        <v>0</v>
      </c>
      <c r="GZZ93">
        <v>0</v>
      </c>
      <c r="HAA93">
        <v>0</v>
      </c>
      <c r="HAB93">
        <v>0</v>
      </c>
      <c r="HAC93">
        <v>0</v>
      </c>
      <c r="HAD93">
        <v>0</v>
      </c>
      <c r="HAE93">
        <v>0</v>
      </c>
      <c r="HAF93">
        <v>0</v>
      </c>
      <c r="HAG93">
        <v>0</v>
      </c>
      <c r="HAH93">
        <v>0</v>
      </c>
      <c r="HAI93">
        <v>0</v>
      </c>
      <c r="HAJ93">
        <v>1</v>
      </c>
      <c r="HAK93">
        <v>0</v>
      </c>
      <c r="HAL93">
        <v>0</v>
      </c>
      <c r="HAM93">
        <v>0</v>
      </c>
      <c r="HAN93">
        <v>0</v>
      </c>
      <c r="HAO93">
        <v>0</v>
      </c>
      <c r="HAP93">
        <v>0</v>
      </c>
      <c r="HAQ93">
        <v>0</v>
      </c>
      <c r="HAR93">
        <v>0</v>
      </c>
      <c r="HAS93">
        <v>0</v>
      </c>
      <c r="HAT93">
        <v>0</v>
      </c>
      <c r="HAU93">
        <v>0</v>
      </c>
      <c r="HAV93">
        <v>0</v>
      </c>
      <c r="HAW93">
        <v>0</v>
      </c>
      <c r="HAX93">
        <v>0</v>
      </c>
      <c r="HAY93">
        <v>0</v>
      </c>
      <c r="HAZ93">
        <v>0</v>
      </c>
      <c r="HBA93">
        <v>0</v>
      </c>
      <c r="HBB93">
        <v>0</v>
      </c>
      <c r="HBC93">
        <v>0</v>
      </c>
      <c r="HBD93">
        <v>0</v>
      </c>
      <c r="HBE93">
        <v>0</v>
      </c>
      <c r="HBF93">
        <v>0</v>
      </c>
      <c r="HBG93">
        <v>1</v>
      </c>
      <c r="HBH93">
        <v>0</v>
      </c>
      <c r="HBI93">
        <v>0</v>
      </c>
      <c r="HBJ93">
        <v>0</v>
      </c>
      <c r="HBK93">
        <v>0</v>
      </c>
      <c r="HBL93">
        <v>0</v>
      </c>
      <c r="HBM93">
        <v>0</v>
      </c>
      <c r="HBN93">
        <v>0</v>
      </c>
      <c r="HBO93">
        <v>0</v>
      </c>
      <c r="HBP93">
        <v>0</v>
      </c>
      <c r="HBQ93">
        <v>0</v>
      </c>
      <c r="HBR93">
        <v>0</v>
      </c>
      <c r="HBS93">
        <v>0</v>
      </c>
      <c r="HBT93">
        <v>0</v>
      </c>
      <c r="HBU93">
        <v>0</v>
      </c>
      <c r="HBV93">
        <v>0</v>
      </c>
      <c r="HBW93">
        <v>0</v>
      </c>
      <c r="HBX93">
        <v>0</v>
      </c>
      <c r="HBY93">
        <v>0</v>
      </c>
      <c r="HBZ93">
        <v>0</v>
      </c>
      <c r="HCA93">
        <v>0</v>
      </c>
      <c r="HCB93">
        <v>0</v>
      </c>
      <c r="HCC93">
        <v>0</v>
      </c>
      <c r="HCD93">
        <v>0</v>
      </c>
      <c r="HCE93">
        <v>0</v>
      </c>
      <c r="HCF93">
        <v>0</v>
      </c>
      <c r="HCG93">
        <v>0</v>
      </c>
      <c r="HCH93">
        <v>0</v>
      </c>
      <c r="HCI93">
        <v>0</v>
      </c>
      <c r="HCJ93">
        <v>0</v>
      </c>
      <c r="HCK93">
        <v>0</v>
      </c>
      <c r="HCL93">
        <v>0</v>
      </c>
      <c r="HCM93">
        <v>0</v>
      </c>
      <c r="HCN93">
        <v>0</v>
      </c>
      <c r="HCO93">
        <v>0</v>
      </c>
      <c r="HCP93">
        <v>0</v>
      </c>
      <c r="HCQ93">
        <v>0</v>
      </c>
      <c r="HCR93">
        <v>0</v>
      </c>
      <c r="HCS93">
        <v>0</v>
      </c>
      <c r="HCT93">
        <v>0</v>
      </c>
      <c r="HCU93">
        <v>0</v>
      </c>
      <c r="HCV93">
        <v>0</v>
      </c>
      <c r="HCW93">
        <v>0</v>
      </c>
      <c r="HCX93">
        <v>0</v>
      </c>
      <c r="HCY93">
        <v>0</v>
      </c>
      <c r="HCZ93">
        <v>0</v>
      </c>
      <c r="HDA93">
        <v>0</v>
      </c>
      <c r="HDB93">
        <v>0</v>
      </c>
      <c r="HDC93">
        <v>0</v>
      </c>
      <c r="HDD93">
        <v>0</v>
      </c>
      <c r="HDE93">
        <v>0</v>
      </c>
      <c r="HDF93">
        <v>0</v>
      </c>
      <c r="HDG93">
        <v>0</v>
      </c>
      <c r="HDH93">
        <v>0</v>
      </c>
      <c r="HDI93">
        <v>0</v>
      </c>
      <c r="HDJ93">
        <v>0</v>
      </c>
      <c r="HDK93">
        <v>0</v>
      </c>
      <c r="HDL93">
        <v>0</v>
      </c>
      <c r="HDM93">
        <v>0</v>
      </c>
      <c r="HDN93">
        <v>0</v>
      </c>
      <c r="HDO93">
        <v>0</v>
      </c>
      <c r="HDP93">
        <v>0</v>
      </c>
      <c r="HDQ93">
        <v>0</v>
      </c>
      <c r="HDR93">
        <v>0</v>
      </c>
      <c r="HDS93">
        <v>0</v>
      </c>
      <c r="HDT93">
        <v>0</v>
      </c>
      <c r="HDU93">
        <v>0</v>
      </c>
      <c r="HDV93">
        <v>0</v>
      </c>
      <c r="HDW93">
        <v>0</v>
      </c>
      <c r="HDX93">
        <v>0</v>
      </c>
      <c r="HDY93">
        <v>0</v>
      </c>
      <c r="HDZ93">
        <v>0</v>
      </c>
      <c r="HEA93">
        <v>0</v>
      </c>
      <c r="HEB93">
        <v>0</v>
      </c>
      <c r="HEC93">
        <v>0</v>
      </c>
      <c r="HED93">
        <v>0</v>
      </c>
      <c r="HEE93">
        <v>0</v>
      </c>
      <c r="HEF93">
        <v>0</v>
      </c>
      <c r="HEG93">
        <v>0</v>
      </c>
      <c r="HEH93">
        <v>0</v>
      </c>
      <c r="HEI93">
        <v>0</v>
      </c>
      <c r="HEJ93">
        <v>0</v>
      </c>
      <c r="HEK93">
        <v>0</v>
      </c>
      <c r="HEL93">
        <v>0</v>
      </c>
      <c r="HEM93">
        <v>0</v>
      </c>
      <c r="HEN93">
        <v>0</v>
      </c>
      <c r="HEO93">
        <v>0</v>
      </c>
      <c r="HEP93">
        <v>0</v>
      </c>
      <c r="HEQ93">
        <v>0</v>
      </c>
      <c r="HER93">
        <v>0</v>
      </c>
      <c r="HES93">
        <v>0</v>
      </c>
      <c r="HET93">
        <v>0</v>
      </c>
      <c r="HEU93">
        <v>0</v>
      </c>
      <c r="HEV93">
        <v>0</v>
      </c>
      <c r="HEW93">
        <v>0</v>
      </c>
      <c r="HEX93">
        <v>0</v>
      </c>
      <c r="HEY93">
        <v>0</v>
      </c>
      <c r="HEZ93">
        <v>0</v>
      </c>
      <c r="HFA93">
        <v>0</v>
      </c>
      <c r="HFB93">
        <v>0</v>
      </c>
      <c r="HFC93">
        <v>0</v>
      </c>
      <c r="HFD93">
        <v>0</v>
      </c>
      <c r="HFE93">
        <v>0</v>
      </c>
      <c r="HFF93">
        <v>0</v>
      </c>
      <c r="HFG93">
        <v>0</v>
      </c>
      <c r="HFH93">
        <v>0</v>
      </c>
      <c r="HFI93">
        <v>0</v>
      </c>
      <c r="HFJ93">
        <v>1</v>
      </c>
      <c r="HFK93">
        <v>0</v>
      </c>
      <c r="HFL93">
        <v>0</v>
      </c>
      <c r="HFM93">
        <v>0</v>
      </c>
      <c r="HFN93">
        <v>0</v>
      </c>
      <c r="HFO93">
        <v>0</v>
      </c>
      <c r="HFP93">
        <v>0</v>
      </c>
      <c r="HFQ93">
        <v>0</v>
      </c>
      <c r="HFR93">
        <v>0</v>
      </c>
      <c r="HFS93">
        <v>0</v>
      </c>
      <c r="HFT93">
        <v>0</v>
      </c>
      <c r="HFU93">
        <v>0</v>
      </c>
      <c r="HFV93">
        <v>0</v>
      </c>
      <c r="HFW93">
        <v>1</v>
      </c>
      <c r="HFX93">
        <v>0</v>
      </c>
      <c r="HFY93">
        <v>0</v>
      </c>
      <c r="HFZ93">
        <v>0</v>
      </c>
      <c r="HGA93">
        <v>0</v>
      </c>
      <c r="HGB93">
        <v>0</v>
      </c>
      <c r="HGC93">
        <v>0</v>
      </c>
      <c r="HGD93">
        <v>0</v>
      </c>
      <c r="HGE93">
        <v>0</v>
      </c>
      <c r="HGF93">
        <v>0</v>
      </c>
      <c r="HGG93">
        <v>0</v>
      </c>
      <c r="HGH93">
        <v>0</v>
      </c>
      <c r="HGI93">
        <v>0</v>
      </c>
      <c r="HGJ93">
        <v>0</v>
      </c>
      <c r="HGK93">
        <v>0</v>
      </c>
      <c r="HGL93">
        <v>0</v>
      </c>
      <c r="HGM93">
        <v>0</v>
      </c>
      <c r="HGN93">
        <v>0</v>
      </c>
      <c r="HGO93">
        <v>0</v>
      </c>
      <c r="HGP93">
        <v>0</v>
      </c>
      <c r="HGQ93">
        <v>0</v>
      </c>
      <c r="HGR93">
        <v>0</v>
      </c>
      <c r="HGS93">
        <v>0</v>
      </c>
      <c r="HGT93">
        <v>0</v>
      </c>
      <c r="HGU93">
        <v>0</v>
      </c>
      <c r="HGV93">
        <v>0</v>
      </c>
      <c r="HGW93">
        <v>0</v>
      </c>
      <c r="HGX93">
        <v>0</v>
      </c>
      <c r="HGY93">
        <v>0</v>
      </c>
      <c r="HGZ93">
        <v>0</v>
      </c>
      <c r="HHA93">
        <v>0</v>
      </c>
      <c r="HHB93">
        <v>0</v>
      </c>
      <c r="HHC93">
        <v>0</v>
      </c>
      <c r="HHD93">
        <v>0</v>
      </c>
      <c r="HHE93">
        <v>0</v>
      </c>
      <c r="HHF93">
        <v>0</v>
      </c>
      <c r="HHG93">
        <v>0</v>
      </c>
      <c r="HHH93">
        <v>0</v>
      </c>
      <c r="HHI93">
        <v>0</v>
      </c>
      <c r="HHJ93">
        <v>0</v>
      </c>
      <c r="HHK93">
        <v>0</v>
      </c>
      <c r="HHL93">
        <v>0</v>
      </c>
      <c r="HHM93">
        <v>0</v>
      </c>
      <c r="HHN93">
        <v>0</v>
      </c>
      <c r="HHO93">
        <v>0</v>
      </c>
      <c r="HHP93">
        <v>0</v>
      </c>
      <c r="HHQ93">
        <v>0</v>
      </c>
      <c r="HHR93">
        <v>0</v>
      </c>
      <c r="HHS93">
        <v>0</v>
      </c>
      <c r="HHT93">
        <v>0</v>
      </c>
      <c r="HHU93">
        <v>0</v>
      </c>
      <c r="HHV93">
        <v>0</v>
      </c>
      <c r="HHW93">
        <v>0</v>
      </c>
      <c r="HHX93">
        <v>0</v>
      </c>
      <c r="HHY93">
        <v>0</v>
      </c>
      <c r="HHZ93">
        <v>0</v>
      </c>
      <c r="HIA93">
        <v>0</v>
      </c>
      <c r="HIB93">
        <v>0</v>
      </c>
      <c r="HIC93">
        <v>0</v>
      </c>
      <c r="HID93">
        <v>0</v>
      </c>
      <c r="HIE93">
        <v>0</v>
      </c>
      <c r="HIF93">
        <v>0</v>
      </c>
      <c r="HIG93">
        <v>0</v>
      </c>
      <c r="HIH93">
        <v>0</v>
      </c>
      <c r="HII93">
        <v>0</v>
      </c>
      <c r="HIJ93">
        <v>0</v>
      </c>
      <c r="HIK93">
        <v>0</v>
      </c>
      <c r="HIL93">
        <v>0</v>
      </c>
      <c r="HIM93">
        <v>0</v>
      </c>
      <c r="HIN93">
        <v>0</v>
      </c>
      <c r="HIO93">
        <v>0</v>
      </c>
      <c r="HIP93">
        <v>0</v>
      </c>
      <c r="HIQ93">
        <v>0</v>
      </c>
      <c r="HIR93">
        <v>0</v>
      </c>
      <c r="HIS93">
        <v>0</v>
      </c>
      <c r="HIT93">
        <v>0</v>
      </c>
      <c r="HIU93">
        <v>0</v>
      </c>
      <c r="HIV93">
        <v>0</v>
      </c>
      <c r="HIW93">
        <v>0</v>
      </c>
      <c r="HIX93">
        <v>0</v>
      </c>
      <c r="HIY93">
        <v>0</v>
      </c>
      <c r="HIZ93">
        <v>0</v>
      </c>
      <c r="HJA93">
        <v>0</v>
      </c>
      <c r="HJB93">
        <v>1</v>
      </c>
      <c r="HJC93">
        <v>0</v>
      </c>
      <c r="HJD93">
        <v>0</v>
      </c>
      <c r="HJE93">
        <v>0</v>
      </c>
      <c r="HJF93">
        <v>0</v>
      </c>
      <c r="HJG93">
        <v>0</v>
      </c>
      <c r="HJH93">
        <v>0</v>
      </c>
      <c r="HJI93">
        <v>0</v>
      </c>
      <c r="HJJ93">
        <v>0</v>
      </c>
      <c r="HJK93">
        <v>0</v>
      </c>
      <c r="HJL93">
        <v>0</v>
      </c>
      <c r="HJM93">
        <v>0</v>
      </c>
      <c r="HJN93">
        <v>0</v>
      </c>
      <c r="HJO93">
        <v>0</v>
      </c>
      <c r="HJP93">
        <v>0</v>
      </c>
      <c r="HJQ93">
        <v>0</v>
      </c>
      <c r="HJR93">
        <v>0</v>
      </c>
      <c r="HJS93">
        <v>0</v>
      </c>
      <c r="HJT93">
        <v>0</v>
      </c>
      <c r="HJU93">
        <v>0</v>
      </c>
      <c r="HJV93">
        <v>0</v>
      </c>
      <c r="HJW93">
        <v>0</v>
      </c>
      <c r="HJX93">
        <v>0</v>
      </c>
      <c r="HJY93">
        <v>0</v>
      </c>
      <c r="HJZ93">
        <v>0</v>
      </c>
      <c r="HKA93">
        <v>0</v>
      </c>
      <c r="HKB93">
        <v>0</v>
      </c>
      <c r="HKC93">
        <v>0</v>
      </c>
      <c r="HKD93">
        <v>0</v>
      </c>
      <c r="HKE93">
        <v>0</v>
      </c>
      <c r="HKF93">
        <v>0</v>
      </c>
      <c r="HKG93">
        <v>0</v>
      </c>
      <c r="HKH93">
        <v>0</v>
      </c>
      <c r="HKI93">
        <v>0</v>
      </c>
      <c r="HKJ93">
        <v>0</v>
      </c>
      <c r="HKK93">
        <v>0</v>
      </c>
      <c r="HKL93">
        <v>0</v>
      </c>
      <c r="HKM93">
        <v>0</v>
      </c>
      <c r="HKN93">
        <v>0</v>
      </c>
      <c r="HKO93">
        <v>0</v>
      </c>
      <c r="HKP93">
        <v>0</v>
      </c>
      <c r="HKQ93">
        <v>0</v>
      </c>
      <c r="HKR93">
        <v>0</v>
      </c>
      <c r="HKS93">
        <v>0</v>
      </c>
      <c r="HKT93">
        <v>0</v>
      </c>
      <c r="HKU93">
        <v>0</v>
      </c>
      <c r="HKV93">
        <v>0</v>
      </c>
      <c r="HKW93">
        <v>0</v>
      </c>
      <c r="HKX93">
        <v>0</v>
      </c>
      <c r="HKY93">
        <v>0</v>
      </c>
      <c r="HKZ93">
        <v>1</v>
      </c>
      <c r="HLA93">
        <v>1</v>
      </c>
      <c r="HLB93">
        <v>1</v>
      </c>
      <c r="HLC93">
        <v>0</v>
      </c>
      <c r="HLD93">
        <v>0</v>
      </c>
      <c r="HLE93">
        <v>0</v>
      </c>
      <c r="HLF93">
        <v>0</v>
      </c>
      <c r="HLG93">
        <v>0</v>
      </c>
      <c r="HLH93">
        <v>0</v>
      </c>
      <c r="HLI93">
        <v>0</v>
      </c>
      <c r="HLJ93">
        <v>0</v>
      </c>
      <c r="HLK93">
        <v>0</v>
      </c>
      <c r="HLL93">
        <v>0</v>
      </c>
      <c r="HLM93">
        <v>0</v>
      </c>
      <c r="HLN93">
        <v>0</v>
      </c>
      <c r="HLO93">
        <v>0</v>
      </c>
      <c r="HLP93">
        <v>0</v>
      </c>
      <c r="HLQ93">
        <v>0</v>
      </c>
      <c r="HLR93">
        <v>0</v>
      </c>
      <c r="HLS93">
        <v>0</v>
      </c>
      <c r="HLT93">
        <v>0</v>
      </c>
      <c r="HLU93">
        <v>0</v>
      </c>
      <c r="HLV93">
        <v>0</v>
      </c>
      <c r="HLW93">
        <v>0</v>
      </c>
      <c r="HLX93">
        <v>0</v>
      </c>
      <c r="HLY93">
        <v>0</v>
      </c>
      <c r="HLZ93">
        <v>0</v>
      </c>
      <c r="HMA93">
        <v>0</v>
      </c>
      <c r="HMB93">
        <v>0</v>
      </c>
      <c r="HMC93">
        <v>0</v>
      </c>
      <c r="HMD93">
        <v>0</v>
      </c>
      <c r="HME93">
        <v>0</v>
      </c>
      <c r="HMF93">
        <v>0</v>
      </c>
      <c r="HMG93">
        <v>0</v>
      </c>
      <c r="HMH93">
        <v>0</v>
      </c>
      <c r="HMI93">
        <v>0</v>
      </c>
      <c r="HMJ93">
        <v>0</v>
      </c>
      <c r="HMK93">
        <v>0</v>
      </c>
      <c r="HML93">
        <v>0</v>
      </c>
    </row>
    <row r="94" spans="1:5758" x14ac:dyDescent="0.25">
      <c r="A94" t="s">
        <v>350</v>
      </c>
      <c r="B94">
        <v>1273</v>
      </c>
      <c r="C94">
        <v>1</v>
      </c>
      <c r="D94">
        <v>0</v>
      </c>
      <c r="E94">
        <v>0</v>
      </c>
      <c r="F94">
        <v>1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</v>
      </c>
      <c r="O94">
        <v>1</v>
      </c>
      <c r="P94">
        <v>0</v>
      </c>
      <c r="Q94">
        <v>1</v>
      </c>
      <c r="R94">
        <v>3</v>
      </c>
      <c r="S94">
        <v>1</v>
      </c>
      <c r="T94">
        <v>2</v>
      </c>
      <c r="U94">
        <v>0</v>
      </c>
      <c r="V94">
        <v>3</v>
      </c>
      <c r="W94">
        <v>0</v>
      </c>
      <c r="X94">
        <v>0</v>
      </c>
      <c r="Y94">
        <v>0</v>
      </c>
      <c r="Z94">
        <v>1</v>
      </c>
      <c r="AA94">
        <v>1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1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1</v>
      </c>
      <c r="AR94">
        <v>0</v>
      </c>
      <c r="AS94">
        <v>0</v>
      </c>
      <c r="AT94">
        <v>1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3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1</v>
      </c>
      <c r="BJ94">
        <v>1</v>
      </c>
      <c r="BK94">
        <v>2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3</v>
      </c>
      <c r="BS94">
        <v>2</v>
      </c>
      <c r="BT94">
        <v>0</v>
      </c>
      <c r="BU94">
        <v>1</v>
      </c>
      <c r="BV94">
        <v>0</v>
      </c>
      <c r="BW94">
        <v>0</v>
      </c>
      <c r="BX94">
        <v>1</v>
      </c>
      <c r="BY94">
        <v>1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</v>
      </c>
      <c r="CF94">
        <v>2</v>
      </c>
      <c r="CG94">
        <v>0</v>
      </c>
      <c r="CH94">
        <v>0</v>
      </c>
      <c r="CI94">
        <v>0</v>
      </c>
      <c r="CJ94">
        <v>2</v>
      </c>
      <c r="CK94">
        <v>1</v>
      </c>
      <c r="CL94">
        <v>1</v>
      </c>
      <c r="CM94">
        <v>0</v>
      </c>
      <c r="CN94">
        <v>0</v>
      </c>
      <c r="CO94">
        <v>1</v>
      </c>
      <c r="CP94">
        <v>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2</v>
      </c>
      <c r="DG94">
        <v>0</v>
      </c>
      <c r="DH94">
        <v>0</v>
      </c>
      <c r="DI94">
        <v>0</v>
      </c>
      <c r="DJ94">
        <v>0</v>
      </c>
      <c r="DK94">
        <v>1</v>
      </c>
      <c r="DL94">
        <v>0</v>
      </c>
      <c r="DM94">
        <v>0</v>
      </c>
      <c r="DN94">
        <v>5</v>
      </c>
      <c r="DO94">
        <v>0</v>
      </c>
      <c r="DP94">
        <v>0</v>
      </c>
      <c r="DQ94">
        <v>1</v>
      </c>
      <c r="DR94">
        <v>0</v>
      </c>
      <c r="DS94">
        <v>1</v>
      </c>
      <c r="DT94">
        <v>1</v>
      </c>
      <c r="DU94">
        <v>0</v>
      </c>
      <c r="DV94">
        <v>1</v>
      </c>
      <c r="DW94">
        <v>1</v>
      </c>
      <c r="DX94">
        <v>0</v>
      </c>
      <c r="DY94">
        <v>0</v>
      </c>
      <c r="DZ94">
        <v>1</v>
      </c>
      <c r="EA94">
        <v>1</v>
      </c>
      <c r="EB94">
        <v>1</v>
      </c>
      <c r="EC94">
        <v>0</v>
      </c>
      <c r="ED94">
        <v>3</v>
      </c>
      <c r="EE94">
        <v>1</v>
      </c>
      <c r="EF94">
        <v>0</v>
      </c>
      <c r="EG94">
        <v>1</v>
      </c>
      <c r="EH94">
        <v>0</v>
      </c>
      <c r="EI94">
        <v>0</v>
      </c>
      <c r="EJ94">
        <v>0</v>
      </c>
      <c r="EK94">
        <v>1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1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1</v>
      </c>
      <c r="EY94">
        <v>0</v>
      </c>
      <c r="EZ94">
        <v>1</v>
      </c>
      <c r="FA94">
        <v>1</v>
      </c>
      <c r="FB94">
        <v>0</v>
      </c>
      <c r="FC94">
        <v>0</v>
      </c>
      <c r="FD94">
        <v>1</v>
      </c>
      <c r="FE94">
        <v>1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1</v>
      </c>
      <c r="FL94">
        <v>1</v>
      </c>
      <c r="FM94">
        <v>0</v>
      </c>
      <c r="FN94">
        <v>1</v>
      </c>
      <c r="FO94">
        <v>0</v>
      </c>
      <c r="FP94">
        <v>1</v>
      </c>
      <c r="FQ94">
        <v>1</v>
      </c>
      <c r="FR94">
        <v>0</v>
      </c>
      <c r="FS94">
        <v>0</v>
      </c>
      <c r="FT94">
        <v>1</v>
      </c>
      <c r="FU94">
        <v>0</v>
      </c>
      <c r="FV94">
        <v>1</v>
      </c>
      <c r="FW94">
        <v>0</v>
      </c>
      <c r="FX94">
        <v>0</v>
      </c>
      <c r="FY94">
        <v>0</v>
      </c>
      <c r="FZ94">
        <v>2</v>
      </c>
      <c r="GA94">
        <v>0</v>
      </c>
      <c r="GB94">
        <v>3</v>
      </c>
      <c r="GC94">
        <v>0</v>
      </c>
      <c r="GD94">
        <v>0</v>
      </c>
      <c r="GE94">
        <v>1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1</v>
      </c>
      <c r="GL94">
        <v>1</v>
      </c>
      <c r="GM94">
        <v>0</v>
      </c>
      <c r="GN94">
        <v>0</v>
      </c>
      <c r="GO94">
        <v>0</v>
      </c>
      <c r="GP94">
        <v>1</v>
      </c>
      <c r="GQ94">
        <v>3</v>
      </c>
      <c r="GR94">
        <v>1</v>
      </c>
      <c r="GS94">
        <v>1</v>
      </c>
      <c r="GT94">
        <v>1</v>
      </c>
      <c r="GU94">
        <v>0</v>
      </c>
      <c r="GV94">
        <v>1</v>
      </c>
      <c r="GW94">
        <v>0</v>
      </c>
      <c r="GX94">
        <v>0</v>
      </c>
      <c r="GY94">
        <v>0</v>
      </c>
      <c r="GZ94">
        <v>3</v>
      </c>
      <c r="HA94">
        <v>0</v>
      </c>
      <c r="HB94">
        <v>0</v>
      </c>
      <c r="HC94">
        <v>0</v>
      </c>
      <c r="HD94">
        <v>1</v>
      </c>
      <c r="HE94">
        <v>0</v>
      </c>
      <c r="HF94">
        <v>0</v>
      </c>
      <c r="HG94">
        <v>0</v>
      </c>
      <c r="HH94">
        <v>1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1</v>
      </c>
      <c r="HR94">
        <v>2</v>
      </c>
      <c r="HS94">
        <v>0</v>
      </c>
      <c r="HT94">
        <v>0</v>
      </c>
      <c r="HU94">
        <v>0</v>
      </c>
      <c r="HV94">
        <v>1</v>
      </c>
      <c r="HW94">
        <v>0</v>
      </c>
      <c r="HX94">
        <v>0</v>
      </c>
      <c r="HY94">
        <v>0</v>
      </c>
      <c r="HZ94">
        <v>0</v>
      </c>
      <c r="IA94">
        <v>1</v>
      </c>
      <c r="IB94">
        <v>0</v>
      </c>
      <c r="IC94">
        <v>1</v>
      </c>
      <c r="ID94">
        <v>1</v>
      </c>
      <c r="IE94">
        <v>2</v>
      </c>
      <c r="IF94">
        <v>0</v>
      </c>
      <c r="IG94">
        <v>2</v>
      </c>
      <c r="IH94">
        <v>0</v>
      </c>
      <c r="II94">
        <v>0</v>
      </c>
      <c r="IJ94">
        <v>0</v>
      </c>
      <c r="IK94">
        <v>0</v>
      </c>
      <c r="IL94">
        <v>1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1</v>
      </c>
      <c r="IT94">
        <v>1</v>
      </c>
      <c r="IU94">
        <v>0</v>
      </c>
      <c r="IV94">
        <v>0</v>
      </c>
      <c r="IW94">
        <v>0</v>
      </c>
      <c r="IX94">
        <v>1</v>
      </c>
      <c r="IY94">
        <v>1</v>
      </c>
      <c r="IZ94">
        <v>0</v>
      </c>
      <c r="JA94">
        <v>0</v>
      </c>
      <c r="JB94">
        <v>1</v>
      </c>
      <c r="JC94">
        <v>0</v>
      </c>
      <c r="JD94">
        <v>0</v>
      </c>
      <c r="JE94">
        <v>0</v>
      </c>
      <c r="JF94">
        <v>0</v>
      </c>
      <c r="JG94">
        <v>1</v>
      </c>
      <c r="JH94">
        <v>1</v>
      </c>
      <c r="JI94">
        <v>2</v>
      </c>
      <c r="JJ94">
        <v>0</v>
      </c>
      <c r="JK94">
        <v>1</v>
      </c>
      <c r="JL94">
        <v>0</v>
      </c>
      <c r="JM94">
        <v>1</v>
      </c>
      <c r="JN94">
        <v>1</v>
      </c>
      <c r="JO94">
        <v>1</v>
      </c>
      <c r="JP94">
        <v>1</v>
      </c>
      <c r="JQ94">
        <v>2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12</v>
      </c>
      <c r="KA94">
        <v>0</v>
      </c>
      <c r="KB94">
        <v>0</v>
      </c>
      <c r="KC94">
        <v>1</v>
      </c>
      <c r="KD94">
        <v>0</v>
      </c>
      <c r="KE94">
        <v>1</v>
      </c>
      <c r="KF94">
        <v>2</v>
      </c>
      <c r="KG94">
        <v>0</v>
      </c>
      <c r="KH94">
        <v>1</v>
      </c>
      <c r="KI94">
        <v>0</v>
      </c>
      <c r="KJ94">
        <v>1</v>
      </c>
      <c r="KK94">
        <v>0</v>
      </c>
      <c r="KL94">
        <v>0</v>
      </c>
      <c r="KM94">
        <v>0</v>
      </c>
      <c r="KN94">
        <v>1</v>
      </c>
      <c r="KO94">
        <v>0</v>
      </c>
      <c r="KP94">
        <v>0</v>
      </c>
      <c r="KQ94">
        <v>3</v>
      </c>
      <c r="KR94">
        <v>0</v>
      </c>
      <c r="KS94">
        <v>1</v>
      </c>
      <c r="KT94">
        <v>0</v>
      </c>
      <c r="KU94">
        <v>0</v>
      </c>
      <c r="KV94">
        <v>0</v>
      </c>
      <c r="KW94">
        <v>1</v>
      </c>
      <c r="KX94">
        <v>0</v>
      </c>
      <c r="KY94">
        <v>0</v>
      </c>
      <c r="KZ94">
        <v>0</v>
      </c>
      <c r="LA94">
        <v>0</v>
      </c>
      <c r="LB94">
        <v>1</v>
      </c>
      <c r="LC94">
        <v>0</v>
      </c>
      <c r="LD94">
        <v>1</v>
      </c>
      <c r="LE94">
        <v>1</v>
      </c>
      <c r="LF94">
        <v>0</v>
      </c>
      <c r="LG94">
        <v>2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2</v>
      </c>
      <c r="LO94">
        <v>0</v>
      </c>
      <c r="LP94">
        <v>0</v>
      </c>
      <c r="LQ94">
        <v>1</v>
      </c>
      <c r="LR94">
        <v>0</v>
      </c>
      <c r="LS94">
        <v>0</v>
      </c>
      <c r="LT94">
        <v>0</v>
      </c>
      <c r="LU94">
        <v>0</v>
      </c>
      <c r="LV94">
        <v>1</v>
      </c>
      <c r="LW94">
        <v>0</v>
      </c>
      <c r="LX94">
        <v>0</v>
      </c>
      <c r="LY94">
        <v>0</v>
      </c>
      <c r="LZ94">
        <v>0</v>
      </c>
      <c r="MA94">
        <v>1</v>
      </c>
      <c r="MB94">
        <v>0</v>
      </c>
      <c r="MC94">
        <v>1</v>
      </c>
      <c r="MD94">
        <v>0</v>
      </c>
      <c r="ME94">
        <v>0</v>
      </c>
      <c r="MF94">
        <v>0</v>
      </c>
      <c r="MG94">
        <v>1</v>
      </c>
      <c r="MH94">
        <v>0</v>
      </c>
      <c r="MI94">
        <v>1</v>
      </c>
      <c r="MJ94">
        <v>1</v>
      </c>
      <c r="MK94">
        <v>1</v>
      </c>
      <c r="ML94">
        <v>1</v>
      </c>
      <c r="MM94">
        <v>0</v>
      </c>
      <c r="MN94">
        <v>1</v>
      </c>
      <c r="MO94">
        <v>0</v>
      </c>
      <c r="MP94">
        <v>0</v>
      </c>
      <c r="MQ94">
        <v>1</v>
      </c>
      <c r="MR94">
        <v>2</v>
      </c>
      <c r="MS94">
        <v>2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1</v>
      </c>
      <c r="MZ94">
        <v>1</v>
      </c>
      <c r="NA94">
        <v>0</v>
      </c>
      <c r="NB94">
        <v>0</v>
      </c>
      <c r="NC94">
        <v>0</v>
      </c>
      <c r="ND94">
        <v>2</v>
      </c>
      <c r="NE94">
        <v>0</v>
      </c>
      <c r="NF94">
        <v>1</v>
      </c>
      <c r="NG94">
        <v>0</v>
      </c>
      <c r="NH94">
        <v>1</v>
      </c>
      <c r="NI94">
        <v>0</v>
      </c>
      <c r="NJ94">
        <v>0</v>
      </c>
      <c r="NK94">
        <v>2</v>
      </c>
      <c r="NL94">
        <v>1</v>
      </c>
      <c r="NM94">
        <v>1</v>
      </c>
      <c r="NN94">
        <v>1</v>
      </c>
      <c r="NO94">
        <v>3</v>
      </c>
      <c r="NP94">
        <v>1</v>
      </c>
      <c r="NQ94">
        <v>0</v>
      </c>
      <c r="NR94">
        <v>0</v>
      </c>
      <c r="NS94">
        <v>1</v>
      </c>
      <c r="NT94">
        <v>0</v>
      </c>
      <c r="NU94">
        <v>0</v>
      </c>
      <c r="NV94">
        <v>0</v>
      </c>
      <c r="NW94">
        <v>1</v>
      </c>
      <c r="NX94">
        <v>0</v>
      </c>
      <c r="NY94">
        <v>0</v>
      </c>
      <c r="NZ94">
        <v>0</v>
      </c>
      <c r="OA94">
        <v>1</v>
      </c>
      <c r="OB94">
        <v>0</v>
      </c>
      <c r="OC94">
        <v>0</v>
      </c>
      <c r="OD94">
        <v>1</v>
      </c>
      <c r="OE94">
        <v>1</v>
      </c>
      <c r="OF94">
        <v>1</v>
      </c>
      <c r="OG94">
        <v>0</v>
      </c>
      <c r="OH94">
        <v>2</v>
      </c>
      <c r="OI94">
        <v>0</v>
      </c>
      <c r="OJ94">
        <v>0</v>
      </c>
      <c r="OK94">
        <v>0</v>
      </c>
      <c r="OL94">
        <v>0</v>
      </c>
      <c r="OM94">
        <v>1</v>
      </c>
      <c r="ON94">
        <v>0</v>
      </c>
      <c r="OO94">
        <v>0</v>
      </c>
      <c r="OP94">
        <v>0</v>
      </c>
      <c r="OQ94">
        <v>0</v>
      </c>
      <c r="OR94">
        <v>1</v>
      </c>
      <c r="OS94">
        <v>0</v>
      </c>
      <c r="OT94">
        <v>0</v>
      </c>
      <c r="OU94">
        <v>0</v>
      </c>
      <c r="OV94">
        <v>2</v>
      </c>
      <c r="OW94">
        <v>0</v>
      </c>
      <c r="OX94">
        <v>1</v>
      </c>
      <c r="OY94">
        <v>0</v>
      </c>
      <c r="OZ94">
        <v>0</v>
      </c>
      <c r="PA94">
        <v>0</v>
      </c>
      <c r="PB94">
        <v>0</v>
      </c>
      <c r="PC94">
        <v>1</v>
      </c>
      <c r="PD94">
        <v>0</v>
      </c>
      <c r="PE94">
        <v>0</v>
      </c>
      <c r="PF94">
        <v>1</v>
      </c>
      <c r="PG94">
        <v>1</v>
      </c>
      <c r="PH94">
        <v>0</v>
      </c>
      <c r="PI94">
        <v>0</v>
      </c>
      <c r="PJ94">
        <v>0</v>
      </c>
      <c r="PK94">
        <v>0</v>
      </c>
      <c r="PL94">
        <v>1</v>
      </c>
      <c r="PM94">
        <v>2</v>
      </c>
      <c r="PN94">
        <v>1</v>
      </c>
      <c r="PO94">
        <v>1</v>
      </c>
      <c r="PP94">
        <v>0</v>
      </c>
      <c r="PQ94">
        <v>0</v>
      </c>
      <c r="PR94">
        <v>1</v>
      </c>
      <c r="PS94">
        <v>0</v>
      </c>
      <c r="PT94">
        <v>0</v>
      </c>
      <c r="PU94">
        <v>1</v>
      </c>
      <c r="PV94">
        <v>0</v>
      </c>
      <c r="PW94">
        <v>0</v>
      </c>
      <c r="PX94">
        <v>0</v>
      </c>
      <c r="PY94">
        <v>1</v>
      </c>
      <c r="PZ94">
        <v>0</v>
      </c>
      <c r="QA94">
        <v>0</v>
      </c>
      <c r="QB94">
        <v>0</v>
      </c>
      <c r="QC94">
        <v>0</v>
      </c>
      <c r="QD94">
        <v>0</v>
      </c>
      <c r="QE94">
        <v>0</v>
      </c>
      <c r="QF94">
        <v>0</v>
      </c>
      <c r="QG94">
        <v>1</v>
      </c>
      <c r="QH94">
        <v>1</v>
      </c>
      <c r="QI94">
        <v>2</v>
      </c>
      <c r="QJ94">
        <v>0</v>
      </c>
      <c r="QK94">
        <v>1</v>
      </c>
      <c r="QL94">
        <v>0</v>
      </c>
      <c r="QM94">
        <v>1</v>
      </c>
      <c r="QN94">
        <v>0</v>
      </c>
      <c r="QO94">
        <v>1</v>
      </c>
      <c r="QP94">
        <v>1</v>
      </c>
      <c r="QQ94">
        <v>0</v>
      </c>
      <c r="QR94">
        <v>0</v>
      </c>
      <c r="QS94">
        <v>0</v>
      </c>
      <c r="QT94">
        <v>0</v>
      </c>
      <c r="QU94">
        <v>1</v>
      </c>
      <c r="QV94">
        <v>2</v>
      </c>
      <c r="QW94">
        <v>1</v>
      </c>
      <c r="QX94">
        <v>1</v>
      </c>
      <c r="QY94">
        <v>0</v>
      </c>
      <c r="QZ94">
        <v>0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1</v>
      </c>
      <c r="RG94">
        <v>0</v>
      </c>
      <c r="RH94">
        <v>1</v>
      </c>
      <c r="RI94">
        <v>0</v>
      </c>
      <c r="RJ94">
        <v>1</v>
      </c>
      <c r="RK94">
        <v>1</v>
      </c>
      <c r="RL94">
        <v>0</v>
      </c>
      <c r="RM94">
        <v>1</v>
      </c>
      <c r="RN94">
        <v>2</v>
      </c>
      <c r="RO94">
        <v>1</v>
      </c>
      <c r="RP94">
        <v>1</v>
      </c>
      <c r="RQ94">
        <v>1</v>
      </c>
      <c r="RR94">
        <v>2</v>
      </c>
      <c r="RS94">
        <v>0</v>
      </c>
      <c r="RT94">
        <v>1</v>
      </c>
      <c r="RU94">
        <v>0</v>
      </c>
      <c r="RV94">
        <v>2</v>
      </c>
      <c r="RW94">
        <v>0</v>
      </c>
      <c r="RX94">
        <v>0</v>
      </c>
      <c r="RY94">
        <v>1</v>
      </c>
      <c r="RZ94">
        <v>0</v>
      </c>
      <c r="SA94">
        <v>1</v>
      </c>
      <c r="SB94">
        <v>0</v>
      </c>
      <c r="SC94">
        <v>1</v>
      </c>
      <c r="SD94">
        <v>1</v>
      </c>
      <c r="SE94">
        <v>0</v>
      </c>
      <c r="SF94">
        <v>2</v>
      </c>
      <c r="SG94">
        <v>0</v>
      </c>
      <c r="SH94">
        <v>1</v>
      </c>
      <c r="SI94">
        <v>1</v>
      </c>
      <c r="SJ94">
        <v>0</v>
      </c>
      <c r="SK94">
        <v>1</v>
      </c>
      <c r="SL94">
        <v>0</v>
      </c>
      <c r="SM94">
        <v>2</v>
      </c>
      <c r="SN94">
        <v>0</v>
      </c>
      <c r="SO94">
        <v>0</v>
      </c>
      <c r="SP94">
        <v>1</v>
      </c>
      <c r="SQ94">
        <v>1</v>
      </c>
      <c r="SR94">
        <v>0</v>
      </c>
      <c r="SS94">
        <v>3</v>
      </c>
      <c r="ST94">
        <v>1</v>
      </c>
      <c r="SU94">
        <v>0</v>
      </c>
      <c r="SV94">
        <v>1</v>
      </c>
      <c r="SW94">
        <v>0</v>
      </c>
      <c r="SX94">
        <v>0</v>
      </c>
      <c r="SY94">
        <v>0</v>
      </c>
      <c r="SZ94">
        <v>0</v>
      </c>
      <c r="TA94">
        <v>1</v>
      </c>
      <c r="TB94">
        <v>0</v>
      </c>
      <c r="TC94">
        <v>1</v>
      </c>
      <c r="TD94">
        <v>0</v>
      </c>
      <c r="TE94">
        <v>1</v>
      </c>
      <c r="TF94">
        <v>0</v>
      </c>
      <c r="TG94">
        <v>0</v>
      </c>
      <c r="TH94">
        <v>0</v>
      </c>
      <c r="TI94">
        <v>1</v>
      </c>
      <c r="TJ94">
        <v>0</v>
      </c>
      <c r="TK94">
        <v>1</v>
      </c>
      <c r="TL94">
        <v>0</v>
      </c>
      <c r="TM94">
        <v>1</v>
      </c>
      <c r="TN94">
        <v>1</v>
      </c>
      <c r="TO94">
        <v>0</v>
      </c>
      <c r="TP94">
        <v>1</v>
      </c>
      <c r="TQ94">
        <v>0</v>
      </c>
      <c r="TR94">
        <v>0</v>
      </c>
      <c r="TS94">
        <v>0</v>
      </c>
      <c r="TT94">
        <v>0</v>
      </c>
      <c r="TU94">
        <v>1</v>
      </c>
      <c r="TV94">
        <v>1</v>
      </c>
      <c r="TW94">
        <v>0</v>
      </c>
      <c r="TX94">
        <v>0</v>
      </c>
      <c r="TY94">
        <v>0</v>
      </c>
      <c r="TZ94">
        <v>0</v>
      </c>
      <c r="UA94">
        <v>0</v>
      </c>
      <c r="UB94">
        <v>1</v>
      </c>
      <c r="UC94">
        <v>2</v>
      </c>
      <c r="UD94">
        <v>0</v>
      </c>
      <c r="UE94">
        <v>1</v>
      </c>
      <c r="UF94">
        <v>1</v>
      </c>
      <c r="UG94">
        <v>0</v>
      </c>
      <c r="UH94">
        <v>0</v>
      </c>
      <c r="UI94">
        <v>0</v>
      </c>
      <c r="UJ94">
        <v>1</v>
      </c>
      <c r="UK94">
        <v>0</v>
      </c>
      <c r="UL94">
        <v>1</v>
      </c>
      <c r="UM94">
        <v>0</v>
      </c>
      <c r="UN94">
        <v>0</v>
      </c>
      <c r="UO94">
        <v>1</v>
      </c>
      <c r="UP94">
        <v>0</v>
      </c>
      <c r="UQ94">
        <v>1</v>
      </c>
      <c r="UR94">
        <v>1</v>
      </c>
      <c r="US94">
        <v>0</v>
      </c>
      <c r="UT94">
        <v>0</v>
      </c>
      <c r="UU94">
        <v>0</v>
      </c>
      <c r="UV94">
        <v>0</v>
      </c>
      <c r="UW94">
        <v>0</v>
      </c>
      <c r="UX94">
        <v>0</v>
      </c>
      <c r="UY94">
        <v>0</v>
      </c>
      <c r="UZ94">
        <v>0</v>
      </c>
      <c r="VA94">
        <v>0</v>
      </c>
      <c r="VB94">
        <v>0</v>
      </c>
      <c r="VC94">
        <v>0</v>
      </c>
      <c r="VD94">
        <v>3</v>
      </c>
      <c r="VE94">
        <v>1</v>
      </c>
      <c r="VF94">
        <v>2</v>
      </c>
      <c r="VG94">
        <v>1</v>
      </c>
      <c r="VH94">
        <v>1</v>
      </c>
      <c r="VI94">
        <v>0</v>
      </c>
      <c r="VJ94">
        <v>0</v>
      </c>
      <c r="VK94">
        <v>0</v>
      </c>
      <c r="VL94">
        <v>0</v>
      </c>
      <c r="VM94">
        <v>0</v>
      </c>
      <c r="VN94">
        <v>0</v>
      </c>
      <c r="VO94">
        <v>1</v>
      </c>
      <c r="VP94">
        <v>0</v>
      </c>
      <c r="VQ94">
        <v>0</v>
      </c>
      <c r="VR94">
        <v>2</v>
      </c>
      <c r="VS94">
        <v>1</v>
      </c>
      <c r="VT94">
        <v>1</v>
      </c>
      <c r="VU94">
        <v>0</v>
      </c>
      <c r="VV94">
        <v>0</v>
      </c>
      <c r="VW94">
        <v>1</v>
      </c>
      <c r="VX94">
        <v>0</v>
      </c>
      <c r="VY94">
        <v>1</v>
      </c>
      <c r="VZ94">
        <v>0</v>
      </c>
      <c r="WA94">
        <v>0</v>
      </c>
      <c r="WB94">
        <v>1</v>
      </c>
      <c r="WC94">
        <v>0</v>
      </c>
      <c r="WD94">
        <v>1</v>
      </c>
      <c r="WE94">
        <v>1</v>
      </c>
      <c r="WF94">
        <v>0</v>
      </c>
      <c r="WG94">
        <v>0</v>
      </c>
      <c r="WH94">
        <v>0</v>
      </c>
      <c r="WI94">
        <v>0</v>
      </c>
      <c r="WJ94">
        <v>1</v>
      </c>
      <c r="WK94">
        <v>0</v>
      </c>
      <c r="WL94">
        <v>1</v>
      </c>
      <c r="WM94">
        <v>1</v>
      </c>
      <c r="WN94">
        <v>0</v>
      </c>
      <c r="WO94">
        <v>2</v>
      </c>
      <c r="WP94">
        <v>1</v>
      </c>
      <c r="WQ94">
        <v>0</v>
      </c>
      <c r="WR94">
        <v>1</v>
      </c>
      <c r="WS94">
        <v>0</v>
      </c>
      <c r="WT94">
        <v>0</v>
      </c>
      <c r="WU94">
        <v>0</v>
      </c>
      <c r="WV94">
        <v>0</v>
      </c>
      <c r="WW94">
        <v>0</v>
      </c>
      <c r="WX94">
        <v>0</v>
      </c>
      <c r="WY94">
        <v>0</v>
      </c>
      <c r="WZ94">
        <v>0</v>
      </c>
      <c r="XA94">
        <v>0</v>
      </c>
      <c r="XB94">
        <v>1</v>
      </c>
      <c r="XC94">
        <v>0</v>
      </c>
      <c r="XD94">
        <v>0</v>
      </c>
      <c r="XE94">
        <v>0</v>
      </c>
      <c r="XF94">
        <v>0</v>
      </c>
      <c r="XG94">
        <v>0</v>
      </c>
      <c r="XH94">
        <v>0</v>
      </c>
      <c r="XI94">
        <v>1</v>
      </c>
      <c r="XJ94">
        <v>0</v>
      </c>
      <c r="XK94">
        <v>0</v>
      </c>
      <c r="XL94">
        <v>2</v>
      </c>
      <c r="XM94">
        <v>0</v>
      </c>
      <c r="XN94">
        <v>2</v>
      </c>
      <c r="XO94">
        <v>0</v>
      </c>
      <c r="XP94">
        <v>0</v>
      </c>
      <c r="XQ94">
        <v>0</v>
      </c>
      <c r="XR94">
        <v>1</v>
      </c>
      <c r="XS94">
        <v>0</v>
      </c>
      <c r="XT94">
        <v>0</v>
      </c>
      <c r="XU94">
        <v>0</v>
      </c>
      <c r="XV94">
        <v>0</v>
      </c>
      <c r="XW94">
        <v>3</v>
      </c>
      <c r="XX94">
        <v>0</v>
      </c>
      <c r="XY94">
        <v>1</v>
      </c>
      <c r="XZ94">
        <v>0</v>
      </c>
      <c r="YA94">
        <v>0</v>
      </c>
      <c r="YB94">
        <v>1</v>
      </c>
      <c r="YC94">
        <v>0</v>
      </c>
      <c r="YD94">
        <v>0</v>
      </c>
      <c r="YE94">
        <v>0</v>
      </c>
      <c r="YF94">
        <v>3</v>
      </c>
      <c r="YG94">
        <v>0</v>
      </c>
      <c r="YH94">
        <v>0</v>
      </c>
      <c r="YI94">
        <v>0</v>
      </c>
      <c r="YJ94">
        <v>0</v>
      </c>
      <c r="YK94">
        <v>0</v>
      </c>
      <c r="YL94">
        <v>0</v>
      </c>
      <c r="YM94">
        <v>0</v>
      </c>
      <c r="YN94">
        <v>2</v>
      </c>
      <c r="YO94">
        <v>0</v>
      </c>
      <c r="YP94">
        <v>0</v>
      </c>
      <c r="YQ94">
        <v>0</v>
      </c>
      <c r="YR94">
        <v>0</v>
      </c>
      <c r="YS94">
        <v>0</v>
      </c>
      <c r="YT94">
        <v>1</v>
      </c>
      <c r="YU94">
        <v>0</v>
      </c>
      <c r="YV94">
        <v>1</v>
      </c>
      <c r="YW94">
        <v>0</v>
      </c>
      <c r="YX94">
        <v>0</v>
      </c>
      <c r="YY94">
        <v>0</v>
      </c>
      <c r="YZ94">
        <v>2</v>
      </c>
      <c r="ZA94">
        <v>0</v>
      </c>
      <c r="ZB94">
        <v>1</v>
      </c>
      <c r="ZC94">
        <v>1</v>
      </c>
      <c r="ZD94">
        <v>0</v>
      </c>
      <c r="ZE94">
        <v>0</v>
      </c>
      <c r="ZF94">
        <v>0</v>
      </c>
      <c r="ZG94">
        <v>0</v>
      </c>
      <c r="ZH94">
        <v>0</v>
      </c>
      <c r="ZI94">
        <v>0</v>
      </c>
      <c r="ZJ94">
        <v>2</v>
      </c>
      <c r="ZK94">
        <v>1</v>
      </c>
      <c r="ZL94">
        <v>0</v>
      </c>
      <c r="ZM94">
        <v>0</v>
      </c>
      <c r="ZN94">
        <v>1</v>
      </c>
      <c r="ZO94">
        <v>0</v>
      </c>
      <c r="ZP94">
        <v>0</v>
      </c>
      <c r="ZQ94">
        <v>0</v>
      </c>
      <c r="ZR94">
        <v>1</v>
      </c>
      <c r="ZS94">
        <v>1</v>
      </c>
      <c r="ZT94">
        <v>0</v>
      </c>
      <c r="ZU94">
        <v>0</v>
      </c>
      <c r="ZV94">
        <v>2</v>
      </c>
      <c r="ZW94">
        <v>1</v>
      </c>
      <c r="ZX94">
        <v>1</v>
      </c>
      <c r="ZY94">
        <v>0</v>
      </c>
      <c r="ZZ94">
        <v>0</v>
      </c>
      <c r="AAA94">
        <v>0</v>
      </c>
      <c r="AAB94">
        <v>0</v>
      </c>
      <c r="AAC94">
        <v>0</v>
      </c>
      <c r="AAD94">
        <v>0</v>
      </c>
      <c r="AAE94">
        <v>0</v>
      </c>
      <c r="AAF94">
        <v>0</v>
      </c>
      <c r="AAG94">
        <v>1</v>
      </c>
      <c r="AAH94">
        <v>0</v>
      </c>
      <c r="AAI94">
        <v>0</v>
      </c>
      <c r="AAJ94">
        <v>2</v>
      </c>
      <c r="AAK94">
        <v>0</v>
      </c>
      <c r="AAL94">
        <v>3</v>
      </c>
      <c r="AAM94">
        <v>0</v>
      </c>
      <c r="AAN94">
        <v>1</v>
      </c>
      <c r="AAO94">
        <v>0</v>
      </c>
      <c r="AAP94">
        <v>0</v>
      </c>
      <c r="AAQ94">
        <v>0</v>
      </c>
      <c r="AAR94">
        <v>3</v>
      </c>
      <c r="AAS94">
        <v>1</v>
      </c>
      <c r="AAT94">
        <v>1</v>
      </c>
      <c r="AAU94">
        <v>1</v>
      </c>
      <c r="AAV94">
        <v>0</v>
      </c>
      <c r="AAW94">
        <v>0</v>
      </c>
      <c r="AAX94">
        <v>0</v>
      </c>
      <c r="AAY94">
        <v>0</v>
      </c>
      <c r="AAZ94">
        <v>0</v>
      </c>
      <c r="ABA94">
        <v>1</v>
      </c>
      <c r="ABB94">
        <v>0</v>
      </c>
      <c r="ABC94">
        <v>0</v>
      </c>
      <c r="ABD94">
        <v>0</v>
      </c>
      <c r="ABE94">
        <v>1</v>
      </c>
      <c r="ABF94">
        <v>1</v>
      </c>
      <c r="ABG94">
        <v>2</v>
      </c>
      <c r="ABH94">
        <v>0</v>
      </c>
      <c r="ABI94">
        <v>0</v>
      </c>
      <c r="ABJ94">
        <v>0</v>
      </c>
      <c r="ABK94">
        <v>1</v>
      </c>
      <c r="ABL94">
        <v>0</v>
      </c>
      <c r="ABM94">
        <v>1</v>
      </c>
      <c r="ABN94">
        <v>1</v>
      </c>
      <c r="ABO94">
        <v>1</v>
      </c>
      <c r="ABP94">
        <v>0</v>
      </c>
      <c r="ABQ94">
        <v>1</v>
      </c>
      <c r="ABR94">
        <v>1</v>
      </c>
      <c r="ABS94">
        <v>0</v>
      </c>
      <c r="ABT94">
        <v>1</v>
      </c>
      <c r="ABU94">
        <v>0</v>
      </c>
      <c r="ABV94">
        <v>0</v>
      </c>
      <c r="ABW94">
        <v>1</v>
      </c>
      <c r="ABX94">
        <v>0</v>
      </c>
      <c r="ABY94">
        <v>1</v>
      </c>
      <c r="ABZ94">
        <v>0</v>
      </c>
      <c r="ACA94">
        <v>0</v>
      </c>
      <c r="ACB94">
        <v>1</v>
      </c>
      <c r="ACC94">
        <v>0</v>
      </c>
      <c r="ACD94">
        <v>0</v>
      </c>
      <c r="ACE94">
        <v>1</v>
      </c>
      <c r="ACF94">
        <v>0</v>
      </c>
      <c r="ACG94">
        <v>17</v>
      </c>
      <c r="ACH94">
        <v>0</v>
      </c>
      <c r="ACI94">
        <v>0</v>
      </c>
      <c r="ACJ94">
        <v>0</v>
      </c>
      <c r="ACK94">
        <v>0</v>
      </c>
      <c r="ACL94">
        <v>1</v>
      </c>
      <c r="ACM94">
        <v>0</v>
      </c>
      <c r="ACN94">
        <v>1</v>
      </c>
      <c r="ACO94">
        <v>1</v>
      </c>
      <c r="ACP94">
        <v>1</v>
      </c>
      <c r="ACQ94">
        <v>1</v>
      </c>
      <c r="ACR94">
        <v>0</v>
      </c>
      <c r="ACS94">
        <v>0</v>
      </c>
      <c r="ACT94">
        <v>0</v>
      </c>
      <c r="ACU94">
        <v>1</v>
      </c>
      <c r="ACV94">
        <v>0</v>
      </c>
      <c r="ACW94">
        <v>0</v>
      </c>
      <c r="ACX94">
        <v>0</v>
      </c>
      <c r="ACY94">
        <v>1</v>
      </c>
      <c r="ACZ94">
        <v>1</v>
      </c>
      <c r="ADA94">
        <v>0</v>
      </c>
      <c r="ADB94">
        <v>1</v>
      </c>
      <c r="ADC94">
        <v>0</v>
      </c>
      <c r="ADD94">
        <v>0</v>
      </c>
      <c r="ADE94">
        <v>1</v>
      </c>
      <c r="ADF94">
        <v>1</v>
      </c>
      <c r="ADG94">
        <v>0</v>
      </c>
      <c r="ADH94">
        <v>1</v>
      </c>
      <c r="ADI94">
        <v>0</v>
      </c>
      <c r="ADJ94">
        <v>0</v>
      </c>
      <c r="ADK94">
        <v>1</v>
      </c>
      <c r="ADL94">
        <v>0</v>
      </c>
      <c r="ADM94">
        <v>1</v>
      </c>
      <c r="ADN94">
        <v>0</v>
      </c>
      <c r="ADO94">
        <v>0</v>
      </c>
      <c r="ADP94">
        <v>1</v>
      </c>
      <c r="ADQ94">
        <v>0</v>
      </c>
      <c r="ADR94">
        <v>0</v>
      </c>
      <c r="ADS94">
        <v>1</v>
      </c>
      <c r="ADT94">
        <v>0</v>
      </c>
      <c r="ADU94">
        <v>1</v>
      </c>
      <c r="ADV94">
        <v>1</v>
      </c>
      <c r="ADW94">
        <v>1</v>
      </c>
      <c r="ADX94">
        <v>0</v>
      </c>
      <c r="ADY94">
        <v>0</v>
      </c>
      <c r="ADZ94">
        <v>0</v>
      </c>
      <c r="AEA94">
        <v>0</v>
      </c>
      <c r="AEB94">
        <v>0</v>
      </c>
      <c r="AEC94">
        <v>1</v>
      </c>
      <c r="AED94">
        <v>0</v>
      </c>
      <c r="AEE94">
        <v>0</v>
      </c>
      <c r="AEF94">
        <v>1</v>
      </c>
      <c r="AEG94">
        <v>1</v>
      </c>
      <c r="AEH94">
        <v>0</v>
      </c>
      <c r="AEI94">
        <v>0</v>
      </c>
      <c r="AEJ94">
        <v>2</v>
      </c>
      <c r="AEK94">
        <v>0</v>
      </c>
      <c r="AEL94">
        <v>1</v>
      </c>
      <c r="AEM94">
        <v>0</v>
      </c>
      <c r="AEN94">
        <v>0</v>
      </c>
      <c r="AEO94">
        <v>0</v>
      </c>
      <c r="AEP94">
        <v>1</v>
      </c>
      <c r="AEQ94">
        <v>0</v>
      </c>
      <c r="AER94">
        <v>2</v>
      </c>
      <c r="AES94">
        <v>0</v>
      </c>
      <c r="AET94">
        <v>0</v>
      </c>
      <c r="AEU94">
        <v>0</v>
      </c>
      <c r="AEV94">
        <v>0</v>
      </c>
      <c r="AEW94">
        <v>0</v>
      </c>
      <c r="AEX94">
        <v>0</v>
      </c>
      <c r="AEY94">
        <v>0</v>
      </c>
      <c r="AEZ94">
        <v>0</v>
      </c>
      <c r="AFA94">
        <v>0</v>
      </c>
      <c r="AFB94">
        <v>1</v>
      </c>
      <c r="AFC94">
        <v>0</v>
      </c>
      <c r="AFD94">
        <v>0</v>
      </c>
      <c r="AFE94">
        <v>0</v>
      </c>
      <c r="AFF94">
        <v>0</v>
      </c>
      <c r="AFG94">
        <v>1</v>
      </c>
      <c r="AFH94">
        <v>0</v>
      </c>
      <c r="AFI94">
        <v>1</v>
      </c>
      <c r="AFJ94">
        <v>0</v>
      </c>
      <c r="AFK94">
        <v>0</v>
      </c>
      <c r="AFL94">
        <v>0</v>
      </c>
      <c r="AFM94">
        <v>0</v>
      </c>
      <c r="AFN94">
        <v>0</v>
      </c>
      <c r="AFO94">
        <v>0</v>
      </c>
      <c r="AFP94">
        <v>0</v>
      </c>
      <c r="AFQ94">
        <v>0</v>
      </c>
      <c r="AFR94">
        <v>1</v>
      </c>
      <c r="AFS94">
        <v>0</v>
      </c>
      <c r="AFT94">
        <v>0</v>
      </c>
      <c r="AFU94">
        <v>1</v>
      </c>
      <c r="AFV94">
        <v>0</v>
      </c>
      <c r="AFW94">
        <v>0</v>
      </c>
      <c r="AFX94">
        <v>1</v>
      </c>
      <c r="AFY94">
        <v>0</v>
      </c>
      <c r="AFZ94">
        <v>0</v>
      </c>
      <c r="AGA94">
        <v>1</v>
      </c>
      <c r="AGB94">
        <v>0</v>
      </c>
      <c r="AGC94">
        <v>0</v>
      </c>
      <c r="AGD94">
        <v>1</v>
      </c>
      <c r="AGE94">
        <v>1</v>
      </c>
      <c r="AGF94">
        <v>0</v>
      </c>
      <c r="AGG94">
        <v>0</v>
      </c>
      <c r="AGH94">
        <v>1</v>
      </c>
      <c r="AGI94">
        <v>1</v>
      </c>
      <c r="AGJ94">
        <v>1</v>
      </c>
      <c r="AGK94">
        <v>0</v>
      </c>
      <c r="AGL94">
        <v>5</v>
      </c>
      <c r="AGM94">
        <v>0</v>
      </c>
      <c r="AGN94">
        <v>0</v>
      </c>
      <c r="AGO94">
        <v>0</v>
      </c>
      <c r="AGP94">
        <v>0</v>
      </c>
      <c r="AGQ94">
        <v>0</v>
      </c>
      <c r="AGR94">
        <v>0</v>
      </c>
      <c r="AGS94">
        <v>0</v>
      </c>
      <c r="AGT94">
        <v>0</v>
      </c>
      <c r="AGU94">
        <v>0</v>
      </c>
      <c r="AGV94">
        <v>1</v>
      </c>
      <c r="AGW94">
        <v>0</v>
      </c>
      <c r="AGX94">
        <v>0</v>
      </c>
      <c r="AGY94">
        <v>1</v>
      </c>
      <c r="AGZ94">
        <v>0</v>
      </c>
      <c r="AHA94">
        <v>0</v>
      </c>
      <c r="AHB94">
        <v>0</v>
      </c>
      <c r="AHC94">
        <v>0</v>
      </c>
      <c r="AHD94">
        <v>0</v>
      </c>
      <c r="AHE94">
        <v>0</v>
      </c>
      <c r="AHF94">
        <v>0</v>
      </c>
      <c r="AHG94">
        <v>0</v>
      </c>
      <c r="AHH94">
        <v>0</v>
      </c>
      <c r="AHI94">
        <v>0</v>
      </c>
      <c r="AHJ94">
        <v>1</v>
      </c>
      <c r="AHK94">
        <v>0</v>
      </c>
      <c r="AHL94">
        <v>1</v>
      </c>
      <c r="AHM94">
        <v>0</v>
      </c>
      <c r="AHN94">
        <v>0</v>
      </c>
      <c r="AHO94">
        <v>1</v>
      </c>
      <c r="AHP94">
        <v>0</v>
      </c>
      <c r="AHQ94">
        <v>0</v>
      </c>
      <c r="AHR94">
        <v>1</v>
      </c>
      <c r="AHS94">
        <v>0</v>
      </c>
      <c r="AHT94">
        <v>0</v>
      </c>
      <c r="AHU94">
        <v>1</v>
      </c>
      <c r="AHV94">
        <v>0</v>
      </c>
      <c r="AHW94">
        <v>0</v>
      </c>
      <c r="AHX94">
        <v>1</v>
      </c>
      <c r="AHY94">
        <v>1</v>
      </c>
      <c r="AHZ94">
        <v>1</v>
      </c>
      <c r="AIA94">
        <v>0</v>
      </c>
      <c r="AIB94">
        <v>0</v>
      </c>
      <c r="AIC94">
        <v>0</v>
      </c>
      <c r="AID94">
        <v>0</v>
      </c>
      <c r="AIE94">
        <v>0</v>
      </c>
      <c r="AIF94">
        <v>0</v>
      </c>
      <c r="AIG94">
        <v>0</v>
      </c>
      <c r="AIH94">
        <v>0</v>
      </c>
      <c r="AII94">
        <v>0</v>
      </c>
      <c r="AIJ94">
        <v>1</v>
      </c>
      <c r="AIK94">
        <v>0</v>
      </c>
      <c r="AIL94">
        <v>0</v>
      </c>
      <c r="AIM94">
        <v>0</v>
      </c>
      <c r="AIN94">
        <v>0</v>
      </c>
      <c r="AIO94">
        <v>0</v>
      </c>
      <c r="AIP94">
        <v>1</v>
      </c>
      <c r="AIQ94">
        <v>1</v>
      </c>
      <c r="AIR94">
        <v>0</v>
      </c>
      <c r="AIS94">
        <v>0</v>
      </c>
      <c r="AIT94">
        <v>0</v>
      </c>
      <c r="AIU94">
        <v>0</v>
      </c>
      <c r="AIV94">
        <v>0</v>
      </c>
      <c r="AIW94">
        <v>0</v>
      </c>
      <c r="AIX94">
        <v>0</v>
      </c>
      <c r="AIY94">
        <v>0</v>
      </c>
      <c r="AIZ94">
        <v>0</v>
      </c>
      <c r="AJA94">
        <v>1</v>
      </c>
      <c r="AJB94">
        <v>0</v>
      </c>
      <c r="AJC94">
        <v>1</v>
      </c>
      <c r="AJD94">
        <v>3</v>
      </c>
      <c r="AJE94">
        <v>0</v>
      </c>
      <c r="AJF94">
        <v>0</v>
      </c>
      <c r="AJG94">
        <v>1</v>
      </c>
      <c r="AJH94">
        <v>0</v>
      </c>
      <c r="AJI94">
        <v>0</v>
      </c>
      <c r="AJJ94">
        <v>0</v>
      </c>
      <c r="AJK94">
        <v>1</v>
      </c>
      <c r="AJL94">
        <v>1</v>
      </c>
      <c r="AJM94">
        <v>2</v>
      </c>
      <c r="AJN94">
        <v>0</v>
      </c>
      <c r="AJO94">
        <v>0</v>
      </c>
      <c r="AJP94">
        <v>0</v>
      </c>
      <c r="AJQ94">
        <v>1</v>
      </c>
      <c r="AJR94">
        <v>0</v>
      </c>
      <c r="AJS94">
        <v>1</v>
      </c>
      <c r="AJT94">
        <v>1</v>
      </c>
      <c r="AJU94">
        <v>0</v>
      </c>
      <c r="AJV94">
        <v>1</v>
      </c>
      <c r="AJW94">
        <v>0</v>
      </c>
      <c r="AJX94">
        <v>1</v>
      </c>
      <c r="AJY94">
        <v>0</v>
      </c>
      <c r="AJZ94">
        <v>1</v>
      </c>
      <c r="AKA94">
        <v>1</v>
      </c>
      <c r="AKB94">
        <v>0</v>
      </c>
      <c r="AKC94">
        <v>0</v>
      </c>
      <c r="AKD94">
        <v>1</v>
      </c>
      <c r="AKE94">
        <v>1</v>
      </c>
      <c r="AKF94">
        <v>1</v>
      </c>
      <c r="AKG94">
        <v>2</v>
      </c>
      <c r="AKH94">
        <v>0</v>
      </c>
      <c r="AKI94">
        <v>0</v>
      </c>
      <c r="AKJ94">
        <v>2</v>
      </c>
      <c r="AKK94">
        <v>0</v>
      </c>
      <c r="AKL94">
        <v>1</v>
      </c>
      <c r="AKM94">
        <v>0</v>
      </c>
      <c r="AKN94">
        <v>0</v>
      </c>
      <c r="AKO94">
        <v>0</v>
      </c>
      <c r="AKP94">
        <v>0</v>
      </c>
      <c r="AKQ94">
        <v>1</v>
      </c>
      <c r="AKR94">
        <v>1</v>
      </c>
      <c r="AKS94">
        <v>0</v>
      </c>
      <c r="AKT94">
        <v>0</v>
      </c>
      <c r="AKU94">
        <v>0</v>
      </c>
      <c r="AKV94">
        <v>0</v>
      </c>
      <c r="AKW94">
        <v>1</v>
      </c>
      <c r="AKX94">
        <v>0</v>
      </c>
      <c r="AKY94">
        <v>1</v>
      </c>
      <c r="AKZ94">
        <v>1</v>
      </c>
      <c r="ALA94">
        <v>1</v>
      </c>
      <c r="ALB94">
        <v>0</v>
      </c>
      <c r="ALC94">
        <v>1</v>
      </c>
      <c r="ALD94">
        <v>0</v>
      </c>
      <c r="ALE94">
        <v>1</v>
      </c>
      <c r="ALF94">
        <v>1</v>
      </c>
      <c r="ALG94">
        <v>1</v>
      </c>
      <c r="ALH94">
        <v>1</v>
      </c>
      <c r="ALI94">
        <v>2</v>
      </c>
      <c r="ALJ94">
        <v>0</v>
      </c>
      <c r="ALK94">
        <v>0</v>
      </c>
      <c r="ALL94">
        <v>0</v>
      </c>
      <c r="ALM94">
        <v>1</v>
      </c>
      <c r="ALN94">
        <v>0</v>
      </c>
      <c r="ALO94">
        <v>0</v>
      </c>
      <c r="ALP94">
        <v>0</v>
      </c>
      <c r="ALQ94">
        <v>1</v>
      </c>
      <c r="ALR94">
        <v>0</v>
      </c>
      <c r="ALS94">
        <v>1</v>
      </c>
      <c r="ALT94">
        <v>0</v>
      </c>
      <c r="ALU94">
        <v>1</v>
      </c>
      <c r="ALV94">
        <v>0</v>
      </c>
      <c r="ALW94">
        <v>0</v>
      </c>
      <c r="ALX94">
        <v>1</v>
      </c>
      <c r="ALY94">
        <v>0</v>
      </c>
      <c r="ALZ94">
        <v>0</v>
      </c>
      <c r="AMA94">
        <v>1</v>
      </c>
      <c r="AMB94">
        <v>0</v>
      </c>
      <c r="AMC94">
        <v>1</v>
      </c>
      <c r="AMD94">
        <v>0</v>
      </c>
      <c r="AME94">
        <v>1</v>
      </c>
      <c r="AMF94">
        <v>1</v>
      </c>
      <c r="AMG94">
        <v>1</v>
      </c>
      <c r="AMH94">
        <v>0</v>
      </c>
      <c r="AMI94">
        <v>0</v>
      </c>
      <c r="AMJ94">
        <v>1</v>
      </c>
      <c r="AMK94">
        <v>2</v>
      </c>
      <c r="AML94">
        <v>1</v>
      </c>
      <c r="AMM94">
        <v>2</v>
      </c>
      <c r="AMN94">
        <v>0</v>
      </c>
      <c r="AMO94">
        <v>0</v>
      </c>
      <c r="AMP94">
        <v>0</v>
      </c>
      <c r="AMQ94">
        <v>1</v>
      </c>
      <c r="AMR94">
        <v>0</v>
      </c>
      <c r="AMS94">
        <v>0</v>
      </c>
      <c r="AMT94">
        <v>0</v>
      </c>
      <c r="AMU94">
        <v>0</v>
      </c>
      <c r="AMV94">
        <v>0</v>
      </c>
      <c r="AMW94">
        <v>0</v>
      </c>
      <c r="AMX94">
        <v>0</v>
      </c>
      <c r="AMY94">
        <v>1</v>
      </c>
      <c r="AMZ94">
        <v>0</v>
      </c>
      <c r="ANA94">
        <v>1</v>
      </c>
      <c r="ANB94">
        <v>0</v>
      </c>
      <c r="ANC94">
        <v>0</v>
      </c>
      <c r="AND94">
        <v>0</v>
      </c>
      <c r="ANE94">
        <v>0</v>
      </c>
      <c r="ANF94">
        <v>1</v>
      </c>
      <c r="ANG94">
        <v>0</v>
      </c>
      <c r="ANH94">
        <v>0</v>
      </c>
      <c r="ANI94">
        <v>0</v>
      </c>
      <c r="ANJ94">
        <v>0</v>
      </c>
      <c r="ANK94">
        <v>0</v>
      </c>
      <c r="ANL94">
        <v>1</v>
      </c>
      <c r="ANM94">
        <v>0</v>
      </c>
      <c r="ANN94">
        <v>2</v>
      </c>
      <c r="ANO94">
        <v>0</v>
      </c>
      <c r="ANP94">
        <v>1</v>
      </c>
      <c r="ANQ94">
        <v>1</v>
      </c>
      <c r="ANR94">
        <v>1</v>
      </c>
      <c r="ANS94">
        <v>1</v>
      </c>
      <c r="ANT94">
        <v>1</v>
      </c>
      <c r="ANU94">
        <v>0</v>
      </c>
      <c r="ANV94">
        <v>1</v>
      </c>
      <c r="ANW94">
        <v>2</v>
      </c>
      <c r="ANX94">
        <v>0</v>
      </c>
      <c r="ANY94">
        <v>0</v>
      </c>
      <c r="ANZ94">
        <v>0</v>
      </c>
      <c r="AOA94">
        <v>0</v>
      </c>
      <c r="AOB94">
        <v>0</v>
      </c>
      <c r="AOC94">
        <v>0</v>
      </c>
      <c r="AOD94">
        <v>0</v>
      </c>
      <c r="AOE94">
        <v>0</v>
      </c>
      <c r="AOF94">
        <v>0</v>
      </c>
      <c r="AOG94">
        <v>0</v>
      </c>
      <c r="AOH94">
        <v>0</v>
      </c>
      <c r="AOI94">
        <v>0</v>
      </c>
      <c r="AOJ94">
        <v>1</v>
      </c>
      <c r="AOK94">
        <v>1</v>
      </c>
      <c r="AOL94">
        <v>0</v>
      </c>
      <c r="AOM94">
        <v>0</v>
      </c>
      <c r="AON94">
        <v>0</v>
      </c>
      <c r="AOO94">
        <v>0</v>
      </c>
      <c r="AOP94">
        <v>0</v>
      </c>
      <c r="AOQ94">
        <v>1</v>
      </c>
      <c r="AOR94">
        <v>1</v>
      </c>
      <c r="AOS94">
        <v>1</v>
      </c>
      <c r="AOT94">
        <v>1</v>
      </c>
      <c r="AOU94">
        <v>0</v>
      </c>
      <c r="AOV94">
        <v>1</v>
      </c>
      <c r="AOW94">
        <v>0</v>
      </c>
      <c r="AOX94">
        <v>0</v>
      </c>
      <c r="AOY94">
        <v>1</v>
      </c>
      <c r="AOZ94">
        <v>1</v>
      </c>
      <c r="APA94">
        <v>1</v>
      </c>
      <c r="APB94">
        <v>1</v>
      </c>
      <c r="APC94">
        <v>0</v>
      </c>
      <c r="APD94">
        <v>1</v>
      </c>
      <c r="APE94">
        <v>0</v>
      </c>
      <c r="APF94">
        <v>0</v>
      </c>
      <c r="APG94">
        <v>0</v>
      </c>
      <c r="APH94">
        <v>1</v>
      </c>
      <c r="API94">
        <v>0</v>
      </c>
      <c r="APJ94">
        <v>0</v>
      </c>
      <c r="APK94">
        <v>1</v>
      </c>
      <c r="APL94">
        <v>0</v>
      </c>
      <c r="APM94">
        <v>3</v>
      </c>
      <c r="APN94">
        <v>1</v>
      </c>
      <c r="APO94">
        <v>0</v>
      </c>
      <c r="APP94">
        <v>0</v>
      </c>
      <c r="APQ94">
        <v>1</v>
      </c>
      <c r="APR94">
        <v>0</v>
      </c>
      <c r="APS94">
        <v>1</v>
      </c>
      <c r="APT94">
        <v>1</v>
      </c>
      <c r="APU94">
        <v>0</v>
      </c>
      <c r="APV94">
        <v>0</v>
      </c>
      <c r="APW94">
        <v>0</v>
      </c>
      <c r="APX94">
        <v>0</v>
      </c>
      <c r="APY94">
        <v>0</v>
      </c>
      <c r="APZ94">
        <v>0</v>
      </c>
      <c r="AQA94">
        <v>1</v>
      </c>
      <c r="AQB94">
        <v>0</v>
      </c>
      <c r="AQC94">
        <v>0</v>
      </c>
      <c r="AQD94">
        <v>0</v>
      </c>
      <c r="AQE94">
        <v>0</v>
      </c>
      <c r="AQF94">
        <v>1</v>
      </c>
      <c r="AQG94">
        <v>0</v>
      </c>
      <c r="AQH94">
        <v>1</v>
      </c>
      <c r="AQI94">
        <v>0</v>
      </c>
      <c r="AQJ94">
        <v>1</v>
      </c>
      <c r="AQK94">
        <v>0</v>
      </c>
      <c r="AQL94">
        <v>1</v>
      </c>
      <c r="AQM94">
        <v>1</v>
      </c>
      <c r="AQN94">
        <v>0</v>
      </c>
      <c r="AQO94">
        <v>1</v>
      </c>
      <c r="AQP94">
        <v>0</v>
      </c>
      <c r="AQQ94">
        <v>0</v>
      </c>
      <c r="AQR94">
        <v>1</v>
      </c>
      <c r="AQS94">
        <v>0</v>
      </c>
      <c r="AQT94">
        <v>1</v>
      </c>
      <c r="AQU94">
        <v>0</v>
      </c>
      <c r="AQV94">
        <v>1</v>
      </c>
      <c r="AQW94">
        <v>0</v>
      </c>
      <c r="AQX94">
        <v>0</v>
      </c>
      <c r="AQY94">
        <v>1</v>
      </c>
      <c r="AQZ94">
        <v>1</v>
      </c>
      <c r="ARA94">
        <v>0</v>
      </c>
      <c r="ARB94">
        <v>0</v>
      </c>
      <c r="ARC94">
        <v>1</v>
      </c>
      <c r="ARD94">
        <v>1</v>
      </c>
      <c r="ARE94">
        <v>1</v>
      </c>
      <c r="ARF94">
        <v>0</v>
      </c>
      <c r="ARG94">
        <v>0</v>
      </c>
      <c r="ARH94">
        <v>0</v>
      </c>
      <c r="ARI94">
        <v>0</v>
      </c>
      <c r="ARJ94">
        <v>0</v>
      </c>
      <c r="ARK94">
        <v>0</v>
      </c>
      <c r="ARL94">
        <v>0</v>
      </c>
      <c r="ARM94">
        <v>1</v>
      </c>
      <c r="ARN94">
        <v>1</v>
      </c>
      <c r="ARO94">
        <v>1</v>
      </c>
      <c r="ARP94">
        <v>0</v>
      </c>
      <c r="ARQ94">
        <v>0</v>
      </c>
      <c r="ARR94">
        <v>0</v>
      </c>
      <c r="ARS94">
        <v>2</v>
      </c>
      <c r="ART94">
        <v>0</v>
      </c>
      <c r="ARU94">
        <v>0</v>
      </c>
      <c r="ARV94">
        <v>0</v>
      </c>
      <c r="ARW94">
        <v>0</v>
      </c>
      <c r="ARX94">
        <v>0</v>
      </c>
      <c r="ARY94">
        <v>0</v>
      </c>
      <c r="ARZ94">
        <v>1</v>
      </c>
      <c r="ASA94">
        <v>0</v>
      </c>
      <c r="ASB94">
        <v>0</v>
      </c>
      <c r="ASC94">
        <v>0</v>
      </c>
      <c r="ASD94">
        <v>0</v>
      </c>
      <c r="ASE94">
        <v>1</v>
      </c>
      <c r="ASF94">
        <v>0</v>
      </c>
      <c r="ASG94">
        <v>1</v>
      </c>
      <c r="ASH94">
        <v>0</v>
      </c>
      <c r="ASI94">
        <v>0</v>
      </c>
      <c r="ASJ94">
        <v>1</v>
      </c>
      <c r="ASK94">
        <v>1</v>
      </c>
      <c r="ASL94">
        <v>0</v>
      </c>
      <c r="ASM94">
        <v>1</v>
      </c>
      <c r="ASN94">
        <v>0</v>
      </c>
      <c r="ASO94">
        <v>0</v>
      </c>
      <c r="ASP94">
        <v>1</v>
      </c>
      <c r="ASQ94">
        <v>0</v>
      </c>
      <c r="ASR94">
        <v>0</v>
      </c>
      <c r="ASS94">
        <v>0</v>
      </c>
      <c r="AST94">
        <v>0</v>
      </c>
      <c r="ASU94">
        <v>0</v>
      </c>
      <c r="ASV94">
        <v>0</v>
      </c>
      <c r="ASW94">
        <v>0</v>
      </c>
      <c r="ASX94">
        <v>0</v>
      </c>
      <c r="ASY94">
        <v>0</v>
      </c>
      <c r="ASZ94">
        <v>1</v>
      </c>
      <c r="ATA94">
        <v>0</v>
      </c>
      <c r="ATB94">
        <v>1</v>
      </c>
      <c r="ATC94">
        <v>1</v>
      </c>
      <c r="ATD94">
        <v>0</v>
      </c>
      <c r="ATE94">
        <v>0</v>
      </c>
      <c r="ATF94">
        <v>0</v>
      </c>
      <c r="ATG94">
        <v>1</v>
      </c>
      <c r="ATH94">
        <v>1</v>
      </c>
      <c r="ATI94">
        <v>0</v>
      </c>
      <c r="ATJ94">
        <v>0</v>
      </c>
      <c r="ATK94">
        <v>0</v>
      </c>
      <c r="ATL94">
        <v>0</v>
      </c>
      <c r="ATM94">
        <v>1</v>
      </c>
      <c r="ATN94">
        <v>0</v>
      </c>
      <c r="ATO94">
        <v>0</v>
      </c>
      <c r="ATP94">
        <v>1</v>
      </c>
      <c r="ATQ94">
        <v>1</v>
      </c>
      <c r="ATR94">
        <v>0</v>
      </c>
      <c r="ATS94">
        <v>0</v>
      </c>
      <c r="ATT94">
        <v>0</v>
      </c>
      <c r="ATU94">
        <v>0</v>
      </c>
      <c r="ATV94">
        <v>2</v>
      </c>
      <c r="ATW94">
        <v>0</v>
      </c>
      <c r="ATX94">
        <v>0</v>
      </c>
      <c r="ATY94">
        <v>1</v>
      </c>
      <c r="ATZ94">
        <v>0</v>
      </c>
      <c r="AUA94">
        <v>0</v>
      </c>
      <c r="AUB94">
        <v>0</v>
      </c>
      <c r="AUC94">
        <v>1</v>
      </c>
      <c r="AUD94">
        <v>0</v>
      </c>
      <c r="AUE94">
        <v>0</v>
      </c>
      <c r="AUF94">
        <v>1</v>
      </c>
      <c r="AUG94">
        <v>0</v>
      </c>
      <c r="AUH94">
        <v>0</v>
      </c>
      <c r="AUI94">
        <v>0</v>
      </c>
      <c r="AUJ94">
        <v>1</v>
      </c>
      <c r="AUK94">
        <v>1</v>
      </c>
      <c r="AUL94">
        <v>0</v>
      </c>
      <c r="AUM94">
        <v>1</v>
      </c>
      <c r="AUN94">
        <v>1</v>
      </c>
      <c r="AUO94">
        <v>0</v>
      </c>
      <c r="AUP94">
        <v>1</v>
      </c>
      <c r="AUQ94">
        <v>0</v>
      </c>
      <c r="AUR94">
        <v>0</v>
      </c>
      <c r="AUS94">
        <v>0</v>
      </c>
      <c r="AUT94">
        <v>1</v>
      </c>
      <c r="AUU94">
        <v>0</v>
      </c>
      <c r="AUV94">
        <v>0</v>
      </c>
      <c r="AUW94">
        <v>1</v>
      </c>
      <c r="AUX94">
        <v>0</v>
      </c>
      <c r="AUY94">
        <v>0</v>
      </c>
      <c r="AUZ94">
        <v>0</v>
      </c>
      <c r="AVA94">
        <v>0</v>
      </c>
      <c r="AVB94">
        <v>1</v>
      </c>
      <c r="AVC94">
        <v>0</v>
      </c>
      <c r="AVD94">
        <v>0</v>
      </c>
      <c r="AVE94">
        <v>0</v>
      </c>
      <c r="AVF94">
        <v>0</v>
      </c>
      <c r="AVG94">
        <v>1</v>
      </c>
      <c r="AVH94">
        <v>1</v>
      </c>
      <c r="AVI94">
        <v>1</v>
      </c>
      <c r="AVJ94">
        <v>0</v>
      </c>
      <c r="AVK94">
        <v>0</v>
      </c>
      <c r="AVL94">
        <v>0</v>
      </c>
      <c r="AVM94">
        <v>1</v>
      </c>
      <c r="AVN94">
        <v>1</v>
      </c>
      <c r="AVO94">
        <v>0</v>
      </c>
      <c r="AVP94">
        <v>1</v>
      </c>
      <c r="AVQ94">
        <v>0</v>
      </c>
      <c r="AVR94">
        <v>1</v>
      </c>
      <c r="AVS94">
        <v>0</v>
      </c>
      <c r="AVT94">
        <v>0</v>
      </c>
      <c r="AVU94">
        <v>1</v>
      </c>
      <c r="AVV94">
        <v>0</v>
      </c>
      <c r="AVW94">
        <v>0</v>
      </c>
      <c r="AVX94">
        <v>1</v>
      </c>
      <c r="AVY94">
        <v>0</v>
      </c>
      <c r="AVZ94">
        <v>0</v>
      </c>
      <c r="AWA94">
        <v>0</v>
      </c>
      <c r="AWB94">
        <v>0</v>
      </c>
      <c r="AWC94">
        <v>4</v>
      </c>
      <c r="AWD94">
        <v>1</v>
      </c>
      <c r="AWE94">
        <v>0</v>
      </c>
      <c r="AWF94">
        <v>0</v>
      </c>
      <c r="AWG94">
        <v>0</v>
      </c>
      <c r="AWH94">
        <v>0</v>
      </c>
      <c r="AWI94">
        <v>1</v>
      </c>
      <c r="AWJ94">
        <v>0</v>
      </c>
      <c r="AWK94">
        <v>0</v>
      </c>
      <c r="AWL94">
        <v>0</v>
      </c>
      <c r="AWM94">
        <v>0</v>
      </c>
      <c r="AWN94">
        <v>1</v>
      </c>
      <c r="AWO94">
        <v>1</v>
      </c>
      <c r="AWP94">
        <v>0</v>
      </c>
      <c r="AWQ94">
        <v>0</v>
      </c>
      <c r="AWR94">
        <v>0</v>
      </c>
      <c r="AWS94">
        <v>0</v>
      </c>
      <c r="AWT94">
        <v>0</v>
      </c>
      <c r="AWU94">
        <v>0</v>
      </c>
      <c r="AWV94">
        <v>0</v>
      </c>
      <c r="AWW94">
        <v>0</v>
      </c>
      <c r="AWX94">
        <v>2</v>
      </c>
      <c r="AWY94">
        <v>1</v>
      </c>
      <c r="AWZ94">
        <v>0</v>
      </c>
      <c r="AXA94">
        <v>1</v>
      </c>
      <c r="AXB94">
        <v>0</v>
      </c>
      <c r="AXC94">
        <v>0</v>
      </c>
      <c r="AXD94">
        <v>0</v>
      </c>
      <c r="AXE94">
        <v>0</v>
      </c>
      <c r="AXF94">
        <v>0</v>
      </c>
      <c r="AXG94">
        <v>0</v>
      </c>
      <c r="AXH94">
        <v>0</v>
      </c>
      <c r="AXI94">
        <v>1</v>
      </c>
      <c r="AXJ94">
        <v>1</v>
      </c>
      <c r="AXK94">
        <v>2</v>
      </c>
      <c r="AXL94">
        <v>0</v>
      </c>
      <c r="AXM94">
        <v>0</v>
      </c>
      <c r="AXN94">
        <v>0</v>
      </c>
      <c r="AXO94">
        <v>0</v>
      </c>
      <c r="AXP94">
        <v>1</v>
      </c>
      <c r="AXQ94">
        <v>0</v>
      </c>
      <c r="AXR94">
        <v>0</v>
      </c>
      <c r="AXS94">
        <v>1</v>
      </c>
      <c r="AXT94">
        <v>0</v>
      </c>
      <c r="AXU94">
        <v>0</v>
      </c>
      <c r="AXV94">
        <v>0</v>
      </c>
      <c r="AXW94">
        <v>0</v>
      </c>
      <c r="AXX94">
        <v>0</v>
      </c>
      <c r="AXY94">
        <v>0</v>
      </c>
      <c r="AXZ94">
        <v>1</v>
      </c>
      <c r="AYA94">
        <v>0</v>
      </c>
      <c r="AYB94">
        <v>0</v>
      </c>
      <c r="AYC94">
        <v>1</v>
      </c>
      <c r="AYD94">
        <v>2</v>
      </c>
      <c r="AYE94">
        <v>0</v>
      </c>
      <c r="AYF94">
        <v>0</v>
      </c>
      <c r="AYG94">
        <v>1</v>
      </c>
      <c r="AYH94">
        <v>0</v>
      </c>
      <c r="AYI94">
        <v>1</v>
      </c>
      <c r="AYJ94">
        <v>1</v>
      </c>
      <c r="AYK94">
        <v>0</v>
      </c>
      <c r="AYL94">
        <v>0</v>
      </c>
      <c r="AYM94">
        <v>0</v>
      </c>
      <c r="AYN94">
        <v>1</v>
      </c>
      <c r="AYO94">
        <v>1</v>
      </c>
      <c r="AYP94">
        <v>0</v>
      </c>
      <c r="AYQ94">
        <v>1</v>
      </c>
      <c r="AYR94">
        <v>1</v>
      </c>
      <c r="AYS94">
        <v>0</v>
      </c>
      <c r="AYT94">
        <v>0</v>
      </c>
      <c r="AYU94">
        <v>1</v>
      </c>
      <c r="AYV94">
        <v>0</v>
      </c>
      <c r="AYW94">
        <v>1</v>
      </c>
      <c r="AYX94">
        <v>1</v>
      </c>
      <c r="AYY94">
        <v>1</v>
      </c>
      <c r="AYZ94">
        <v>0</v>
      </c>
      <c r="AZA94">
        <v>0</v>
      </c>
      <c r="AZB94">
        <v>1</v>
      </c>
      <c r="AZC94">
        <v>3</v>
      </c>
      <c r="AZD94">
        <v>0</v>
      </c>
      <c r="AZE94">
        <v>0</v>
      </c>
      <c r="AZF94">
        <v>0</v>
      </c>
      <c r="AZG94">
        <v>0</v>
      </c>
      <c r="AZH94">
        <v>0</v>
      </c>
      <c r="AZI94">
        <v>0</v>
      </c>
      <c r="AZJ94">
        <v>0</v>
      </c>
      <c r="AZK94">
        <v>0</v>
      </c>
      <c r="AZL94">
        <v>0</v>
      </c>
      <c r="AZM94">
        <v>1</v>
      </c>
      <c r="AZN94">
        <v>0</v>
      </c>
      <c r="AZO94">
        <v>1</v>
      </c>
      <c r="AZP94">
        <v>1</v>
      </c>
      <c r="AZQ94">
        <v>1</v>
      </c>
      <c r="AZR94">
        <v>1</v>
      </c>
      <c r="AZS94">
        <v>0</v>
      </c>
      <c r="AZT94">
        <v>0</v>
      </c>
      <c r="AZU94">
        <v>1</v>
      </c>
      <c r="AZV94">
        <v>1</v>
      </c>
      <c r="AZW94">
        <v>1</v>
      </c>
      <c r="AZX94">
        <v>3</v>
      </c>
      <c r="AZY94">
        <v>0</v>
      </c>
      <c r="AZZ94">
        <v>0</v>
      </c>
      <c r="BAA94">
        <v>1</v>
      </c>
      <c r="BAB94">
        <v>1</v>
      </c>
      <c r="BAC94">
        <v>0</v>
      </c>
      <c r="BAD94">
        <v>0</v>
      </c>
      <c r="BAE94">
        <v>1</v>
      </c>
      <c r="BAF94">
        <v>1</v>
      </c>
      <c r="BAG94">
        <v>0</v>
      </c>
      <c r="BAH94">
        <v>1</v>
      </c>
      <c r="BAI94">
        <v>1</v>
      </c>
      <c r="BAJ94">
        <v>1</v>
      </c>
      <c r="BAK94">
        <v>2</v>
      </c>
      <c r="BAL94">
        <v>0</v>
      </c>
      <c r="BAM94">
        <v>0</v>
      </c>
      <c r="BAN94">
        <v>0</v>
      </c>
      <c r="BAO94">
        <v>0</v>
      </c>
      <c r="BAP94">
        <v>0</v>
      </c>
      <c r="BAQ94">
        <v>0</v>
      </c>
      <c r="BAR94">
        <v>2</v>
      </c>
      <c r="BAS94">
        <v>0</v>
      </c>
      <c r="BAT94">
        <v>1</v>
      </c>
      <c r="BAU94">
        <v>0</v>
      </c>
      <c r="BAV94">
        <v>3</v>
      </c>
      <c r="BAW94">
        <v>0</v>
      </c>
      <c r="BAX94">
        <v>0</v>
      </c>
      <c r="BAY94">
        <v>1</v>
      </c>
      <c r="BAZ94">
        <v>0</v>
      </c>
      <c r="BBA94">
        <v>0</v>
      </c>
      <c r="BBB94">
        <v>0</v>
      </c>
      <c r="BBC94">
        <v>1</v>
      </c>
      <c r="BBD94">
        <v>0</v>
      </c>
      <c r="BBE94">
        <v>0</v>
      </c>
      <c r="BBF94">
        <v>1</v>
      </c>
      <c r="BBG94">
        <v>1</v>
      </c>
      <c r="BBH94">
        <v>0</v>
      </c>
      <c r="BBI94">
        <v>0</v>
      </c>
      <c r="BBJ94">
        <v>0</v>
      </c>
      <c r="BBK94">
        <v>0</v>
      </c>
      <c r="BBL94">
        <v>0</v>
      </c>
      <c r="BBM94">
        <v>1</v>
      </c>
      <c r="BBN94">
        <v>0</v>
      </c>
      <c r="BBO94">
        <v>0</v>
      </c>
      <c r="BBP94">
        <v>0</v>
      </c>
      <c r="BBQ94">
        <v>1</v>
      </c>
      <c r="BBR94">
        <v>0</v>
      </c>
      <c r="BBS94">
        <v>1</v>
      </c>
      <c r="BBT94">
        <v>0</v>
      </c>
      <c r="BBU94">
        <v>0</v>
      </c>
      <c r="BBV94">
        <v>0</v>
      </c>
      <c r="BBW94">
        <v>1</v>
      </c>
      <c r="BBX94">
        <v>1</v>
      </c>
      <c r="BBY94">
        <v>0</v>
      </c>
      <c r="BBZ94">
        <v>0</v>
      </c>
      <c r="BCA94">
        <v>1</v>
      </c>
      <c r="BCB94">
        <v>1</v>
      </c>
      <c r="BCC94">
        <v>0</v>
      </c>
      <c r="BCD94">
        <v>0</v>
      </c>
      <c r="BCE94">
        <v>0</v>
      </c>
      <c r="BCF94">
        <v>0</v>
      </c>
      <c r="BCG94">
        <v>0</v>
      </c>
      <c r="BCH94">
        <v>1</v>
      </c>
      <c r="BCI94">
        <v>0</v>
      </c>
      <c r="BCJ94">
        <v>0</v>
      </c>
      <c r="BCK94">
        <v>1</v>
      </c>
      <c r="BCL94">
        <v>1</v>
      </c>
      <c r="BCM94">
        <v>2</v>
      </c>
      <c r="BCN94">
        <v>0</v>
      </c>
      <c r="BCO94">
        <v>0</v>
      </c>
      <c r="BCP94">
        <v>0</v>
      </c>
      <c r="BCQ94">
        <v>1</v>
      </c>
      <c r="BCR94">
        <v>1</v>
      </c>
      <c r="BCS94">
        <v>0</v>
      </c>
      <c r="BCT94">
        <v>0</v>
      </c>
      <c r="BCU94">
        <v>0</v>
      </c>
      <c r="BCV94">
        <v>1</v>
      </c>
      <c r="BCW94">
        <v>0</v>
      </c>
      <c r="BCX94">
        <v>0</v>
      </c>
      <c r="BCY94">
        <v>0</v>
      </c>
      <c r="BCZ94">
        <v>1</v>
      </c>
      <c r="BDA94">
        <v>0</v>
      </c>
      <c r="BDB94">
        <v>0</v>
      </c>
      <c r="BDC94">
        <v>1</v>
      </c>
      <c r="BDD94">
        <v>0</v>
      </c>
      <c r="BDE94">
        <v>0</v>
      </c>
      <c r="BDF94">
        <v>0</v>
      </c>
      <c r="BDG94">
        <v>1</v>
      </c>
      <c r="BDH94">
        <v>0</v>
      </c>
      <c r="BDI94">
        <v>0</v>
      </c>
      <c r="BDJ94">
        <v>0</v>
      </c>
      <c r="BDK94">
        <v>0</v>
      </c>
      <c r="BDL94">
        <v>1</v>
      </c>
      <c r="BDM94">
        <v>1</v>
      </c>
      <c r="BDN94">
        <v>0</v>
      </c>
      <c r="BDO94">
        <v>0</v>
      </c>
      <c r="BDP94">
        <v>1</v>
      </c>
      <c r="BDQ94">
        <v>1</v>
      </c>
      <c r="BDR94">
        <v>1</v>
      </c>
      <c r="BDS94">
        <v>0</v>
      </c>
      <c r="BDT94">
        <v>0</v>
      </c>
      <c r="BDU94">
        <v>0</v>
      </c>
      <c r="BDV94">
        <v>0</v>
      </c>
      <c r="BDW94">
        <v>0</v>
      </c>
      <c r="BDX94">
        <v>0</v>
      </c>
      <c r="BDY94">
        <v>0</v>
      </c>
      <c r="BDZ94">
        <v>2</v>
      </c>
      <c r="BEA94">
        <v>0</v>
      </c>
      <c r="BEB94">
        <v>0</v>
      </c>
      <c r="BEC94">
        <v>0</v>
      </c>
      <c r="BED94">
        <v>1</v>
      </c>
      <c r="BEE94">
        <v>0</v>
      </c>
      <c r="BEF94">
        <v>0</v>
      </c>
      <c r="BEG94">
        <v>1</v>
      </c>
      <c r="BEH94">
        <v>1</v>
      </c>
      <c r="BEI94">
        <v>1</v>
      </c>
      <c r="BEJ94">
        <v>1</v>
      </c>
      <c r="BEK94">
        <v>0</v>
      </c>
      <c r="BEL94">
        <v>0</v>
      </c>
      <c r="BEM94">
        <v>1</v>
      </c>
      <c r="BEN94">
        <v>1</v>
      </c>
      <c r="BEO94">
        <v>0</v>
      </c>
      <c r="BEP94">
        <v>1</v>
      </c>
      <c r="BEQ94">
        <v>0</v>
      </c>
      <c r="BER94">
        <v>0</v>
      </c>
      <c r="BES94">
        <v>1</v>
      </c>
      <c r="BET94">
        <v>0</v>
      </c>
      <c r="BEU94">
        <v>1</v>
      </c>
      <c r="BEV94">
        <v>0</v>
      </c>
      <c r="BEW94">
        <v>1</v>
      </c>
      <c r="BEX94">
        <v>0</v>
      </c>
      <c r="BEY94">
        <v>0</v>
      </c>
      <c r="BEZ94">
        <v>0</v>
      </c>
      <c r="BFA94">
        <v>1</v>
      </c>
      <c r="BFB94">
        <v>0</v>
      </c>
      <c r="BFC94">
        <v>1</v>
      </c>
      <c r="BFD94">
        <v>0</v>
      </c>
      <c r="BFE94">
        <v>1</v>
      </c>
      <c r="BFF94">
        <v>0</v>
      </c>
      <c r="BFG94">
        <v>1</v>
      </c>
      <c r="BFH94">
        <v>1</v>
      </c>
      <c r="BFI94">
        <v>0</v>
      </c>
      <c r="BFJ94">
        <v>0</v>
      </c>
      <c r="BFK94">
        <v>0</v>
      </c>
      <c r="BFL94">
        <v>1</v>
      </c>
      <c r="BFM94">
        <v>0</v>
      </c>
      <c r="BFN94">
        <v>0</v>
      </c>
      <c r="BFO94">
        <v>0</v>
      </c>
      <c r="BFP94">
        <v>0</v>
      </c>
      <c r="BFQ94">
        <v>0</v>
      </c>
      <c r="BFR94">
        <v>1</v>
      </c>
      <c r="BFS94">
        <v>1</v>
      </c>
      <c r="BFT94">
        <v>0</v>
      </c>
      <c r="BFU94">
        <v>1</v>
      </c>
      <c r="BFV94">
        <v>0</v>
      </c>
      <c r="BFW94">
        <v>0</v>
      </c>
      <c r="BFX94">
        <v>0</v>
      </c>
      <c r="BFY94">
        <v>0</v>
      </c>
      <c r="BFZ94">
        <v>0</v>
      </c>
      <c r="BGA94">
        <v>0</v>
      </c>
      <c r="BGB94">
        <v>0</v>
      </c>
      <c r="BGC94">
        <v>1</v>
      </c>
      <c r="BGD94">
        <v>1</v>
      </c>
      <c r="BGE94">
        <v>0</v>
      </c>
      <c r="BGF94">
        <v>1</v>
      </c>
      <c r="BGG94">
        <v>1</v>
      </c>
      <c r="BGH94">
        <v>1</v>
      </c>
      <c r="BGI94">
        <v>0</v>
      </c>
      <c r="BGJ94">
        <v>0</v>
      </c>
      <c r="BGK94">
        <v>0</v>
      </c>
      <c r="BGL94">
        <v>1</v>
      </c>
      <c r="BGM94">
        <v>1</v>
      </c>
      <c r="BGN94">
        <v>0</v>
      </c>
      <c r="BGO94">
        <v>0</v>
      </c>
      <c r="BGP94">
        <v>0</v>
      </c>
      <c r="BGQ94">
        <v>1</v>
      </c>
      <c r="BGR94">
        <v>1</v>
      </c>
      <c r="BGS94">
        <v>1</v>
      </c>
      <c r="BGT94">
        <v>0</v>
      </c>
      <c r="BGU94">
        <v>0</v>
      </c>
      <c r="BGV94">
        <v>2</v>
      </c>
      <c r="BGW94">
        <v>1</v>
      </c>
      <c r="BGX94">
        <v>0</v>
      </c>
      <c r="BGY94">
        <v>0</v>
      </c>
      <c r="BGZ94">
        <v>0</v>
      </c>
      <c r="BHA94">
        <v>1</v>
      </c>
      <c r="BHB94">
        <v>0</v>
      </c>
      <c r="BHC94">
        <v>1</v>
      </c>
      <c r="BHD94">
        <v>0</v>
      </c>
      <c r="BHE94">
        <v>0</v>
      </c>
      <c r="BHF94">
        <v>2</v>
      </c>
      <c r="BHG94">
        <v>0</v>
      </c>
      <c r="BHH94">
        <v>0</v>
      </c>
      <c r="BHI94">
        <v>0</v>
      </c>
      <c r="BHJ94">
        <v>0</v>
      </c>
      <c r="BHK94">
        <v>0</v>
      </c>
      <c r="BHL94">
        <v>2</v>
      </c>
      <c r="BHM94">
        <v>0</v>
      </c>
      <c r="BHN94">
        <v>0</v>
      </c>
      <c r="BHO94">
        <v>2</v>
      </c>
      <c r="BHP94">
        <v>0</v>
      </c>
      <c r="BHQ94">
        <v>0</v>
      </c>
      <c r="BHR94">
        <v>1</v>
      </c>
      <c r="BHS94">
        <v>0</v>
      </c>
      <c r="BHT94">
        <v>2</v>
      </c>
      <c r="BHU94">
        <v>0</v>
      </c>
      <c r="BHV94">
        <v>0</v>
      </c>
      <c r="BHW94">
        <v>0</v>
      </c>
      <c r="BHX94">
        <v>0</v>
      </c>
      <c r="BHY94">
        <v>0</v>
      </c>
      <c r="BHZ94">
        <v>1</v>
      </c>
      <c r="BIA94">
        <v>0</v>
      </c>
      <c r="BIB94">
        <v>1</v>
      </c>
      <c r="BIC94">
        <v>0</v>
      </c>
      <c r="BID94">
        <v>0</v>
      </c>
      <c r="BIE94">
        <v>1</v>
      </c>
      <c r="BIF94">
        <v>0</v>
      </c>
      <c r="BIG94">
        <v>1</v>
      </c>
      <c r="BIH94">
        <v>1</v>
      </c>
      <c r="BII94">
        <v>1</v>
      </c>
      <c r="BIJ94">
        <v>0</v>
      </c>
      <c r="BIK94">
        <v>0</v>
      </c>
      <c r="BIL94">
        <v>1</v>
      </c>
      <c r="BIM94">
        <v>0</v>
      </c>
      <c r="BIN94">
        <v>0</v>
      </c>
      <c r="BIO94">
        <v>1</v>
      </c>
      <c r="BIP94">
        <v>1</v>
      </c>
      <c r="BIQ94">
        <v>0</v>
      </c>
      <c r="BIR94">
        <v>1</v>
      </c>
      <c r="BIS94">
        <v>0</v>
      </c>
      <c r="BIT94">
        <v>0</v>
      </c>
      <c r="BIU94">
        <v>2</v>
      </c>
      <c r="BIV94">
        <v>2</v>
      </c>
      <c r="BIW94">
        <v>1</v>
      </c>
      <c r="BIX94">
        <v>2</v>
      </c>
      <c r="BIY94">
        <v>1</v>
      </c>
      <c r="BIZ94">
        <v>0</v>
      </c>
      <c r="BJA94">
        <v>0</v>
      </c>
      <c r="BJB94">
        <v>1</v>
      </c>
      <c r="BJC94">
        <v>1</v>
      </c>
      <c r="BJD94">
        <v>0</v>
      </c>
      <c r="BJE94">
        <v>1</v>
      </c>
      <c r="BJF94">
        <v>0</v>
      </c>
      <c r="BJG94">
        <v>0</v>
      </c>
      <c r="BJH94">
        <v>0</v>
      </c>
      <c r="BJI94">
        <v>0</v>
      </c>
      <c r="BJJ94">
        <v>0</v>
      </c>
      <c r="BJK94">
        <v>2</v>
      </c>
      <c r="BJL94">
        <v>0</v>
      </c>
      <c r="BJM94">
        <v>0</v>
      </c>
      <c r="BJN94">
        <v>1</v>
      </c>
      <c r="BJO94">
        <v>1</v>
      </c>
      <c r="BJP94">
        <v>0</v>
      </c>
      <c r="BJQ94">
        <v>0</v>
      </c>
      <c r="BJR94">
        <v>0</v>
      </c>
      <c r="BJS94">
        <v>1</v>
      </c>
      <c r="BJT94">
        <v>0</v>
      </c>
      <c r="BJU94">
        <v>1</v>
      </c>
      <c r="BJV94">
        <v>0</v>
      </c>
      <c r="BJW94">
        <v>0</v>
      </c>
      <c r="BJX94">
        <v>0</v>
      </c>
      <c r="BJY94">
        <v>1</v>
      </c>
      <c r="BJZ94">
        <v>1</v>
      </c>
      <c r="BKA94">
        <v>0</v>
      </c>
      <c r="BKB94">
        <v>0</v>
      </c>
      <c r="BKC94">
        <v>1</v>
      </c>
      <c r="BKD94">
        <v>1</v>
      </c>
      <c r="BKE94">
        <v>0</v>
      </c>
      <c r="BKF94">
        <v>0</v>
      </c>
      <c r="BKG94">
        <v>1</v>
      </c>
      <c r="BKH94">
        <v>0</v>
      </c>
      <c r="BKI94">
        <v>1</v>
      </c>
      <c r="BKJ94">
        <v>1</v>
      </c>
      <c r="BKK94">
        <v>1</v>
      </c>
      <c r="BKL94">
        <v>0</v>
      </c>
      <c r="BKM94">
        <v>0</v>
      </c>
      <c r="BKN94">
        <v>1</v>
      </c>
      <c r="BKO94">
        <v>0</v>
      </c>
      <c r="BKP94">
        <v>1</v>
      </c>
      <c r="BKQ94">
        <v>2</v>
      </c>
      <c r="BKR94">
        <v>1</v>
      </c>
      <c r="BKS94">
        <v>1</v>
      </c>
      <c r="BKT94">
        <v>0</v>
      </c>
      <c r="BKU94">
        <v>0</v>
      </c>
      <c r="BKV94">
        <v>0</v>
      </c>
      <c r="BKW94">
        <v>1</v>
      </c>
      <c r="BKX94">
        <v>0</v>
      </c>
      <c r="BKY94">
        <v>0</v>
      </c>
      <c r="BKZ94">
        <v>2</v>
      </c>
      <c r="BLA94">
        <v>1</v>
      </c>
      <c r="BLB94">
        <v>0</v>
      </c>
      <c r="BLC94">
        <v>0</v>
      </c>
      <c r="BLD94">
        <v>2</v>
      </c>
      <c r="BLE94">
        <v>0</v>
      </c>
      <c r="BLF94">
        <v>0</v>
      </c>
      <c r="BLG94">
        <v>0</v>
      </c>
      <c r="BLH94">
        <v>0</v>
      </c>
      <c r="BLI94">
        <v>0</v>
      </c>
      <c r="BLJ94">
        <v>0</v>
      </c>
      <c r="BLK94">
        <v>0</v>
      </c>
      <c r="BLL94">
        <v>1</v>
      </c>
      <c r="BLM94">
        <v>0</v>
      </c>
      <c r="BLN94">
        <v>0</v>
      </c>
      <c r="BLO94">
        <v>3</v>
      </c>
      <c r="BLP94">
        <v>0</v>
      </c>
      <c r="BLQ94">
        <v>0</v>
      </c>
      <c r="BLR94">
        <v>1</v>
      </c>
      <c r="BLS94">
        <v>1</v>
      </c>
      <c r="BLT94">
        <v>1</v>
      </c>
      <c r="BLU94">
        <v>0</v>
      </c>
      <c r="BLV94">
        <v>0</v>
      </c>
      <c r="BLW94">
        <v>0</v>
      </c>
      <c r="BLX94">
        <v>0</v>
      </c>
      <c r="BLY94">
        <v>0</v>
      </c>
      <c r="BLZ94">
        <v>0</v>
      </c>
      <c r="BMA94">
        <v>0</v>
      </c>
      <c r="BMB94">
        <v>0</v>
      </c>
      <c r="BMC94">
        <v>0</v>
      </c>
      <c r="BMD94">
        <v>0</v>
      </c>
      <c r="BME94">
        <v>1</v>
      </c>
      <c r="BMF94">
        <v>0</v>
      </c>
      <c r="BMG94">
        <v>0</v>
      </c>
      <c r="BMH94">
        <v>0</v>
      </c>
      <c r="BMI94">
        <v>1</v>
      </c>
      <c r="BMJ94">
        <v>1</v>
      </c>
      <c r="BMK94">
        <v>1</v>
      </c>
      <c r="BML94">
        <v>1</v>
      </c>
      <c r="BMM94">
        <v>1</v>
      </c>
      <c r="BMN94">
        <v>1</v>
      </c>
      <c r="BMO94">
        <v>0</v>
      </c>
      <c r="BMP94">
        <v>0</v>
      </c>
      <c r="BMQ94">
        <v>1</v>
      </c>
      <c r="BMR94">
        <v>1</v>
      </c>
      <c r="BMS94">
        <v>0</v>
      </c>
      <c r="BMT94">
        <v>0</v>
      </c>
      <c r="BMU94">
        <v>1</v>
      </c>
      <c r="BMV94">
        <v>0</v>
      </c>
      <c r="BMW94">
        <v>0</v>
      </c>
      <c r="BMX94">
        <v>0</v>
      </c>
      <c r="BMY94">
        <v>0</v>
      </c>
      <c r="BMZ94">
        <v>0</v>
      </c>
      <c r="BNA94">
        <v>1</v>
      </c>
      <c r="BNB94">
        <v>1</v>
      </c>
      <c r="BNC94">
        <v>2</v>
      </c>
      <c r="BND94">
        <v>0</v>
      </c>
      <c r="BNE94">
        <v>1</v>
      </c>
      <c r="BNF94">
        <v>0</v>
      </c>
      <c r="BNG94">
        <v>0</v>
      </c>
      <c r="BNH94">
        <v>0</v>
      </c>
      <c r="BNI94">
        <v>0</v>
      </c>
      <c r="BNJ94">
        <v>0</v>
      </c>
      <c r="BNK94">
        <v>0</v>
      </c>
      <c r="BNL94">
        <v>0</v>
      </c>
      <c r="BNM94">
        <v>0</v>
      </c>
      <c r="BNN94">
        <v>0</v>
      </c>
      <c r="BNO94">
        <v>1</v>
      </c>
      <c r="BNP94">
        <v>0</v>
      </c>
      <c r="BNQ94">
        <v>0</v>
      </c>
      <c r="BNR94">
        <v>1</v>
      </c>
      <c r="BNS94">
        <v>0</v>
      </c>
      <c r="BNT94">
        <v>0</v>
      </c>
      <c r="BNU94">
        <v>0</v>
      </c>
      <c r="BNV94">
        <v>0</v>
      </c>
      <c r="BNW94">
        <v>0</v>
      </c>
      <c r="BNX94">
        <v>0</v>
      </c>
      <c r="BNY94">
        <v>0</v>
      </c>
      <c r="BNZ94">
        <v>0</v>
      </c>
      <c r="BOA94">
        <v>1</v>
      </c>
      <c r="BOB94">
        <v>0</v>
      </c>
      <c r="BOC94">
        <v>1</v>
      </c>
      <c r="BOD94">
        <v>1</v>
      </c>
      <c r="BOE94">
        <v>1</v>
      </c>
      <c r="BOF94">
        <v>0</v>
      </c>
      <c r="BOG94">
        <v>0</v>
      </c>
      <c r="BOH94">
        <v>1</v>
      </c>
      <c r="BOI94">
        <v>0</v>
      </c>
      <c r="BOJ94">
        <v>0</v>
      </c>
      <c r="BOK94">
        <v>1</v>
      </c>
      <c r="BOL94">
        <v>0</v>
      </c>
      <c r="BOM94">
        <v>0</v>
      </c>
      <c r="BON94">
        <v>0</v>
      </c>
      <c r="BOO94">
        <v>1</v>
      </c>
      <c r="BOP94">
        <v>0</v>
      </c>
      <c r="BOQ94">
        <v>0</v>
      </c>
      <c r="BOR94">
        <v>1</v>
      </c>
      <c r="BOS94">
        <v>1</v>
      </c>
      <c r="BOT94">
        <v>0</v>
      </c>
      <c r="BOU94">
        <v>1</v>
      </c>
      <c r="BOV94">
        <v>0</v>
      </c>
      <c r="BOW94">
        <v>0</v>
      </c>
      <c r="BOX94">
        <v>0</v>
      </c>
      <c r="BOY94">
        <v>0</v>
      </c>
      <c r="BOZ94">
        <v>0</v>
      </c>
      <c r="BPA94">
        <v>1</v>
      </c>
      <c r="BPB94">
        <v>0</v>
      </c>
      <c r="BPC94">
        <v>0</v>
      </c>
      <c r="BPD94">
        <v>0</v>
      </c>
      <c r="BPE94">
        <v>0</v>
      </c>
      <c r="BPF94">
        <v>0</v>
      </c>
      <c r="BPG94">
        <v>1</v>
      </c>
      <c r="BPH94">
        <v>0</v>
      </c>
      <c r="BPI94">
        <v>0</v>
      </c>
      <c r="BPJ94">
        <v>0</v>
      </c>
      <c r="BPK94">
        <v>0</v>
      </c>
      <c r="BPL94">
        <v>0</v>
      </c>
      <c r="BPM94">
        <v>0</v>
      </c>
      <c r="BPN94">
        <v>0</v>
      </c>
      <c r="BPO94">
        <v>0</v>
      </c>
      <c r="BPP94">
        <v>1</v>
      </c>
      <c r="BPQ94">
        <v>1</v>
      </c>
      <c r="BPR94">
        <v>0</v>
      </c>
      <c r="BPS94">
        <v>0</v>
      </c>
      <c r="BPT94">
        <v>1</v>
      </c>
      <c r="BPU94">
        <v>0</v>
      </c>
      <c r="BPV94">
        <v>1</v>
      </c>
      <c r="BPW94">
        <v>1</v>
      </c>
      <c r="BPX94">
        <v>0</v>
      </c>
      <c r="BPY94">
        <v>1</v>
      </c>
      <c r="BPZ94">
        <v>0</v>
      </c>
      <c r="BQA94">
        <v>0</v>
      </c>
      <c r="BQB94">
        <v>0</v>
      </c>
      <c r="BQC94">
        <v>0</v>
      </c>
      <c r="BQD94">
        <v>1</v>
      </c>
      <c r="BQE94">
        <v>0</v>
      </c>
      <c r="BQF94">
        <v>1</v>
      </c>
      <c r="BQG94">
        <v>0</v>
      </c>
      <c r="BQH94">
        <v>1</v>
      </c>
      <c r="BQI94">
        <v>0</v>
      </c>
      <c r="BQJ94">
        <v>2</v>
      </c>
      <c r="BQK94">
        <v>1</v>
      </c>
      <c r="BQL94">
        <v>0</v>
      </c>
      <c r="BQM94">
        <v>1</v>
      </c>
      <c r="BQN94">
        <v>0</v>
      </c>
      <c r="BQO94">
        <v>0</v>
      </c>
      <c r="BQP94">
        <v>0</v>
      </c>
      <c r="BQQ94">
        <v>1</v>
      </c>
      <c r="BQR94">
        <v>1</v>
      </c>
      <c r="BQS94">
        <v>0</v>
      </c>
      <c r="BQT94">
        <v>0</v>
      </c>
      <c r="BQU94">
        <v>0</v>
      </c>
      <c r="BQV94">
        <v>0</v>
      </c>
      <c r="BQW94">
        <v>1</v>
      </c>
      <c r="BQX94">
        <v>0</v>
      </c>
      <c r="BQY94">
        <v>1</v>
      </c>
      <c r="BQZ94">
        <v>1</v>
      </c>
      <c r="BRA94">
        <v>1</v>
      </c>
      <c r="BRB94">
        <v>6</v>
      </c>
      <c r="BRC94">
        <v>1</v>
      </c>
      <c r="BRD94">
        <v>0</v>
      </c>
      <c r="BRE94">
        <v>0</v>
      </c>
      <c r="BRF94">
        <v>0</v>
      </c>
      <c r="BRG94">
        <v>1</v>
      </c>
      <c r="BRH94">
        <v>3</v>
      </c>
      <c r="BRI94">
        <v>0</v>
      </c>
      <c r="BRJ94">
        <v>0</v>
      </c>
      <c r="BRK94">
        <v>0</v>
      </c>
      <c r="BRL94">
        <v>0</v>
      </c>
      <c r="BRM94">
        <v>0</v>
      </c>
      <c r="BRN94">
        <v>0</v>
      </c>
      <c r="BRO94">
        <v>1</v>
      </c>
      <c r="BRP94">
        <v>1</v>
      </c>
      <c r="BRQ94">
        <v>0</v>
      </c>
      <c r="BRR94">
        <v>1</v>
      </c>
      <c r="BRS94">
        <v>0</v>
      </c>
      <c r="BRT94">
        <v>0</v>
      </c>
      <c r="BRU94">
        <v>0</v>
      </c>
      <c r="BRV94">
        <v>1</v>
      </c>
      <c r="BRW94">
        <v>0</v>
      </c>
      <c r="BRX94">
        <v>0</v>
      </c>
      <c r="BRY94">
        <v>1</v>
      </c>
      <c r="BRZ94">
        <v>1</v>
      </c>
      <c r="BSA94">
        <v>0</v>
      </c>
      <c r="BSB94">
        <v>0</v>
      </c>
      <c r="BSC94">
        <v>1</v>
      </c>
      <c r="BSD94">
        <v>1</v>
      </c>
      <c r="BSE94">
        <v>0</v>
      </c>
      <c r="BSF94">
        <v>0</v>
      </c>
      <c r="BSG94">
        <v>0</v>
      </c>
      <c r="BSH94">
        <v>0</v>
      </c>
      <c r="BSI94">
        <v>1</v>
      </c>
      <c r="BSJ94">
        <v>0</v>
      </c>
      <c r="BSK94">
        <v>1</v>
      </c>
      <c r="BSL94">
        <v>0</v>
      </c>
      <c r="BSM94">
        <v>0</v>
      </c>
      <c r="BSN94">
        <v>1</v>
      </c>
      <c r="BSO94">
        <v>0</v>
      </c>
      <c r="BSP94">
        <v>0</v>
      </c>
      <c r="BSQ94">
        <v>1</v>
      </c>
      <c r="BSR94">
        <v>1</v>
      </c>
      <c r="BSS94">
        <v>0</v>
      </c>
      <c r="BST94">
        <v>1</v>
      </c>
      <c r="BSU94">
        <v>0</v>
      </c>
      <c r="BSV94">
        <v>0</v>
      </c>
      <c r="BSW94">
        <v>0</v>
      </c>
      <c r="BSX94">
        <v>0</v>
      </c>
      <c r="BSY94">
        <v>1</v>
      </c>
      <c r="BSZ94">
        <v>1</v>
      </c>
      <c r="BTA94">
        <v>0</v>
      </c>
      <c r="BTB94">
        <v>0</v>
      </c>
      <c r="BTC94">
        <v>0</v>
      </c>
      <c r="BTD94">
        <v>0</v>
      </c>
      <c r="BTE94">
        <v>0</v>
      </c>
      <c r="BTF94">
        <v>1</v>
      </c>
      <c r="BTG94">
        <v>1</v>
      </c>
      <c r="BTH94">
        <v>1</v>
      </c>
      <c r="BTI94">
        <v>1</v>
      </c>
      <c r="BTJ94">
        <v>0</v>
      </c>
      <c r="BTK94">
        <v>2</v>
      </c>
      <c r="BTL94">
        <v>0</v>
      </c>
      <c r="BTM94">
        <v>0</v>
      </c>
      <c r="BTN94">
        <v>0</v>
      </c>
      <c r="BTO94">
        <v>1</v>
      </c>
      <c r="BTP94">
        <v>0</v>
      </c>
      <c r="BTQ94">
        <v>1</v>
      </c>
      <c r="BTR94">
        <v>0</v>
      </c>
      <c r="BTS94">
        <v>0</v>
      </c>
      <c r="BTT94">
        <v>1</v>
      </c>
      <c r="BTU94">
        <v>1</v>
      </c>
      <c r="BTV94">
        <v>0</v>
      </c>
      <c r="BTW94">
        <v>1</v>
      </c>
      <c r="BTX94">
        <v>0</v>
      </c>
      <c r="BTY94">
        <v>0</v>
      </c>
      <c r="BTZ94">
        <v>1</v>
      </c>
      <c r="BUA94">
        <v>1</v>
      </c>
      <c r="BUB94">
        <v>0</v>
      </c>
      <c r="BUC94">
        <v>1</v>
      </c>
      <c r="BUD94">
        <v>1</v>
      </c>
      <c r="BUE94">
        <v>0</v>
      </c>
      <c r="BUF94">
        <v>0</v>
      </c>
      <c r="BUG94">
        <v>1</v>
      </c>
      <c r="BUH94">
        <v>0</v>
      </c>
      <c r="BUI94">
        <v>0</v>
      </c>
      <c r="BUJ94">
        <v>0</v>
      </c>
      <c r="BUK94">
        <v>0</v>
      </c>
      <c r="BUL94">
        <v>0</v>
      </c>
      <c r="BUM94">
        <v>1</v>
      </c>
      <c r="BUN94">
        <v>1</v>
      </c>
      <c r="BUO94">
        <v>1</v>
      </c>
      <c r="BUP94">
        <v>0</v>
      </c>
      <c r="BUQ94">
        <v>1</v>
      </c>
      <c r="BUR94">
        <v>0</v>
      </c>
      <c r="BUS94">
        <v>0</v>
      </c>
      <c r="BUT94">
        <v>0</v>
      </c>
      <c r="BUU94">
        <v>0</v>
      </c>
      <c r="BUV94">
        <v>0</v>
      </c>
      <c r="BUW94">
        <v>0</v>
      </c>
      <c r="BUX94">
        <v>0</v>
      </c>
      <c r="BUY94">
        <v>1</v>
      </c>
      <c r="BUZ94">
        <v>1</v>
      </c>
      <c r="BVA94">
        <v>2</v>
      </c>
      <c r="BVB94">
        <v>0</v>
      </c>
      <c r="BVC94">
        <v>0</v>
      </c>
      <c r="BVD94">
        <v>0</v>
      </c>
      <c r="BVE94">
        <v>0</v>
      </c>
      <c r="BVF94">
        <v>0</v>
      </c>
      <c r="BVG94">
        <v>0</v>
      </c>
      <c r="BVH94">
        <v>0</v>
      </c>
      <c r="BVI94">
        <v>0</v>
      </c>
      <c r="BVJ94">
        <v>0</v>
      </c>
      <c r="BVK94">
        <v>1</v>
      </c>
      <c r="BVL94">
        <v>1</v>
      </c>
      <c r="BVM94">
        <v>1</v>
      </c>
      <c r="BVN94">
        <v>0</v>
      </c>
      <c r="BVO94">
        <v>1</v>
      </c>
      <c r="BVP94">
        <v>0</v>
      </c>
      <c r="BVQ94">
        <v>1</v>
      </c>
      <c r="BVR94">
        <v>1</v>
      </c>
      <c r="BVS94">
        <v>0</v>
      </c>
      <c r="BVT94">
        <v>0</v>
      </c>
      <c r="BVU94">
        <v>0</v>
      </c>
      <c r="BVV94">
        <v>7</v>
      </c>
      <c r="BVW94">
        <v>1</v>
      </c>
      <c r="BVX94">
        <v>0</v>
      </c>
      <c r="BVY94">
        <v>0</v>
      </c>
      <c r="BVZ94">
        <v>0</v>
      </c>
      <c r="BWA94">
        <v>1</v>
      </c>
      <c r="BWB94">
        <v>0</v>
      </c>
      <c r="BWC94">
        <v>0</v>
      </c>
      <c r="BWD94">
        <v>1</v>
      </c>
      <c r="BWE94">
        <v>0</v>
      </c>
      <c r="BWF94">
        <v>0</v>
      </c>
      <c r="BWG94">
        <v>0</v>
      </c>
      <c r="BWH94">
        <v>0</v>
      </c>
      <c r="BWI94">
        <v>0</v>
      </c>
      <c r="BWJ94">
        <v>2</v>
      </c>
      <c r="BWK94">
        <v>0</v>
      </c>
      <c r="BWL94">
        <v>0</v>
      </c>
      <c r="BWM94">
        <v>1</v>
      </c>
      <c r="BWN94">
        <v>1</v>
      </c>
      <c r="BWO94">
        <v>1</v>
      </c>
      <c r="BWP94">
        <v>0</v>
      </c>
      <c r="BWQ94">
        <v>0</v>
      </c>
      <c r="BWR94">
        <v>0</v>
      </c>
      <c r="BWS94">
        <v>0</v>
      </c>
      <c r="BWT94">
        <v>1</v>
      </c>
      <c r="BWU94">
        <v>0</v>
      </c>
      <c r="BWV94">
        <v>2</v>
      </c>
      <c r="BWW94">
        <v>1</v>
      </c>
      <c r="BWX94">
        <v>0</v>
      </c>
      <c r="BWY94">
        <v>0</v>
      </c>
      <c r="BWZ94">
        <v>0</v>
      </c>
      <c r="BXA94">
        <v>2</v>
      </c>
      <c r="BXB94">
        <v>0</v>
      </c>
      <c r="BXC94">
        <v>0</v>
      </c>
      <c r="BXD94">
        <v>1</v>
      </c>
      <c r="BXE94">
        <v>0</v>
      </c>
      <c r="BXF94">
        <v>1</v>
      </c>
      <c r="BXG94">
        <v>0</v>
      </c>
      <c r="BXH94">
        <v>0</v>
      </c>
      <c r="BXI94">
        <v>0</v>
      </c>
      <c r="BXJ94">
        <v>0</v>
      </c>
      <c r="BXK94">
        <v>0</v>
      </c>
      <c r="BXL94">
        <v>0</v>
      </c>
      <c r="BXM94">
        <v>0</v>
      </c>
      <c r="BXN94">
        <v>1</v>
      </c>
      <c r="BXO94">
        <v>0</v>
      </c>
      <c r="BXP94">
        <v>1</v>
      </c>
      <c r="BXQ94">
        <v>0</v>
      </c>
      <c r="BXR94">
        <v>0</v>
      </c>
      <c r="BXS94">
        <v>0</v>
      </c>
      <c r="BXT94">
        <v>0</v>
      </c>
      <c r="BXU94">
        <v>0</v>
      </c>
      <c r="BXV94">
        <v>0</v>
      </c>
      <c r="BXW94">
        <v>0</v>
      </c>
      <c r="BXX94">
        <v>0</v>
      </c>
      <c r="BXY94">
        <v>0</v>
      </c>
      <c r="BXZ94">
        <v>0</v>
      </c>
      <c r="BYA94">
        <v>1</v>
      </c>
      <c r="BYB94">
        <v>0</v>
      </c>
      <c r="BYC94">
        <v>1</v>
      </c>
      <c r="BYD94">
        <v>0</v>
      </c>
      <c r="BYE94">
        <v>0</v>
      </c>
      <c r="BYF94">
        <v>0</v>
      </c>
      <c r="BYG94">
        <v>0</v>
      </c>
      <c r="BYH94">
        <v>0</v>
      </c>
      <c r="BYI94">
        <v>0</v>
      </c>
      <c r="BYJ94">
        <v>0</v>
      </c>
      <c r="BYK94">
        <v>0</v>
      </c>
      <c r="BYL94">
        <v>0</v>
      </c>
      <c r="BYM94">
        <v>1</v>
      </c>
      <c r="BYN94">
        <v>0</v>
      </c>
      <c r="BYO94">
        <v>0</v>
      </c>
      <c r="BYP94">
        <v>0</v>
      </c>
      <c r="BYQ94">
        <v>1</v>
      </c>
      <c r="BYR94">
        <v>0</v>
      </c>
      <c r="BYS94">
        <v>0</v>
      </c>
      <c r="BYT94">
        <v>0</v>
      </c>
      <c r="BYU94">
        <v>0</v>
      </c>
      <c r="BYV94">
        <v>1</v>
      </c>
      <c r="BYW94">
        <v>1</v>
      </c>
      <c r="BYX94">
        <v>0</v>
      </c>
      <c r="BYY94">
        <v>0</v>
      </c>
      <c r="BYZ94">
        <v>0</v>
      </c>
      <c r="BZA94">
        <v>1</v>
      </c>
      <c r="BZB94">
        <v>0</v>
      </c>
      <c r="BZC94">
        <v>1</v>
      </c>
      <c r="BZD94">
        <v>1</v>
      </c>
      <c r="BZE94">
        <v>0</v>
      </c>
      <c r="BZF94">
        <v>1</v>
      </c>
      <c r="BZG94">
        <v>0</v>
      </c>
      <c r="BZH94">
        <v>1</v>
      </c>
      <c r="BZI94">
        <v>1</v>
      </c>
      <c r="BZJ94">
        <v>0</v>
      </c>
      <c r="BZK94">
        <v>1</v>
      </c>
      <c r="BZL94">
        <v>1</v>
      </c>
      <c r="BZM94">
        <v>1</v>
      </c>
      <c r="BZN94">
        <v>0</v>
      </c>
      <c r="BZO94">
        <v>0</v>
      </c>
      <c r="BZP94">
        <v>1</v>
      </c>
      <c r="BZQ94">
        <v>0</v>
      </c>
      <c r="BZR94">
        <v>0</v>
      </c>
      <c r="BZS94">
        <v>0</v>
      </c>
      <c r="BZT94">
        <v>0</v>
      </c>
      <c r="BZU94">
        <v>1</v>
      </c>
      <c r="BZV94">
        <v>2</v>
      </c>
      <c r="BZW94">
        <v>0</v>
      </c>
      <c r="BZX94">
        <v>1</v>
      </c>
      <c r="BZY94">
        <v>1</v>
      </c>
      <c r="BZZ94">
        <v>0</v>
      </c>
      <c r="CAA94">
        <v>1</v>
      </c>
      <c r="CAB94">
        <v>3</v>
      </c>
      <c r="CAC94">
        <v>0</v>
      </c>
      <c r="CAD94">
        <v>0</v>
      </c>
      <c r="CAE94">
        <v>0</v>
      </c>
      <c r="CAF94">
        <v>1</v>
      </c>
      <c r="CAG94">
        <v>1</v>
      </c>
      <c r="CAH94">
        <v>0</v>
      </c>
      <c r="CAI94">
        <v>1</v>
      </c>
      <c r="CAJ94">
        <v>1</v>
      </c>
      <c r="CAK94">
        <v>1</v>
      </c>
      <c r="CAL94">
        <v>1</v>
      </c>
      <c r="CAM94">
        <v>1</v>
      </c>
      <c r="CAN94">
        <v>0</v>
      </c>
      <c r="CAO94">
        <v>0</v>
      </c>
      <c r="CAP94">
        <v>1</v>
      </c>
      <c r="CAQ94">
        <v>0</v>
      </c>
      <c r="CAR94">
        <v>1</v>
      </c>
      <c r="CAS94">
        <v>0</v>
      </c>
      <c r="CAT94">
        <v>0</v>
      </c>
      <c r="CAU94">
        <v>3</v>
      </c>
      <c r="CAV94">
        <v>1</v>
      </c>
      <c r="CAW94">
        <v>1</v>
      </c>
      <c r="CAX94">
        <v>0</v>
      </c>
      <c r="CAY94">
        <v>0</v>
      </c>
      <c r="CAZ94">
        <v>1</v>
      </c>
      <c r="CBA94">
        <v>0</v>
      </c>
      <c r="CBB94">
        <v>0</v>
      </c>
      <c r="CBC94">
        <v>0</v>
      </c>
      <c r="CBD94">
        <v>1</v>
      </c>
      <c r="CBE94">
        <v>0</v>
      </c>
      <c r="CBF94">
        <v>0</v>
      </c>
      <c r="CBG94">
        <v>0</v>
      </c>
      <c r="CBH94">
        <v>0</v>
      </c>
      <c r="CBI94">
        <v>1</v>
      </c>
      <c r="CBJ94">
        <v>1</v>
      </c>
      <c r="CBK94">
        <v>1</v>
      </c>
      <c r="CBL94">
        <v>0</v>
      </c>
      <c r="CBM94">
        <v>1</v>
      </c>
      <c r="CBN94">
        <v>1</v>
      </c>
      <c r="CBO94">
        <v>0</v>
      </c>
      <c r="CBP94">
        <v>1</v>
      </c>
      <c r="CBQ94">
        <v>0</v>
      </c>
      <c r="CBR94">
        <v>0</v>
      </c>
      <c r="CBS94">
        <v>0</v>
      </c>
      <c r="CBT94">
        <v>0</v>
      </c>
      <c r="CBU94">
        <v>1</v>
      </c>
      <c r="CBV94">
        <v>0</v>
      </c>
      <c r="CBW94">
        <v>0</v>
      </c>
      <c r="CBX94">
        <v>0</v>
      </c>
      <c r="CBY94">
        <v>0</v>
      </c>
      <c r="CBZ94">
        <v>1</v>
      </c>
      <c r="CCA94">
        <v>0</v>
      </c>
      <c r="CCB94">
        <v>3</v>
      </c>
      <c r="CCC94">
        <v>1</v>
      </c>
      <c r="CCD94">
        <v>1</v>
      </c>
      <c r="CCE94">
        <v>0</v>
      </c>
      <c r="CCF94">
        <v>1</v>
      </c>
      <c r="CCG94">
        <v>0</v>
      </c>
      <c r="CCH94">
        <v>1</v>
      </c>
      <c r="CCI94">
        <v>0</v>
      </c>
      <c r="CCJ94">
        <v>0</v>
      </c>
      <c r="CCK94">
        <v>0</v>
      </c>
      <c r="CCL94">
        <v>0</v>
      </c>
      <c r="CCM94">
        <v>1</v>
      </c>
      <c r="CCN94">
        <v>1</v>
      </c>
      <c r="CCO94">
        <v>0</v>
      </c>
      <c r="CCP94">
        <v>0</v>
      </c>
      <c r="CCQ94">
        <v>0</v>
      </c>
      <c r="CCR94">
        <v>1</v>
      </c>
      <c r="CCS94">
        <v>0</v>
      </c>
      <c r="CCT94">
        <v>0</v>
      </c>
      <c r="CCU94">
        <v>0</v>
      </c>
      <c r="CCV94">
        <v>0</v>
      </c>
      <c r="CCW94">
        <v>0</v>
      </c>
      <c r="CCX94">
        <v>1</v>
      </c>
      <c r="CCY94">
        <v>0</v>
      </c>
      <c r="CCZ94">
        <v>2</v>
      </c>
      <c r="CDA94">
        <v>0</v>
      </c>
      <c r="CDB94">
        <v>0</v>
      </c>
      <c r="CDC94">
        <v>0</v>
      </c>
      <c r="CDD94">
        <v>2</v>
      </c>
      <c r="CDE94">
        <v>1</v>
      </c>
      <c r="CDF94">
        <v>0</v>
      </c>
      <c r="CDG94">
        <v>1</v>
      </c>
      <c r="CDH94">
        <v>0</v>
      </c>
      <c r="CDI94">
        <v>2</v>
      </c>
      <c r="CDJ94">
        <v>0</v>
      </c>
      <c r="CDK94">
        <v>1</v>
      </c>
      <c r="CDL94">
        <v>1</v>
      </c>
      <c r="CDM94">
        <v>0</v>
      </c>
      <c r="CDN94">
        <v>0</v>
      </c>
      <c r="CDO94">
        <v>1</v>
      </c>
      <c r="CDP94">
        <v>1</v>
      </c>
      <c r="CDQ94">
        <v>0</v>
      </c>
      <c r="CDR94">
        <v>1</v>
      </c>
      <c r="CDS94">
        <v>1</v>
      </c>
      <c r="CDT94">
        <v>0</v>
      </c>
      <c r="CDU94">
        <v>0</v>
      </c>
      <c r="CDV94">
        <v>0</v>
      </c>
      <c r="CDW94">
        <v>1</v>
      </c>
      <c r="CDX94">
        <v>1</v>
      </c>
      <c r="CDY94">
        <v>1</v>
      </c>
      <c r="CDZ94">
        <v>1</v>
      </c>
      <c r="CEA94">
        <v>0</v>
      </c>
      <c r="CEB94">
        <v>0</v>
      </c>
      <c r="CEC94">
        <v>0</v>
      </c>
      <c r="CED94">
        <v>0</v>
      </c>
      <c r="CEE94">
        <v>1</v>
      </c>
      <c r="CEF94">
        <v>1</v>
      </c>
      <c r="CEG94">
        <v>1</v>
      </c>
      <c r="CEH94">
        <v>1</v>
      </c>
      <c r="CEI94">
        <v>2</v>
      </c>
      <c r="CEJ94">
        <v>0</v>
      </c>
      <c r="CEK94">
        <v>1</v>
      </c>
      <c r="CEL94">
        <v>1</v>
      </c>
      <c r="CEM94">
        <v>1</v>
      </c>
      <c r="CEN94">
        <v>0</v>
      </c>
      <c r="CEO94">
        <v>1</v>
      </c>
      <c r="CEP94">
        <v>1</v>
      </c>
      <c r="CEQ94">
        <v>1</v>
      </c>
      <c r="CER94">
        <v>1</v>
      </c>
      <c r="CES94">
        <v>1</v>
      </c>
      <c r="CET94">
        <v>1</v>
      </c>
      <c r="CEU94">
        <v>0</v>
      </c>
      <c r="CEV94">
        <v>0</v>
      </c>
      <c r="CEW94">
        <v>3</v>
      </c>
      <c r="CEX94">
        <v>1</v>
      </c>
      <c r="CEY94">
        <v>1</v>
      </c>
      <c r="CEZ94">
        <v>1</v>
      </c>
      <c r="CFA94">
        <v>0</v>
      </c>
      <c r="CFB94">
        <v>1</v>
      </c>
      <c r="CFC94">
        <v>1</v>
      </c>
      <c r="CFD94">
        <v>2</v>
      </c>
      <c r="CFE94">
        <v>1</v>
      </c>
      <c r="CFF94">
        <v>1</v>
      </c>
      <c r="CFG94">
        <v>1</v>
      </c>
      <c r="CFH94">
        <v>1</v>
      </c>
      <c r="CFI94">
        <v>0</v>
      </c>
      <c r="CFJ94">
        <v>0</v>
      </c>
      <c r="CFK94">
        <v>1</v>
      </c>
      <c r="CFL94">
        <v>1</v>
      </c>
      <c r="CFM94">
        <v>1</v>
      </c>
      <c r="CFN94">
        <v>1</v>
      </c>
      <c r="CFO94">
        <v>0</v>
      </c>
      <c r="CFP94">
        <v>0</v>
      </c>
      <c r="CFQ94">
        <v>1</v>
      </c>
      <c r="CFR94">
        <v>0</v>
      </c>
      <c r="CFS94">
        <v>1</v>
      </c>
      <c r="CFT94">
        <v>0</v>
      </c>
      <c r="CFU94">
        <v>0</v>
      </c>
      <c r="CFV94">
        <v>1</v>
      </c>
      <c r="CFW94">
        <v>0</v>
      </c>
      <c r="CFX94">
        <v>0</v>
      </c>
      <c r="CFY94">
        <v>1</v>
      </c>
      <c r="CFZ94">
        <v>0</v>
      </c>
      <c r="CGA94">
        <v>0</v>
      </c>
      <c r="CGB94">
        <v>1</v>
      </c>
      <c r="CGC94">
        <v>1</v>
      </c>
      <c r="CGD94">
        <v>0</v>
      </c>
      <c r="CGE94">
        <v>1</v>
      </c>
      <c r="CGF94">
        <v>1</v>
      </c>
      <c r="CGG94">
        <v>1</v>
      </c>
      <c r="CGH94">
        <v>0</v>
      </c>
      <c r="CGI94">
        <v>1</v>
      </c>
      <c r="CGJ94">
        <v>0</v>
      </c>
      <c r="CGK94">
        <v>0</v>
      </c>
      <c r="CGL94">
        <v>1</v>
      </c>
      <c r="CGM94">
        <v>1</v>
      </c>
      <c r="CGN94">
        <v>0</v>
      </c>
      <c r="CGO94">
        <v>0</v>
      </c>
      <c r="CGP94">
        <v>1</v>
      </c>
      <c r="CGQ94">
        <v>0</v>
      </c>
      <c r="CGR94">
        <v>0</v>
      </c>
      <c r="CGS94">
        <v>0</v>
      </c>
      <c r="CGT94">
        <v>1</v>
      </c>
      <c r="CGU94">
        <v>0</v>
      </c>
      <c r="CGV94">
        <v>0</v>
      </c>
      <c r="CGW94">
        <v>1</v>
      </c>
      <c r="CGX94">
        <v>1</v>
      </c>
      <c r="CGY94">
        <v>1</v>
      </c>
      <c r="CGZ94">
        <v>0</v>
      </c>
      <c r="CHA94">
        <v>0</v>
      </c>
      <c r="CHB94">
        <v>1</v>
      </c>
      <c r="CHC94">
        <v>1</v>
      </c>
      <c r="CHD94">
        <v>0</v>
      </c>
      <c r="CHE94">
        <v>0</v>
      </c>
      <c r="CHF94">
        <v>1</v>
      </c>
      <c r="CHG94">
        <v>0</v>
      </c>
      <c r="CHH94">
        <v>0</v>
      </c>
      <c r="CHI94">
        <v>2</v>
      </c>
      <c r="CHJ94">
        <v>0</v>
      </c>
      <c r="CHK94">
        <v>0</v>
      </c>
      <c r="CHL94">
        <v>0</v>
      </c>
      <c r="CHM94">
        <v>2</v>
      </c>
      <c r="CHN94">
        <v>0</v>
      </c>
      <c r="CHO94">
        <v>1</v>
      </c>
      <c r="CHP94">
        <v>4</v>
      </c>
      <c r="CHQ94">
        <v>1</v>
      </c>
      <c r="CHR94">
        <v>1</v>
      </c>
      <c r="CHS94">
        <v>1</v>
      </c>
      <c r="CHT94">
        <v>1</v>
      </c>
      <c r="CHU94">
        <v>1</v>
      </c>
      <c r="CHV94">
        <v>1</v>
      </c>
      <c r="CHW94">
        <v>1</v>
      </c>
      <c r="CHX94">
        <v>1</v>
      </c>
      <c r="CHY94">
        <v>0</v>
      </c>
      <c r="CHZ94">
        <v>3</v>
      </c>
      <c r="CIA94">
        <v>1</v>
      </c>
      <c r="CIB94">
        <v>0</v>
      </c>
      <c r="CIC94">
        <v>1</v>
      </c>
      <c r="CID94">
        <v>0</v>
      </c>
      <c r="CIE94">
        <v>1</v>
      </c>
      <c r="CIF94">
        <v>1</v>
      </c>
      <c r="CIG94">
        <v>0</v>
      </c>
      <c r="CIH94">
        <v>0</v>
      </c>
      <c r="CII94">
        <v>0</v>
      </c>
      <c r="CIJ94">
        <v>1</v>
      </c>
      <c r="CIK94">
        <v>1</v>
      </c>
      <c r="CIL94">
        <v>1</v>
      </c>
      <c r="CIM94">
        <v>0</v>
      </c>
      <c r="CIN94">
        <v>0</v>
      </c>
      <c r="CIO94">
        <v>1</v>
      </c>
      <c r="CIP94">
        <v>1</v>
      </c>
      <c r="CIQ94">
        <v>2</v>
      </c>
      <c r="CIR94">
        <v>1</v>
      </c>
      <c r="CIS94">
        <v>1</v>
      </c>
      <c r="CIT94">
        <v>1</v>
      </c>
      <c r="CIU94">
        <v>0</v>
      </c>
      <c r="CIV94">
        <v>0</v>
      </c>
      <c r="CIW94">
        <v>0</v>
      </c>
      <c r="CIX94">
        <v>0</v>
      </c>
      <c r="CIY94">
        <v>0</v>
      </c>
      <c r="CIZ94">
        <v>0</v>
      </c>
      <c r="CJA94">
        <v>1</v>
      </c>
      <c r="CJB94">
        <v>0</v>
      </c>
      <c r="CJC94">
        <v>1</v>
      </c>
      <c r="CJD94">
        <v>1</v>
      </c>
      <c r="CJE94">
        <v>1</v>
      </c>
      <c r="CJF94">
        <v>0</v>
      </c>
      <c r="CJG94">
        <v>0</v>
      </c>
      <c r="CJH94">
        <v>1</v>
      </c>
      <c r="CJI94">
        <v>0</v>
      </c>
      <c r="CJJ94">
        <v>0</v>
      </c>
      <c r="CJK94">
        <v>1</v>
      </c>
      <c r="CJL94">
        <v>1</v>
      </c>
      <c r="CJM94">
        <v>0</v>
      </c>
      <c r="CJN94">
        <v>0</v>
      </c>
      <c r="CJO94">
        <v>1</v>
      </c>
      <c r="CJP94">
        <v>0</v>
      </c>
      <c r="CJQ94">
        <v>0</v>
      </c>
      <c r="CJR94">
        <v>1</v>
      </c>
      <c r="CJS94">
        <v>1</v>
      </c>
      <c r="CJT94">
        <v>1</v>
      </c>
      <c r="CJU94">
        <v>0</v>
      </c>
      <c r="CJV94">
        <v>1</v>
      </c>
      <c r="CJW94">
        <v>0</v>
      </c>
      <c r="CJX94">
        <v>0</v>
      </c>
      <c r="CJY94">
        <v>0</v>
      </c>
      <c r="CJZ94">
        <v>0</v>
      </c>
      <c r="CKA94">
        <v>0</v>
      </c>
      <c r="CKB94">
        <v>0</v>
      </c>
      <c r="CKC94">
        <v>2</v>
      </c>
      <c r="CKD94">
        <v>2</v>
      </c>
      <c r="CKE94">
        <v>1</v>
      </c>
      <c r="CKF94">
        <v>1</v>
      </c>
      <c r="CKG94">
        <v>1</v>
      </c>
      <c r="CKH94">
        <v>1</v>
      </c>
      <c r="CKI94">
        <v>1</v>
      </c>
      <c r="CKJ94">
        <v>0</v>
      </c>
      <c r="CKK94">
        <v>1</v>
      </c>
      <c r="CKL94">
        <v>0</v>
      </c>
      <c r="CKM94">
        <v>1</v>
      </c>
      <c r="CKN94">
        <v>1</v>
      </c>
      <c r="CKO94">
        <v>1</v>
      </c>
      <c r="CKP94">
        <v>0</v>
      </c>
      <c r="CKQ94">
        <v>1</v>
      </c>
      <c r="CKR94">
        <v>1</v>
      </c>
      <c r="CKS94">
        <v>1</v>
      </c>
      <c r="CKT94">
        <v>1</v>
      </c>
      <c r="CKU94">
        <v>0</v>
      </c>
      <c r="CKV94">
        <v>1</v>
      </c>
      <c r="CKW94">
        <v>0</v>
      </c>
      <c r="CKX94">
        <v>0</v>
      </c>
      <c r="CKY94">
        <v>1</v>
      </c>
      <c r="CKZ94">
        <v>1</v>
      </c>
      <c r="CLA94">
        <v>1</v>
      </c>
      <c r="CLB94">
        <v>1</v>
      </c>
      <c r="CLC94">
        <v>0</v>
      </c>
      <c r="CLD94">
        <v>1</v>
      </c>
      <c r="CLE94">
        <v>1</v>
      </c>
      <c r="CLF94">
        <v>0</v>
      </c>
      <c r="CLG94">
        <v>0</v>
      </c>
      <c r="CLH94">
        <v>1</v>
      </c>
      <c r="CLI94">
        <v>1</v>
      </c>
      <c r="CLJ94">
        <v>1</v>
      </c>
      <c r="CLK94">
        <v>1</v>
      </c>
      <c r="CLL94">
        <v>1</v>
      </c>
      <c r="CLM94">
        <v>0</v>
      </c>
      <c r="CLN94">
        <v>0</v>
      </c>
      <c r="CLO94">
        <v>1</v>
      </c>
      <c r="CLP94">
        <v>1</v>
      </c>
      <c r="CLQ94">
        <v>0</v>
      </c>
      <c r="CLR94">
        <v>1</v>
      </c>
      <c r="CLS94">
        <v>1</v>
      </c>
      <c r="CLT94">
        <v>1</v>
      </c>
      <c r="CLU94">
        <v>0</v>
      </c>
      <c r="CLV94">
        <v>1</v>
      </c>
      <c r="CLW94">
        <v>0</v>
      </c>
      <c r="CLX94">
        <v>0</v>
      </c>
      <c r="CLY94">
        <v>1</v>
      </c>
      <c r="CLZ94">
        <v>0</v>
      </c>
      <c r="CMA94">
        <v>0</v>
      </c>
      <c r="CMB94">
        <v>1</v>
      </c>
      <c r="CMC94">
        <v>1</v>
      </c>
      <c r="CMD94">
        <v>0</v>
      </c>
      <c r="CME94">
        <v>1</v>
      </c>
      <c r="CMF94">
        <v>1</v>
      </c>
      <c r="CMG94">
        <v>2</v>
      </c>
      <c r="CMH94">
        <v>1</v>
      </c>
      <c r="CMI94">
        <v>1</v>
      </c>
      <c r="CMJ94">
        <v>1</v>
      </c>
      <c r="CMK94">
        <v>1</v>
      </c>
      <c r="CML94">
        <v>0</v>
      </c>
      <c r="CMM94">
        <v>0</v>
      </c>
      <c r="CMN94">
        <v>0</v>
      </c>
      <c r="CMO94">
        <v>0</v>
      </c>
      <c r="CMP94">
        <v>1</v>
      </c>
      <c r="CMQ94">
        <v>1</v>
      </c>
      <c r="CMR94">
        <v>1</v>
      </c>
      <c r="CMS94">
        <v>1</v>
      </c>
      <c r="CMT94">
        <v>1</v>
      </c>
      <c r="CMU94">
        <v>1</v>
      </c>
      <c r="CMV94">
        <v>0</v>
      </c>
      <c r="CMW94">
        <v>0</v>
      </c>
      <c r="CMX94">
        <v>2</v>
      </c>
      <c r="CMY94">
        <v>1</v>
      </c>
      <c r="CMZ94">
        <v>1</v>
      </c>
      <c r="CNA94">
        <v>0</v>
      </c>
      <c r="CNB94">
        <v>1</v>
      </c>
      <c r="CNC94">
        <v>0</v>
      </c>
      <c r="CND94">
        <v>0</v>
      </c>
      <c r="CNE94">
        <v>1</v>
      </c>
      <c r="CNF94">
        <v>0</v>
      </c>
      <c r="CNG94">
        <v>1</v>
      </c>
      <c r="CNH94">
        <v>0</v>
      </c>
      <c r="CNI94">
        <v>1</v>
      </c>
      <c r="CNJ94">
        <v>1</v>
      </c>
      <c r="CNK94">
        <v>1</v>
      </c>
      <c r="CNL94">
        <v>2</v>
      </c>
      <c r="CNM94">
        <v>1</v>
      </c>
      <c r="CNN94">
        <v>0</v>
      </c>
      <c r="CNO94">
        <v>0</v>
      </c>
      <c r="CNP94">
        <v>1</v>
      </c>
      <c r="CNQ94">
        <v>1</v>
      </c>
      <c r="CNR94">
        <v>1</v>
      </c>
      <c r="CNS94">
        <v>0</v>
      </c>
      <c r="CNT94">
        <v>1</v>
      </c>
      <c r="CNU94">
        <v>0</v>
      </c>
      <c r="CNV94">
        <v>0</v>
      </c>
      <c r="CNW94">
        <v>0</v>
      </c>
      <c r="CNX94">
        <v>0</v>
      </c>
      <c r="CNY94">
        <v>0</v>
      </c>
      <c r="CNZ94">
        <v>0</v>
      </c>
      <c r="COA94">
        <v>0</v>
      </c>
      <c r="COB94">
        <v>1</v>
      </c>
      <c r="COC94">
        <v>0</v>
      </c>
      <c r="COD94">
        <v>0</v>
      </c>
      <c r="COE94">
        <v>1</v>
      </c>
      <c r="COF94">
        <v>0</v>
      </c>
      <c r="COG94">
        <v>0</v>
      </c>
      <c r="COH94">
        <v>1</v>
      </c>
      <c r="COI94">
        <v>1</v>
      </c>
      <c r="COJ94">
        <v>1</v>
      </c>
      <c r="COK94">
        <v>0</v>
      </c>
      <c r="COL94">
        <v>0</v>
      </c>
      <c r="COM94">
        <v>1</v>
      </c>
      <c r="CON94">
        <v>0</v>
      </c>
      <c r="COO94">
        <v>0</v>
      </c>
      <c r="COP94">
        <v>2</v>
      </c>
      <c r="COQ94">
        <v>0</v>
      </c>
      <c r="COR94">
        <v>1</v>
      </c>
      <c r="COS94">
        <v>1</v>
      </c>
      <c r="COT94">
        <v>0</v>
      </c>
      <c r="COU94">
        <v>0</v>
      </c>
      <c r="COV94">
        <v>0</v>
      </c>
      <c r="COW94">
        <v>1</v>
      </c>
      <c r="COX94">
        <v>1</v>
      </c>
      <c r="COY94">
        <v>1</v>
      </c>
      <c r="COZ94">
        <v>1</v>
      </c>
      <c r="CPA94">
        <v>1</v>
      </c>
      <c r="CPB94">
        <v>1</v>
      </c>
      <c r="CPC94">
        <v>0</v>
      </c>
      <c r="CPD94">
        <v>0</v>
      </c>
      <c r="CPE94">
        <v>0</v>
      </c>
      <c r="CPF94">
        <v>1</v>
      </c>
      <c r="CPG94">
        <v>0</v>
      </c>
      <c r="CPH94">
        <v>0</v>
      </c>
      <c r="CPI94">
        <v>1</v>
      </c>
      <c r="CPJ94">
        <v>0</v>
      </c>
      <c r="CPK94">
        <v>2</v>
      </c>
      <c r="CPL94">
        <v>1</v>
      </c>
      <c r="CPM94">
        <v>1</v>
      </c>
      <c r="CPN94">
        <v>1</v>
      </c>
      <c r="CPO94">
        <v>0</v>
      </c>
      <c r="CPP94">
        <v>0</v>
      </c>
      <c r="CPQ94">
        <v>0</v>
      </c>
      <c r="CPR94">
        <v>0</v>
      </c>
      <c r="CPS94">
        <v>0</v>
      </c>
      <c r="CPT94">
        <v>1</v>
      </c>
      <c r="CPU94">
        <v>0</v>
      </c>
      <c r="CPV94">
        <v>0</v>
      </c>
      <c r="CPW94">
        <v>0</v>
      </c>
      <c r="CPX94">
        <v>0</v>
      </c>
      <c r="CPY94">
        <v>0</v>
      </c>
      <c r="CPZ94">
        <v>0</v>
      </c>
      <c r="CQA94">
        <v>0</v>
      </c>
      <c r="CQB94">
        <v>0</v>
      </c>
      <c r="CQC94">
        <v>0</v>
      </c>
      <c r="CQD94">
        <v>0</v>
      </c>
      <c r="CQE94">
        <v>0</v>
      </c>
      <c r="CQF94">
        <v>0</v>
      </c>
      <c r="CQG94">
        <v>0</v>
      </c>
      <c r="CQH94">
        <v>0</v>
      </c>
      <c r="CQI94">
        <v>0</v>
      </c>
      <c r="CQJ94">
        <v>0</v>
      </c>
      <c r="CQK94">
        <v>0</v>
      </c>
      <c r="CQL94">
        <v>0</v>
      </c>
      <c r="CQM94">
        <v>0</v>
      </c>
      <c r="CQN94">
        <v>0</v>
      </c>
      <c r="CQO94">
        <v>0</v>
      </c>
      <c r="CQP94">
        <v>0</v>
      </c>
      <c r="CQQ94">
        <v>0</v>
      </c>
      <c r="CQR94">
        <v>0</v>
      </c>
      <c r="CQS94">
        <v>0</v>
      </c>
      <c r="CQT94">
        <v>0</v>
      </c>
      <c r="CQU94">
        <v>0</v>
      </c>
      <c r="CQV94">
        <v>2</v>
      </c>
      <c r="CQW94">
        <v>0</v>
      </c>
      <c r="CQX94">
        <v>0</v>
      </c>
      <c r="CQY94">
        <v>0</v>
      </c>
      <c r="CQZ94">
        <v>0</v>
      </c>
      <c r="CRA94">
        <v>0</v>
      </c>
      <c r="CRB94">
        <v>0</v>
      </c>
      <c r="CRC94">
        <v>0</v>
      </c>
      <c r="CRD94">
        <v>0</v>
      </c>
      <c r="CRE94">
        <v>0</v>
      </c>
      <c r="CRF94">
        <v>0</v>
      </c>
      <c r="CRG94">
        <v>0</v>
      </c>
      <c r="CRH94">
        <v>0</v>
      </c>
      <c r="CRI94">
        <v>0</v>
      </c>
      <c r="CRJ94">
        <v>0</v>
      </c>
      <c r="CRK94">
        <v>0</v>
      </c>
      <c r="CRL94">
        <v>0</v>
      </c>
      <c r="CRM94">
        <v>0</v>
      </c>
      <c r="CRN94">
        <v>0</v>
      </c>
      <c r="CRO94">
        <v>0</v>
      </c>
      <c r="CRP94">
        <v>0</v>
      </c>
      <c r="CRQ94">
        <v>0</v>
      </c>
      <c r="CRR94">
        <v>0</v>
      </c>
      <c r="CRS94">
        <v>0</v>
      </c>
      <c r="CRT94">
        <v>0</v>
      </c>
      <c r="CRU94">
        <v>0</v>
      </c>
      <c r="CRV94">
        <v>0</v>
      </c>
      <c r="CRW94">
        <v>0</v>
      </c>
      <c r="CRX94">
        <v>0</v>
      </c>
      <c r="CRY94">
        <v>0</v>
      </c>
      <c r="CRZ94">
        <v>0</v>
      </c>
      <c r="CSA94">
        <v>0</v>
      </c>
      <c r="CSB94">
        <v>0</v>
      </c>
      <c r="CSC94">
        <v>0</v>
      </c>
      <c r="CSD94">
        <v>0</v>
      </c>
      <c r="CSE94">
        <v>0</v>
      </c>
      <c r="CSF94">
        <v>0</v>
      </c>
      <c r="CSG94">
        <v>0</v>
      </c>
      <c r="CSH94">
        <v>0</v>
      </c>
      <c r="CSI94">
        <v>0</v>
      </c>
      <c r="CSJ94">
        <v>0</v>
      </c>
      <c r="CSK94">
        <v>0</v>
      </c>
      <c r="CSL94">
        <v>0</v>
      </c>
      <c r="CSM94">
        <v>0</v>
      </c>
      <c r="CSN94">
        <v>0</v>
      </c>
      <c r="CSO94">
        <v>0</v>
      </c>
      <c r="CSP94">
        <v>0</v>
      </c>
      <c r="CSQ94">
        <v>2</v>
      </c>
      <c r="CSR94">
        <v>0</v>
      </c>
      <c r="CSS94">
        <v>0</v>
      </c>
      <c r="CST94">
        <v>0</v>
      </c>
      <c r="CSU94">
        <v>0</v>
      </c>
      <c r="CSV94">
        <v>0</v>
      </c>
      <c r="CSW94">
        <v>0</v>
      </c>
      <c r="CSX94">
        <v>0</v>
      </c>
      <c r="CSY94">
        <v>0</v>
      </c>
      <c r="CSZ94">
        <v>0</v>
      </c>
      <c r="CTA94">
        <v>0</v>
      </c>
      <c r="CTB94">
        <v>0</v>
      </c>
      <c r="CTC94">
        <v>0</v>
      </c>
      <c r="CTD94">
        <v>0</v>
      </c>
      <c r="CTE94">
        <v>0</v>
      </c>
      <c r="CTF94">
        <v>0</v>
      </c>
      <c r="CTG94">
        <v>0</v>
      </c>
      <c r="CTH94">
        <v>0</v>
      </c>
      <c r="CTI94">
        <v>0</v>
      </c>
      <c r="CTJ94">
        <v>0</v>
      </c>
      <c r="CTK94">
        <v>0</v>
      </c>
      <c r="CTL94">
        <v>0</v>
      </c>
      <c r="CTM94">
        <v>0</v>
      </c>
      <c r="CTN94">
        <v>0</v>
      </c>
      <c r="CTO94">
        <v>1</v>
      </c>
      <c r="CTP94">
        <v>0</v>
      </c>
      <c r="CTQ94">
        <v>0</v>
      </c>
      <c r="CTR94">
        <v>0</v>
      </c>
      <c r="CTS94">
        <v>0</v>
      </c>
      <c r="CTT94">
        <v>0</v>
      </c>
      <c r="CTU94">
        <v>0</v>
      </c>
      <c r="CTV94">
        <v>0</v>
      </c>
      <c r="CTW94">
        <v>0</v>
      </c>
      <c r="CTX94">
        <v>0</v>
      </c>
      <c r="CTY94">
        <v>0</v>
      </c>
      <c r="CTZ94">
        <v>0</v>
      </c>
      <c r="CUA94">
        <v>0</v>
      </c>
      <c r="CUB94">
        <v>0</v>
      </c>
      <c r="CUC94">
        <v>0</v>
      </c>
      <c r="CUD94">
        <v>0</v>
      </c>
      <c r="CUE94">
        <v>0</v>
      </c>
      <c r="CUF94">
        <v>0</v>
      </c>
      <c r="CUG94">
        <v>0</v>
      </c>
      <c r="CUH94">
        <v>0</v>
      </c>
      <c r="CUI94">
        <v>1</v>
      </c>
      <c r="CUJ94">
        <v>0</v>
      </c>
      <c r="CUK94">
        <v>0</v>
      </c>
      <c r="CUL94">
        <v>1</v>
      </c>
      <c r="CUM94">
        <v>0</v>
      </c>
      <c r="CUN94">
        <v>0</v>
      </c>
      <c r="CUO94">
        <v>1</v>
      </c>
      <c r="CUP94">
        <v>0</v>
      </c>
      <c r="CUQ94">
        <v>0</v>
      </c>
      <c r="CUR94">
        <v>0</v>
      </c>
      <c r="CUS94">
        <v>0</v>
      </c>
      <c r="CUT94">
        <v>0</v>
      </c>
      <c r="CUU94">
        <v>0</v>
      </c>
      <c r="CUV94">
        <v>0</v>
      </c>
      <c r="CUW94">
        <v>0</v>
      </c>
      <c r="CUX94">
        <v>0</v>
      </c>
      <c r="CUY94">
        <v>0</v>
      </c>
      <c r="CUZ94">
        <v>0</v>
      </c>
      <c r="CVA94">
        <v>0</v>
      </c>
      <c r="CVB94">
        <v>0</v>
      </c>
      <c r="CVC94">
        <v>0</v>
      </c>
      <c r="CVD94">
        <v>0</v>
      </c>
      <c r="CVE94">
        <v>0</v>
      </c>
      <c r="CVF94">
        <v>0</v>
      </c>
      <c r="CVG94">
        <v>0</v>
      </c>
      <c r="CVH94">
        <v>0</v>
      </c>
      <c r="CVI94">
        <v>0</v>
      </c>
      <c r="CVJ94">
        <v>0</v>
      </c>
      <c r="CVK94">
        <v>0</v>
      </c>
      <c r="CVL94">
        <v>0</v>
      </c>
      <c r="CVM94">
        <v>0</v>
      </c>
      <c r="CVN94">
        <v>0</v>
      </c>
      <c r="CVO94">
        <v>0</v>
      </c>
      <c r="CVP94">
        <v>0</v>
      </c>
      <c r="CVQ94">
        <v>0</v>
      </c>
      <c r="CVR94">
        <v>0</v>
      </c>
      <c r="CVS94">
        <v>0</v>
      </c>
      <c r="CVT94">
        <v>0</v>
      </c>
      <c r="CVU94">
        <v>0</v>
      </c>
      <c r="CVV94">
        <v>0</v>
      </c>
      <c r="CVW94">
        <v>0</v>
      </c>
      <c r="CVX94">
        <v>0</v>
      </c>
      <c r="CVY94">
        <v>0</v>
      </c>
      <c r="CVZ94">
        <v>0</v>
      </c>
      <c r="CWA94">
        <v>0</v>
      </c>
      <c r="CWB94">
        <v>0</v>
      </c>
      <c r="CWC94">
        <v>0</v>
      </c>
      <c r="CWD94">
        <v>0</v>
      </c>
      <c r="CWE94">
        <v>0</v>
      </c>
      <c r="CWF94">
        <v>0</v>
      </c>
      <c r="CWG94">
        <v>0</v>
      </c>
      <c r="CWH94">
        <v>0</v>
      </c>
      <c r="CWI94">
        <v>0</v>
      </c>
      <c r="CWJ94">
        <v>0</v>
      </c>
      <c r="CWK94">
        <v>0</v>
      </c>
      <c r="CWL94">
        <v>0</v>
      </c>
      <c r="CWM94">
        <v>1</v>
      </c>
      <c r="CWN94">
        <v>0</v>
      </c>
      <c r="CWO94">
        <v>0</v>
      </c>
      <c r="CWP94">
        <v>0</v>
      </c>
      <c r="CWQ94">
        <v>0</v>
      </c>
      <c r="CWR94">
        <v>0</v>
      </c>
      <c r="CWS94">
        <v>0</v>
      </c>
      <c r="CWT94">
        <v>0</v>
      </c>
      <c r="CWU94">
        <v>0</v>
      </c>
      <c r="CWV94">
        <v>0</v>
      </c>
      <c r="CWW94">
        <v>0</v>
      </c>
      <c r="CWX94">
        <v>0</v>
      </c>
      <c r="CWY94">
        <v>0</v>
      </c>
      <c r="CWZ94">
        <v>0</v>
      </c>
      <c r="CXA94">
        <v>0</v>
      </c>
      <c r="CXB94">
        <v>0</v>
      </c>
      <c r="CXC94">
        <v>0</v>
      </c>
      <c r="CXD94">
        <v>0</v>
      </c>
      <c r="CXE94">
        <v>0</v>
      </c>
      <c r="CXF94">
        <v>0</v>
      </c>
      <c r="CXG94">
        <v>0</v>
      </c>
      <c r="CXH94">
        <v>0</v>
      </c>
      <c r="CXI94">
        <v>1</v>
      </c>
      <c r="CXJ94">
        <v>0</v>
      </c>
      <c r="CXK94">
        <v>0</v>
      </c>
      <c r="CXL94">
        <v>0</v>
      </c>
      <c r="CXM94">
        <v>0</v>
      </c>
      <c r="CXN94">
        <v>0</v>
      </c>
      <c r="CXO94">
        <v>1</v>
      </c>
      <c r="CXP94">
        <v>0</v>
      </c>
      <c r="CXQ94">
        <v>0</v>
      </c>
      <c r="CXR94">
        <v>0</v>
      </c>
      <c r="CXS94">
        <v>0</v>
      </c>
      <c r="CXT94">
        <v>0</v>
      </c>
      <c r="CXU94">
        <v>0</v>
      </c>
      <c r="CXV94">
        <v>0</v>
      </c>
      <c r="CXW94">
        <v>0</v>
      </c>
      <c r="CXX94">
        <v>0</v>
      </c>
      <c r="CXY94">
        <v>0</v>
      </c>
      <c r="CXZ94">
        <v>0</v>
      </c>
      <c r="CYA94">
        <v>0</v>
      </c>
      <c r="CYB94">
        <v>1</v>
      </c>
      <c r="CYC94">
        <v>0</v>
      </c>
      <c r="CYD94">
        <v>0</v>
      </c>
      <c r="CYE94">
        <v>0</v>
      </c>
      <c r="CYF94">
        <v>0</v>
      </c>
      <c r="CYG94">
        <v>0</v>
      </c>
      <c r="CYH94">
        <v>0</v>
      </c>
      <c r="CYI94">
        <v>0</v>
      </c>
      <c r="CYJ94">
        <v>0</v>
      </c>
      <c r="CYK94">
        <v>0</v>
      </c>
      <c r="CYL94">
        <v>0</v>
      </c>
      <c r="CYM94">
        <v>0</v>
      </c>
      <c r="CYN94">
        <v>0</v>
      </c>
      <c r="CYO94">
        <v>0</v>
      </c>
      <c r="CYP94">
        <v>0</v>
      </c>
      <c r="CYQ94">
        <v>0</v>
      </c>
      <c r="CYR94">
        <v>0</v>
      </c>
      <c r="CYS94">
        <v>0</v>
      </c>
      <c r="CYT94">
        <v>0</v>
      </c>
      <c r="CYU94">
        <v>0</v>
      </c>
      <c r="CYV94">
        <v>0</v>
      </c>
      <c r="CYW94">
        <v>0</v>
      </c>
      <c r="CYX94">
        <v>0</v>
      </c>
      <c r="CYY94">
        <v>0</v>
      </c>
      <c r="CYZ94">
        <v>0</v>
      </c>
      <c r="CZA94">
        <v>0</v>
      </c>
      <c r="CZB94">
        <v>0</v>
      </c>
      <c r="CZC94">
        <v>0</v>
      </c>
      <c r="CZD94">
        <v>0</v>
      </c>
      <c r="CZE94">
        <v>0</v>
      </c>
      <c r="CZF94">
        <v>0</v>
      </c>
      <c r="CZG94">
        <v>0</v>
      </c>
      <c r="CZH94">
        <v>0</v>
      </c>
      <c r="CZI94">
        <v>0</v>
      </c>
      <c r="CZJ94">
        <v>0</v>
      </c>
      <c r="CZK94">
        <v>0</v>
      </c>
      <c r="CZL94">
        <v>0</v>
      </c>
      <c r="CZM94">
        <v>0</v>
      </c>
      <c r="CZN94">
        <v>0</v>
      </c>
      <c r="CZO94">
        <v>0</v>
      </c>
      <c r="CZP94">
        <v>0</v>
      </c>
      <c r="CZQ94">
        <v>0</v>
      </c>
      <c r="CZR94">
        <v>0</v>
      </c>
      <c r="CZS94">
        <v>0</v>
      </c>
      <c r="CZT94">
        <v>0</v>
      </c>
      <c r="CZU94">
        <v>0</v>
      </c>
      <c r="CZV94">
        <v>0</v>
      </c>
      <c r="CZW94">
        <v>1</v>
      </c>
      <c r="CZX94">
        <v>0</v>
      </c>
      <c r="CZY94">
        <v>0</v>
      </c>
      <c r="CZZ94">
        <v>0</v>
      </c>
      <c r="DAA94">
        <v>0</v>
      </c>
      <c r="DAB94">
        <v>0</v>
      </c>
      <c r="DAC94">
        <v>0</v>
      </c>
      <c r="DAD94">
        <v>0</v>
      </c>
      <c r="DAE94">
        <v>0</v>
      </c>
      <c r="DAF94">
        <v>0</v>
      </c>
      <c r="DAG94">
        <v>0</v>
      </c>
      <c r="DAH94">
        <v>1</v>
      </c>
      <c r="DAI94">
        <v>0</v>
      </c>
      <c r="DAJ94">
        <v>0</v>
      </c>
      <c r="DAK94">
        <v>0</v>
      </c>
      <c r="DAL94">
        <v>0</v>
      </c>
      <c r="DAM94">
        <v>0</v>
      </c>
      <c r="DAN94">
        <v>0</v>
      </c>
      <c r="DAO94">
        <v>0</v>
      </c>
      <c r="DAP94">
        <v>1</v>
      </c>
      <c r="DAQ94">
        <v>0</v>
      </c>
      <c r="DAR94">
        <v>0</v>
      </c>
      <c r="DAS94">
        <v>0</v>
      </c>
      <c r="DAT94">
        <v>0</v>
      </c>
      <c r="DAU94">
        <v>0</v>
      </c>
      <c r="DAV94">
        <v>0</v>
      </c>
      <c r="DAW94">
        <v>0</v>
      </c>
      <c r="DAX94">
        <v>0</v>
      </c>
      <c r="DAY94">
        <v>0</v>
      </c>
      <c r="DAZ94">
        <v>0</v>
      </c>
      <c r="DBA94">
        <v>0</v>
      </c>
      <c r="DBB94">
        <v>0</v>
      </c>
      <c r="DBC94">
        <v>0</v>
      </c>
      <c r="DBD94">
        <v>0</v>
      </c>
      <c r="DBE94">
        <v>0</v>
      </c>
      <c r="DBF94">
        <v>0</v>
      </c>
      <c r="DBG94">
        <v>0</v>
      </c>
      <c r="DBH94">
        <v>0</v>
      </c>
      <c r="DBI94">
        <v>0</v>
      </c>
      <c r="DBJ94">
        <v>0</v>
      </c>
      <c r="DBK94">
        <v>0</v>
      </c>
      <c r="DBL94">
        <v>0</v>
      </c>
      <c r="DBM94">
        <v>0</v>
      </c>
      <c r="DBN94">
        <v>0</v>
      </c>
      <c r="DBO94">
        <v>0</v>
      </c>
      <c r="DBP94">
        <v>0</v>
      </c>
      <c r="DBQ94">
        <v>0</v>
      </c>
      <c r="DBR94">
        <v>0</v>
      </c>
      <c r="DBS94">
        <v>0</v>
      </c>
      <c r="DBT94">
        <v>0</v>
      </c>
      <c r="DBU94">
        <v>0</v>
      </c>
      <c r="DBV94">
        <v>0</v>
      </c>
      <c r="DBW94">
        <v>0</v>
      </c>
      <c r="DBX94">
        <v>0</v>
      </c>
      <c r="DBY94">
        <v>0</v>
      </c>
      <c r="DBZ94">
        <v>0</v>
      </c>
      <c r="DCA94">
        <v>0</v>
      </c>
      <c r="DCB94">
        <v>0</v>
      </c>
      <c r="DCC94">
        <v>0</v>
      </c>
      <c r="DCD94">
        <v>0</v>
      </c>
      <c r="DCE94">
        <v>0</v>
      </c>
      <c r="DCF94">
        <v>0</v>
      </c>
      <c r="DCG94">
        <v>0</v>
      </c>
      <c r="DCH94">
        <v>0</v>
      </c>
      <c r="DCI94">
        <v>0</v>
      </c>
      <c r="DCJ94">
        <v>0</v>
      </c>
      <c r="DCK94">
        <v>0</v>
      </c>
      <c r="DCL94">
        <v>0</v>
      </c>
      <c r="DCM94">
        <v>0</v>
      </c>
      <c r="DCN94">
        <v>0</v>
      </c>
      <c r="DCO94">
        <v>1</v>
      </c>
      <c r="DCP94">
        <v>0</v>
      </c>
      <c r="DCQ94">
        <v>0</v>
      </c>
      <c r="DCR94">
        <v>0</v>
      </c>
      <c r="DCS94">
        <v>0</v>
      </c>
      <c r="DCT94">
        <v>0</v>
      </c>
      <c r="DCU94">
        <v>0</v>
      </c>
      <c r="DCV94">
        <v>0</v>
      </c>
      <c r="DCW94">
        <v>0</v>
      </c>
      <c r="DCX94">
        <v>0</v>
      </c>
      <c r="DCY94">
        <v>0</v>
      </c>
      <c r="DCZ94">
        <v>0</v>
      </c>
      <c r="DDA94">
        <v>0</v>
      </c>
      <c r="DDB94">
        <v>0</v>
      </c>
      <c r="DDC94">
        <v>0</v>
      </c>
      <c r="DDD94">
        <v>0</v>
      </c>
      <c r="DDE94">
        <v>0</v>
      </c>
      <c r="DDF94">
        <v>0</v>
      </c>
      <c r="DDG94">
        <v>0</v>
      </c>
      <c r="DDH94">
        <v>1</v>
      </c>
      <c r="DDI94">
        <v>0</v>
      </c>
      <c r="DDJ94">
        <v>0</v>
      </c>
      <c r="DDK94">
        <v>0</v>
      </c>
      <c r="DDL94">
        <v>0</v>
      </c>
      <c r="DDM94">
        <v>0</v>
      </c>
      <c r="DDN94">
        <v>0</v>
      </c>
      <c r="DDO94">
        <v>0</v>
      </c>
      <c r="DDP94">
        <v>0</v>
      </c>
      <c r="DDQ94">
        <v>0</v>
      </c>
      <c r="DDR94">
        <v>0</v>
      </c>
      <c r="DDS94">
        <v>0</v>
      </c>
      <c r="DDT94">
        <v>0</v>
      </c>
      <c r="DDU94">
        <v>0</v>
      </c>
      <c r="DDV94">
        <v>0</v>
      </c>
      <c r="DDW94">
        <v>0</v>
      </c>
      <c r="DDX94">
        <v>0</v>
      </c>
      <c r="DDY94">
        <v>0</v>
      </c>
      <c r="DDZ94">
        <v>0</v>
      </c>
      <c r="DEA94">
        <v>0</v>
      </c>
      <c r="DEB94">
        <v>0</v>
      </c>
      <c r="DEC94">
        <v>0</v>
      </c>
      <c r="DED94">
        <v>0</v>
      </c>
      <c r="DEE94">
        <v>0</v>
      </c>
      <c r="DEF94">
        <v>0</v>
      </c>
      <c r="DEG94">
        <v>0</v>
      </c>
      <c r="DEH94">
        <v>0</v>
      </c>
      <c r="DEI94">
        <v>0</v>
      </c>
      <c r="DEJ94">
        <v>0</v>
      </c>
      <c r="DEK94">
        <v>0</v>
      </c>
      <c r="DEL94">
        <v>0</v>
      </c>
      <c r="DEM94">
        <v>0</v>
      </c>
      <c r="DEN94">
        <v>0</v>
      </c>
      <c r="DEO94">
        <v>0</v>
      </c>
      <c r="DEP94">
        <v>0</v>
      </c>
      <c r="DEQ94">
        <v>0</v>
      </c>
      <c r="DER94">
        <v>0</v>
      </c>
      <c r="DES94">
        <v>0</v>
      </c>
      <c r="DET94">
        <v>0</v>
      </c>
      <c r="DEU94">
        <v>0</v>
      </c>
      <c r="DEV94">
        <v>0</v>
      </c>
      <c r="DEW94">
        <v>0</v>
      </c>
      <c r="DEX94">
        <v>0</v>
      </c>
      <c r="DEY94">
        <v>0</v>
      </c>
      <c r="DEZ94">
        <v>0</v>
      </c>
      <c r="DFA94">
        <v>0</v>
      </c>
      <c r="DFB94">
        <v>0</v>
      </c>
      <c r="DFC94">
        <v>0</v>
      </c>
      <c r="DFD94">
        <v>0</v>
      </c>
      <c r="DFE94">
        <v>0</v>
      </c>
      <c r="DFF94">
        <v>0</v>
      </c>
      <c r="DFG94">
        <v>0</v>
      </c>
      <c r="DFH94">
        <v>0</v>
      </c>
      <c r="DFI94">
        <v>1</v>
      </c>
      <c r="DFJ94">
        <v>0</v>
      </c>
      <c r="DFK94">
        <v>0</v>
      </c>
      <c r="DFL94">
        <v>0</v>
      </c>
      <c r="DFM94">
        <v>0</v>
      </c>
      <c r="DFN94">
        <v>0</v>
      </c>
      <c r="DFO94">
        <v>0</v>
      </c>
      <c r="DFP94">
        <v>0</v>
      </c>
      <c r="DFQ94">
        <v>0</v>
      </c>
      <c r="DFR94">
        <v>0</v>
      </c>
      <c r="DFS94">
        <v>0</v>
      </c>
      <c r="DFT94">
        <v>0</v>
      </c>
      <c r="DFU94">
        <v>0</v>
      </c>
      <c r="DFV94">
        <v>0</v>
      </c>
      <c r="DFW94">
        <v>0</v>
      </c>
      <c r="DFX94">
        <v>0</v>
      </c>
      <c r="DFY94">
        <v>0</v>
      </c>
      <c r="DFZ94">
        <v>0</v>
      </c>
      <c r="DGA94">
        <v>0</v>
      </c>
      <c r="DGB94">
        <v>0</v>
      </c>
      <c r="DGC94">
        <v>0</v>
      </c>
      <c r="DGD94">
        <v>0</v>
      </c>
      <c r="DGE94">
        <v>0</v>
      </c>
      <c r="DGF94">
        <v>0</v>
      </c>
      <c r="DGG94">
        <v>0</v>
      </c>
      <c r="DGH94">
        <v>0</v>
      </c>
      <c r="DGI94">
        <v>0</v>
      </c>
      <c r="DGJ94">
        <v>0</v>
      </c>
      <c r="DGK94">
        <v>0</v>
      </c>
      <c r="DGL94">
        <v>0</v>
      </c>
      <c r="DGM94">
        <v>0</v>
      </c>
      <c r="DGN94">
        <v>0</v>
      </c>
      <c r="DGO94">
        <v>0</v>
      </c>
      <c r="DGP94">
        <v>0</v>
      </c>
      <c r="DGQ94">
        <v>0</v>
      </c>
      <c r="DGR94">
        <v>0</v>
      </c>
      <c r="DGS94">
        <v>0</v>
      </c>
      <c r="DGT94">
        <v>0</v>
      </c>
      <c r="DGU94">
        <v>0</v>
      </c>
      <c r="DGV94">
        <v>0</v>
      </c>
      <c r="DGW94">
        <v>0</v>
      </c>
      <c r="DGX94">
        <v>0</v>
      </c>
      <c r="DGY94">
        <v>0</v>
      </c>
      <c r="DGZ94">
        <v>0</v>
      </c>
      <c r="DHA94">
        <v>0</v>
      </c>
      <c r="DHB94">
        <v>0</v>
      </c>
      <c r="DHC94">
        <v>0</v>
      </c>
      <c r="DHD94">
        <v>0</v>
      </c>
      <c r="DHE94">
        <v>0</v>
      </c>
      <c r="DHF94">
        <v>0</v>
      </c>
      <c r="DHG94">
        <v>0</v>
      </c>
      <c r="DHH94">
        <v>0</v>
      </c>
      <c r="DHI94">
        <v>0</v>
      </c>
      <c r="DHJ94">
        <v>0</v>
      </c>
      <c r="DHK94">
        <v>0</v>
      </c>
      <c r="DHL94">
        <v>0</v>
      </c>
      <c r="DHM94">
        <v>0</v>
      </c>
      <c r="DHN94">
        <v>0</v>
      </c>
      <c r="DHO94">
        <v>0</v>
      </c>
      <c r="DHP94">
        <v>0</v>
      </c>
      <c r="DHQ94">
        <v>0</v>
      </c>
      <c r="DHR94">
        <v>0</v>
      </c>
      <c r="DHS94">
        <v>0</v>
      </c>
      <c r="DHT94">
        <v>0</v>
      </c>
      <c r="DHU94">
        <v>0</v>
      </c>
      <c r="DHV94">
        <v>0</v>
      </c>
      <c r="DHW94">
        <v>0</v>
      </c>
      <c r="DHX94">
        <v>0</v>
      </c>
      <c r="DHY94">
        <v>0</v>
      </c>
      <c r="DHZ94">
        <v>0</v>
      </c>
      <c r="DIA94">
        <v>0</v>
      </c>
      <c r="DIB94">
        <v>0</v>
      </c>
      <c r="DIC94">
        <v>0</v>
      </c>
      <c r="DID94">
        <v>0</v>
      </c>
      <c r="DIE94">
        <v>0</v>
      </c>
      <c r="DIF94">
        <v>0</v>
      </c>
      <c r="DIG94">
        <v>0</v>
      </c>
      <c r="DIH94">
        <v>0</v>
      </c>
      <c r="DII94">
        <v>0</v>
      </c>
      <c r="DIJ94">
        <v>0</v>
      </c>
      <c r="DIK94">
        <v>0</v>
      </c>
      <c r="DIL94">
        <v>0</v>
      </c>
      <c r="DIM94">
        <v>0</v>
      </c>
      <c r="DIN94">
        <v>0</v>
      </c>
      <c r="DIO94">
        <v>0</v>
      </c>
      <c r="DIP94">
        <v>0</v>
      </c>
      <c r="DIQ94">
        <v>0</v>
      </c>
      <c r="DIR94">
        <v>0</v>
      </c>
      <c r="DIS94">
        <v>0</v>
      </c>
      <c r="DIT94">
        <v>0</v>
      </c>
      <c r="DIU94">
        <v>0</v>
      </c>
      <c r="DIV94">
        <v>0</v>
      </c>
      <c r="DIW94">
        <v>0</v>
      </c>
      <c r="DIX94">
        <v>0</v>
      </c>
      <c r="DIY94">
        <v>0</v>
      </c>
      <c r="DIZ94">
        <v>1</v>
      </c>
      <c r="DJA94">
        <v>0</v>
      </c>
      <c r="DJB94">
        <v>0</v>
      </c>
      <c r="DJC94">
        <v>0</v>
      </c>
      <c r="DJD94">
        <v>0</v>
      </c>
      <c r="DJE94">
        <v>0</v>
      </c>
      <c r="DJF94">
        <v>0</v>
      </c>
      <c r="DJG94">
        <v>0</v>
      </c>
      <c r="DJH94">
        <v>0</v>
      </c>
      <c r="DJI94">
        <v>0</v>
      </c>
      <c r="DJJ94">
        <v>0</v>
      </c>
      <c r="DJK94">
        <v>0</v>
      </c>
      <c r="DJL94">
        <v>0</v>
      </c>
      <c r="DJM94">
        <v>0</v>
      </c>
      <c r="DJN94">
        <v>0</v>
      </c>
      <c r="DJO94">
        <v>0</v>
      </c>
      <c r="DJP94">
        <v>0</v>
      </c>
      <c r="DJQ94">
        <v>0</v>
      </c>
      <c r="DJR94">
        <v>0</v>
      </c>
      <c r="DJS94">
        <v>0</v>
      </c>
      <c r="DJT94">
        <v>0</v>
      </c>
      <c r="DJU94">
        <v>0</v>
      </c>
      <c r="DJV94">
        <v>0</v>
      </c>
      <c r="DJW94">
        <v>0</v>
      </c>
      <c r="DJX94">
        <v>0</v>
      </c>
      <c r="DJY94">
        <v>0</v>
      </c>
      <c r="DJZ94">
        <v>0</v>
      </c>
      <c r="DKA94">
        <v>0</v>
      </c>
      <c r="DKB94">
        <v>0</v>
      </c>
      <c r="DKC94">
        <v>0</v>
      </c>
      <c r="DKD94">
        <v>0</v>
      </c>
      <c r="DKE94">
        <v>0</v>
      </c>
      <c r="DKF94">
        <v>0</v>
      </c>
      <c r="DKG94">
        <v>0</v>
      </c>
      <c r="DKH94">
        <v>0</v>
      </c>
      <c r="DKI94">
        <v>0</v>
      </c>
      <c r="DKJ94">
        <v>0</v>
      </c>
      <c r="DKK94">
        <v>0</v>
      </c>
      <c r="DKL94">
        <v>0</v>
      </c>
      <c r="DKM94">
        <v>0</v>
      </c>
      <c r="DKN94">
        <v>0</v>
      </c>
      <c r="DKO94">
        <v>0</v>
      </c>
      <c r="DKP94">
        <v>0</v>
      </c>
      <c r="DKQ94">
        <v>0</v>
      </c>
      <c r="DKR94">
        <v>0</v>
      </c>
      <c r="DKS94">
        <v>0</v>
      </c>
      <c r="DKT94">
        <v>0</v>
      </c>
      <c r="DKU94">
        <v>0</v>
      </c>
      <c r="DKV94">
        <v>0</v>
      </c>
      <c r="DKW94">
        <v>0</v>
      </c>
      <c r="DKX94">
        <v>0</v>
      </c>
      <c r="DKY94">
        <v>0</v>
      </c>
      <c r="DKZ94">
        <v>0</v>
      </c>
      <c r="DLA94">
        <v>0</v>
      </c>
      <c r="DLB94">
        <v>0</v>
      </c>
      <c r="DLC94">
        <v>0</v>
      </c>
      <c r="DLD94">
        <v>0</v>
      </c>
      <c r="DLE94">
        <v>0</v>
      </c>
      <c r="DLF94">
        <v>0</v>
      </c>
      <c r="DLG94">
        <v>0</v>
      </c>
      <c r="DLH94">
        <v>0</v>
      </c>
      <c r="DLI94">
        <v>0</v>
      </c>
      <c r="DLJ94">
        <v>0</v>
      </c>
      <c r="DLK94">
        <v>0</v>
      </c>
      <c r="DLL94">
        <v>0</v>
      </c>
      <c r="DLM94">
        <v>0</v>
      </c>
      <c r="DLN94">
        <v>1</v>
      </c>
      <c r="DLO94">
        <v>0</v>
      </c>
      <c r="DLP94">
        <v>0</v>
      </c>
      <c r="DLQ94">
        <v>0</v>
      </c>
      <c r="DLR94">
        <v>0</v>
      </c>
      <c r="DLS94">
        <v>0</v>
      </c>
      <c r="DLT94">
        <v>0</v>
      </c>
      <c r="DLU94">
        <v>0</v>
      </c>
      <c r="DLV94">
        <v>0</v>
      </c>
      <c r="DLW94">
        <v>0</v>
      </c>
      <c r="DLX94">
        <v>0</v>
      </c>
      <c r="DLY94">
        <v>0</v>
      </c>
      <c r="DLZ94">
        <v>0</v>
      </c>
      <c r="DMA94">
        <v>1</v>
      </c>
      <c r="DMB94">
        <v>0</v>
      </c>
      <c r="DMC94">
        <v>0</v>
      </c>
      <c r="DMD94">
        <v>0</v>
      </c>
      <c r="DME94">
        <v>0</v>
      </c>
      <c r="DMF94">
        <v>0</v>
      </c>
      <c r="DMG94">
        <v>0</v>
      </c>
      <c r="DMH94">
        <v>0</v>
      </c>
      <c r="DMI94">
        <v>0</v>
      </c>
      <c r="DMJ94">
        <v>0</v>
      </c>
      <c r="DMK94">
        <v>0</v>
      </c>
      <c r="DML94">
        <v>0</v>
      </c>
      <c r="DMM94">
        <v>0</v>
      </c>
      <c r="DMN94">
        <v>1</v>
      </c>
      <c r="DMO94">
        <v>0</v>
      </c>
      <c r="DMP94">
        <v>0</v>
      </c>
      <c r="DMQ94">
        <v>0</v>
      </c>
      <c r="DMR94">
        <v>0</v>
      </c>
      <c r="DMS94">
        <v>0</v>
      </c>
      <c r="DMT94">
        <v>0</v>
      </c>
      <c r="DMU94">
        <v>0</v>
      </c>
      <c r="DMV94">
        <v>0</v>
      </c>
      <c r="DMW94">
        <v>0</v>
      </c>
      <c r="DMX94">
        <v>0</v>
      </c>
      <c r="DMY94">
        <v>0</v>
      </c>
      <c r="DMZ94">
        <v>0</v>
      </c>
      <c r="DNA94">
        <v>0</v>
      </c>
      <c r="DNB94">
        <v>0</v>
      </c>
      <c r="DNC94">
        <v>0</v>
      </c>
      <c r="DND94">
        <v>0</v>
      </c>
      <c r="DNE94">
        <v>0</v>
      </c>
      <c r="DNF94">
        <v>0</v>
      </c>
      <c r="DNG94">
        <v>0</v>
      </c>
      <c r="DNH94">
        <v>0</v>
      </c>
      <c r="DNI94">
        <v>0</v>
      </c>
      <c r="DNJ94">
        <v>0</v>
      </c>
      <c r="DNK94">
        <v>0</v>
      </c>
      <c r="DNL94">
        <v>0</v>
      </c>
      <c r="DNM94">
        <v>0</v>
      </c>
      <c r="DNN94">
        <v>0</v>
      </c>
      <c r="DNO94">
        <v>0</v>
      </c>
      <c r="DNP94">
        <v>0</v>
      </c>
      <c r="DNQ94">
        <v>0</v>
      </c>
      <c r="DNR94">
        <v>0</v>
      </c>
      <c r="DNS94">
        <v>0</v>
      </c>
      <c r="DNT94">
        <v>0</v>
      </c>
      <c r="DNU94">
        <v>0</v>
      </c>
      <c r="DNV94">
        <v>0</v>
      </c>
      <c r="DNW94">
        <v>0</v>
      </c>
      <c r="DNX94">
        <v>0</v>
      </c>
      <c r="DNY94">
        <v>0</v>
      </c>
      <c r="DNZ94">
        <v>0</v>
      </c>
      <c r="DOA94">
        <v>0</v>
      </c>
      <c r="DOB94">
        <v>0</v>
      </c>
      <c r="DOC94">
        <v>0</v>
      </c>
      <c r="DOD94">
        <v>0</v>
      </c>
      <c r="DOE94">
        <v>0</v>
      </c>
      <c r="DOF94">
        <v>0</v>
      </c>
      <c r="DOG94">
        <v>0</v>
      </c>
      <c r="DOH94">
        <v>0</v>
      </c>
      <c r="DOI94">
        <v>0</v>
      </c>
      <c r="DOJ94">
        <v>0</v>
      </c>
      <c r="DOK94">
        <v>0</v>
      </c>
      <c r="DOL94">
        <v>0</v>
      </c>
      <c r="DOM94">
        <v>0</v>
      </c>
      <c r="DON94">
        <v>0</v>
      </c>
      <c r="DOO94">
        <v>0</v>
      </c>
      <c r="DOP94">
        <v>0</v>
      </c>
      <c r="DOQ94">
        <v>0</v>
      </c>
      <c r="DOR94">
        <v>0</v>
      </c>
      <c r="DOS94">
        <v>0</v>
      </c>
      <c r="DOT94">
        <v>0</v>
      </c>
      <c r="DOU94">
        <v>0</v>
      </c>
      <c r="DOV94">
        <v>0</v>
      </c>
      <c r="DOW94">
        <v>0</v>
      </c>
      <c r="DOX94">
        <v>0</v>
      </c>
      <c r="DOY94">
        <v>0</v>
      </c>
      <c r="DOZ94">
        <v>0</v>
      </c>
      <c r="DPA94">
        <v>0</v>
      </c>
      <c r="DPB94">
        <v>0</v>
      </c>
      <c r="DPC94">
        <v>0</v>
      </c>
      <c r="DPD94">
        <v>0</v>
      </c>
      <c r="DPE94">
        <v>0</v>
      </c>
      <c r="DPF94">
        <v>0</v>
      </c>
      <c r="DPG94">
        <v>0</v>
      </c>
      <c r="DPH94">
        <v>0</v>
      </c>
      <c r="DPI94">
        <v>0</v>
      </c>
      <c r="DPJ94">
        <v>0</v>
      </c>
      <c r="DPK94">
        <v>0</v>
      </c>
      <c r="DPL94">
        <v>0</v>
      </c>
      <c r="DPM94">
        <v>0</v>
      </c>
      <c r="DPN94">
        <v>0</v>
      </c>
      <c r="DPO94">
        <v>0</v>
      </c>
      <c r="DPP94">
        <v>0</v>
      </c>
      <c r="DPQ94">
        <v>0</v>
      </c>
      <c r="DPR94">
        <v>0</v>
      </c>
      <c r="DPS94">
        <v>0</v>
      </c>
      <c r="DPT94">
        <v>0</v>
      </c>
      <c r="DPU94">
        <v>0</v>
      </c>
      <c r="DPV94">
        <v>0</v>
      </c>
      <c r="DPW94">
        <v>0</v>
      </c>
      <c r="DPX94">
        <v>0</v>
      </c>
      <c r="DPY94">
        <v>0</v>
      </c>
      <c r="DPZ94">
        <v>0</v>
      </c>
      <c r="DQA94">
        <v>0</v>
      </c>
      <c r="DQB94">
        <v>0</v>
      </c>
      <c r="DQC94">
        <v>0</v>
      </c>
      <c r="DQD94">
        <v>0</v>
      </c>
      <c r="DQE94">
        <v>0</v>
      </c>
      <c r="DQF94">
        <v>0</v>
      </c>
      <c r="DQG94">
        <v>0</v>
      </c>
      <c r="DQH94">
        <v>0</v>
      </c>
      <c r="DQI94">
        <v>0</v>
      </c>
      <c r="DQJ94">
        <v>0</v>
      </c>
      <c r="DQK94">
        <v>0</v>
      </c>
      <c r="DQL94">
        <v>0</v>
      </c>
      <c r="DQM94">
        <v>0</v>
      </c>
      <c r="DQN94">
        <v>0</v>
      </c>
      <c r="DQO94">
        <v>0</v>
      </c>
      <c r="DQP94">
        <v>0</v>
      </c>
      <c r="DQQ94">
        <v>0</v>
      </c>
      <c r="DQR94">
        <v>0</v>
      </c>
      <c r="DQS94">
        <v>0</v>
      </c>
      <c r="DQT94">
        <v>0</v>
      </c>
      <c r="DQU94">
        <v>0</v>
      </c>
      <c r="DQV94">
        <v>0</v>
      </c>
      <c r="DQW94">
        <v>0</v>
      </c>
      <c r="DQX94">
        <v>0</v>
      </c>
      <c r="DQY94">
        <v>0</v>
      </c>
      <c r="DQZ94">
        <v>0</v>
      </c>
      <c r="DRA94">
        <v>0</v>
      </c>
      <c r="DRB94">
        <v>0</v>
      </c>
      <c r="DRC94">
        <v>0</v>
      </c>
      <c r="DRD94">
        <v>0</v>
      </c>
      <c r="DRE94">
        <v>0</v>
      </c>
      <c r="DRF94">
        <v>0</v>
      </c>
      <c r="DRG94">
        <v>0</v>
      </c>
      <c r="DRH94">
        <v>0</v>
      </c>
      <c r="DRI94">
        <v>0</v>
      </c>
      <c r="DRJ94">
        <v>0</v>
      </c>
      <c r="DRK94">
        <v>0</v>
      </c>
      <c r="DRL94">
        <v>0</v>
      </c>
      <c r="DRM94">
        <v>0</v>
      </c>
      <c r="DRN94">
        <v>0</v>
      </c>
      <c r="DRO94">
        <v>0</v>
      </c>
      <c r="DRP94">
        <v>0</v>
      </c>
      <c r="DRQ94">
        <v>0</v>
      </c>
      <c r="DRR94">
        <v>0</v>
      </c>
      <c r="DRS94">
        <v>0</v>
      </c>
      <c r="DRT94">
        <v>0</v>
      </c>
      <c r="DRU94">
        <v>0</v>
      </c>
      <c r="DRV94">
        <v>0</v>
      </c>
      <c r="DRW94">
        <v>0</v>
      </c>
      <c r="DRX94">
        <v>0</v>
      </c>
      <c r="DRY94">
        <v>0</v>
      </c>
      <c r="DRZ94">
        <v>0</v>
      </c>
      <c r="DSA94">
        <v>0</v>
      </c>
      <c r="DSB94">
        <v>0</v>
      </c>
      <c r="DSC94">
        <v>0</v>
      </c>
      <c r="DSD94">
        <v>0</v>
      </c>
      <c r="DSE94">
        <v>0</v>
      </c>
      <c r="DSF94">
        <v>0</v>
      </c>
      <c r="DSG94">
        <v>0</v>
      </c>
      <c r="DSH94">
        <v>0</v>
      </c>
      <c r="DSI94">
        <v>0</v>
      </c>
      <c r="DSJ94">
        <v>0</v>
      </c>
      <c r="DSK94">
        <v>0</v>
      </c>
      <c r="DSL94">
        <v>0</v>
      </c>
      <c r="DSM94">
        <v>0</v>
      </c>
      <c r="DSN94">
        <v>0</v>
      </c>
      <c r="DSO94">
        <v>0</v>
      </c>
      <c r="DSP94">
        <v>0</v>
      </c>
      <c r="DSQ94">
        <v>0</v>
      </c>
      <c r="DSR94">
        <v>0</v>
      </c>
      <c r="DSS94">
        <v>0</v>
      </c>
      <c r="DST94">
        <v>0</v>
      </c>
      <c r="DSU94">
        <v>0</v>
      </c>
      <c r="DSV94">
        <v>0</v>
      </c>
      <c r="DSW94">
        <v>0</v>
      </c>
      <c r="DSX94">
        <v>0</v>
      </c>
      <c r="DSY94">
        <v>0</v>
      </c>
      <c r="DSZ94">
        <v>0</v>
      </c>
      <c r="DTA94">
        <v>0</v>
      </c>
      <c r="DTB94">
        <v>0</v>
      </c>
      <c r="DTC94">
        <v>0</v>
      </c>
      <c r="DTD94">
        <v>0</v>
      </c>
      <c r="DTE94">
        <v>0</v>
      </c>
      <c r="DTF94">
        <v>0</v>
      </c>
      <c r="DTG94">
        <v>0</v>
      </c>
      <c r="DTH94">
        <v>0</v>
      </c>
      <c r="DTI94">
        <v>0</v>
      </c>
      <c r="DTJ94">
        <v>0</v>
      </c>
      <c r="DTK94">
        <v>0</v>
      </c>
      <c r="DTL94">
        <v>0</v>
      </c>
      <c r="DTM94">
        <v>0</v>
      </c>
      <c r="DTN94">
        <v>0</v>
      </c>
      <c r="DTO94">
        <v>0</v>
      </c>
      <c r="DTP94">
        <v>0</v>
      </c>
      <c r="DTQ94">
        <v>0</v>
      </c>
      <c r="DTR94">
        <v>0</v>
      </c>
      <c r="DTS94">
        <v>0</v>
      </c>
      <c r="DTT94">
        <v>0</v>
      </c>
      <c r="DTU94">
        <v>0</v>
      </c>
      <c r="DTV94">
        <v>0</v>
      </c>
      <c r="DTW94">
        <v>0</v>
      </c>
      <c r="DTX94">
        <v>0</v>
      </c>
      <c r="DTY94">
        <v>0</v>
      </c>
      <c r="DTZ94">
        <v>0</v>
      </c>
      <c r="DUA94">
        <v>0</v>
      </c>
      <c r="DUB94">
        <v>0</v>
      </c>
      <c r="DUC94">
        <v>0</v>
      </c>
      <c r="DUD94">
        <v>0</v>
      </c>
      <c r="DUE94">
        <v>0</v>
      </c>
      <c r="DUF94">
        <v>0</v>
      </c>
      <c r="DUG94">
        <v>0</v>
      </c>
      <c r="DUH94">
        <v>0</v>
      </c>
      <c r="DUI94">
        <v>0</v>
      </c>
      <c r="DUJ94">
        <v>0</v>
      </c>
      <c r="DUK94">
        <v>0</v>
      </c>
      <c r="DUL94">
        <v>0</v>
      </c>
      <c r="DUM94">
        <v>0</v>
      </c>
      <c r="DUN94">
        <v>0</v>
      </c>
      <c r="DUO94">
        <v>0</v>
      </c>
      <c r="DUP94">
        <v>0</v>
      </c>
      <c r="DUQ94">
        <v>0</v>
      </c>
      <c r="DUR94">
        <v>0</v>
      </c>
      <c r="DUS94">
        <v>0</v>
      </c>
      <c r="DUT94">
        <v>0</v>
      </c>
      <c r="DUU94">
        <v>0</v>
      </c>
      <c r="DUV94">
        <v>0</v>
      </c>
      <c r="DUW94">
        <v>0</v>
      </c>
      <c r="DUX94">
        <v>0</v>
      </c>
      <c r="DUY94">
        <v>0</v>
      </c>
      <c r="DUZ94">
        <v>0</v>
      </c>
      <c r="DVA94">
        <v>0</v>
      </c>
      <c r="DVB94">
        <v>0</v>
      </c>
      <c r="DVC94">
        <v>0</v>
      </c>
      <c r="DVD94">
        <v>0</v>
      </c>
      <c r="DVE94">
        <v>0</v>
      </c>
      <c r="DVF94">
        <v>0</v>
      </c>
      <c r="DVG94">
        <v>0</v>
      </c>
      <c r="DVH94">
        <v>0</v>
      </c>
      <c r="DVI94">
        <v>1</v>
      </c>
      <c r="DVJ94">
        <v>0</v>
      </c>
      <c r="DVK94">
        <v>0</v>
      </c>
      <c r="DVL94">
        <v>0</v>
      </c>
      <c r="DVM94">
        <v>0</v>
      </c>
      <c r="DVN94">
        <v>0</v>
      </c>
      <c r="DVO94">
        <v>0</v>
      </c>
      <c r="DVP94">
        <v>0</v>
      </c>
      <c r="DVQ94">
        <v>0</v>
      </c>
      <c r="DVR94">
        <v>0</v>
      </c>
      <c r="DVS94">
        <v>0</v>
      </c>
      <c r="DVT94">
        <v>0</v>
      </c>
      <c r="DVU94">
        <v>0</v>
      </c>
      <c r="DVV94">
        <v>0</v>
      </c>
      <c r="DVW94">
        <v>0</v>
      </c>
      <c r="DVX94">
        <v>0</v>
      </c>
      <c r="DVY94">
        <v>0</v>
      </c>
      <c r="DVZ94">
        <v>3</v>
      </c>
      <c r="DWA94">
        <v>0</v>
      </c>
      <c r="DWB94">
        <v>0</v>
      </c>
      <c r="DWC94">
        <v>0</v>
      </c>
      <c r="DWD94">
        <v>0</v>
      </c>
      <c r="DWE94">
        <v>0</v>
      </c>
      <c r="DWF94">
        <v>0</v>
      </c>
      <c r="DWG94">
        <v>0</v>
      </c>
      <c r="DWH94">
        <v>0</v>
      </c>
      <c r="DWI94">
        <v>0</v>
      </c>
      <c r="DWJ94">
        <v>0</v>
      </c>
      <c r="DWK94">
        <v>0</v>
      </c>
      <c r="DWL94">
        <v>0</v>
      </c>
      <c r="DWM94">
        <v>0</v>
      </c>
      <c r="DWN94">
        <v>0</v>
      </c>
      <c r="DWO94">
        <v>0</v>
      </c>
      <c r="DWP94">
        <v>0</v>
      </c>
      <c r="DWQ94">
        <v>0</v>
      </c>
      <c r="DWR94">
        <v>0</v>
      </c>
      <c r="DWS94">
        <v>0</v>
      </c>
      <c r="DWT94">
        <v>0</v>
      </c>
      <c r="DWU94">
        <v>0</v>
      </c>
      <c r="DWV94">
        <v>0</v>
      </c>
      <c r="DWW94">
        <v>0</v>
      </c>
      <c r="DWX94">
        <v>0</v>
      </c>
      <c r="DWY94">
        <v>0</v>
      </c>
      <c r="DWZ94">
        <v>0</v>
      </c>
      <c r="DXA94">
        <v>0</v>
      </c>
      <c r="DXB94">
        <v>0</v>
      </c>
      <c r="DXC94">
        <v>0</v>
      </c>
      <c r="DXD94">
        <v>0</v>
      </c>
      <c r="DXE94">
        <v>0</v>
      </c>
      <c r="DXF94">
        <v>0</v>
      </c>
      <c r="DXG94">
        <v>0</v>
      </c>
      <c r="DXH94">
        <v>0</v>
      </c>
      <c r="DXI94">
        <v>0</v>
      </c>
      <c r="DXJ94">
        <v>0</v>
      </c>
      <c r="DXK94">
        <v>0</v>
      </c>
      <c r="DXL94">
        <v>0</v>
      </c>
      <c r="DXM94">
        <v>0</v>
      </c>
      <c r="DXN94">
        <v>0</v>
      </c>
      <c r="DXO94">
        <v>0</v>
      </c>
      <c r="DXP94">
        <v>0</v>
      </c>
      <c r="DXQ94">
        <v>0</v>
      </c>
      <c r="DXR94">
        <v>0</v>
      </c>
      <c r="DXS94">
        <v>0</v>
      </c>
      <c r="DXT94">
        <v>0</v>
      </c>
      <c r="DXU94">
        <v>0</v>
      </c>
      <c r="DXV94">
        <v>0</v>
      </c>
      <c r="DXW94">
        <v>0</v>
      </c>
      <c r="DXX94">
        <v>0</v>
      </c>
      <c r="DXY94">
        <v>0</v>
      </c>
      <c r="DXZ94">
        <v>0</v>
      </c>
      <c r="DYA94">
        <v>0</v>
      </c>
      <c r="DYB94">
        <v>0</v>
      </c>
      <c r="DYC94">
        <v>0</v>
      </c>
      <c r="DYD94">
        <v>0</v>
      </c>
      <c r="DYE94">
        <v>0</v>
      </c>
      <c r="DYF94">
        <v>0</v>
      </c>
      <c r="DYG94">
        <v>0</v>
      </c>
      <c r="DYH94">
        <v>0</v>
      </c>
      <c r="DYI94">
        <v>0</v>
      </c>
      <c r="DYJ94">
        <v>0</v>
      </c>
      <c r="DYK94">
        <v>0</v>
      </c>
      <c r="DYL94">
        <v>0</v>
      </c>
      <c r="DYM94">
        <v>0</v>
      </c>
      <c r="DYN94">
        <v>0</v>
      </c>
      <c r="DYO94">
        <v>0</v>
      </c>
      <c r="DYP94">
        <v>0</v>
      </c>
      <c r="DYQ94">
        <v>0</v>
      </c>
      <c r="DYR94">
        <v>0</v>
      </c>
      <c r="DYS94">
        <v>0</v>
      </c>
      <c r="DYT94">
        <v>0</v>
      </c>
      <c r="DYU94">
        <v>0</v>
      </c>
      <c r="DYV94">
        <v>0</v>
      </c>
      <c r="DYW94">
        <v>0</v>
      </c>
      <c r="DYX94">
        <v>0</v>
      </c>
      <c r="DYY94">
        <v>0</v>
      </c>
      <c r="DYZ94">
        <v>0</v>
      </c>
      <c r="DZA94">
        <v>0</v>
      </c>
      <c r="DZB94">
        <v>0</v>
      </c>
      <c r="DZC94">
        <v>0</v>
      </c>
      <c r="DZD94">
        <v>0</v>
      </c>
      <c r="DZE94">
        <v>0</v>
      </c>
      <c r="DZF94">
        <v>0</v>
      </c>
      <c r="DZG94">
        <v>0</v>
      </c>
      <c r="DZH94">
        <v>0</v>
      </c>
      <c r="DZI94">
        <v>0</v>
      </c>
      <c r="DZJ94">
        <v>0</v>
      </c>
      <c r="DZK94">
        <v>0</v>
      </c>
      <c r="DZL94">
        <v>0</v>
      </c>
      <c r="DZM94">
        <v>0</v>
      </c>
      <c r="DZN94">
        <v>0</v>
      </c>
      <c r="DZO94">
        <v>0</v>
      </c>
      <c r="DZP94">
        <v>0</v>
      </c>
      <c r="DZQ94">
        <v>0</v>
      </c>
      <c r="DZR94">
        <v>0</v>
      </c>
      <c r="DZS94">
        <v>0</v>
      </c>
      <c r="DZT94">
        <v>0</v>
      </c>
      <c r="DZU94">
        <v>0</v>
      </c>
      <c r="DZV94">
        <v>0</v>
      </c>
      <c r="DZW94">
        <v>0</v>
      </c>
      <c r="DZX94">
        <v>0</v>
      </c>
      <c r="DZY94">
        <v>0</v>
      </c>
      <c r="DZZ94">
        <v>0</v>
      </c>
      <c r="EAA94">
        <v>0</v>
      </c>
      <c r="EAB94">
        <v>0</v>
      </c>
      <c r="EAC94">
        <v>0</v>
      </c>
      <c r="EAD94">
        <v>0</v>
      </c>
      <c r="EAE94">
        <v>0</v>
      </c>
      <c r="EAF94">
        <v>0</v>
      </c>
      <c r="EAG94">
        <v>0</v>
      </c>
      <c r="EAH94">
        <v>0</v>
      </c>
      <c r="EAI94">
        <v>0</v>
      </c>
      <c r="EAJ94">
        <v>0</v>
      </c>
      <c r="EAK94">
        <v>0</v>
      </c>
      <c r="EAL94">
        <v>0</v>
      </c>
      <c r="EAM94">
        <v>0</v>
      </c>
      <c r="EAN94">
        <v>0</v>
      </c>
      <c r="EAO94">
        <v>0</v>
      </c>
      <c r="EAP94">
        <v>0</v>
      </c>
      <c r="EAQ94">
        <v>0</v>
      </c>
      <c r="EAR94">
        <v>0</v>
      </c>
      <c r="EAS94">
        <v>0</v>
      </c>
      <c r="EAT94">
        <v>0</v>
      </c>
      <c r="EAU94">
        <v>0</v>
      </c>
      <c r="EAV94">
        <v>0</v>
      </c>
      <c r="EAW94">
        <v>0</v>
      </c>
      <c r="EAX94">
        <v>0</v>
      </c>
      <c r="EAY94">
        <v>0</v>
      </c>
      <c r="EAZ94">
        <v>0</v>
      </c>
      <c r="EBA94">
        <v>0</v>
      </c>
      <c r="EBB94">
        <v>0</v>
      </c>
      <c r="EBC94">
        <v>0</v>
      </c>
      <c r="EBD94">
        <v>0</v>
      </c>
      <c r="EBE94">
        <v>0</v>
      </c>
      <c r="EBF94">
        <v>0</v>
      </c>
      <c r="EBG94">
        <v>0</v>
      </c>
      <c r="EBH94">
        <v>0</v>
      </c>
      <c r="EBI94">
        <v>0</v>
      </c>
      <c r="EBJ94">
        <v>0</v>
      </c>
      <c r="EBK94">
        <v>0</v>
      </c>
      <c r="EBL94">
        <v>0</v>
      </c>
      <c r="EBM94">
        <v>0</v>
      </c>
      <c r="EBN94">
        <v>0</v>
      </c>
      <c r="EBO94">
        <v>0</v>
      </c>
      <c r="EBP94">
        <v>0</v>
      </c>
      <c r="EBQ94">
        <v>0</v>
      </c>
      <c r="EBR94">
        <v>0</v>
      </c>
      <c r="EBS94">
        <v>0</v>
      </c>
      <c r="EBT94">
        <v>0</v>
      </c>
      <c r="EBU94">
        <v>0</v>
      </c>
      <c r="EBV94">
        <v>0</v>
      </c>
      <c r="EBW94">
        <v>0</v>
      </c>
      <c r="EBX94">
        <v>0</v>
      </c>
      <c r="EBY94">
        <v>0</v>
      </c>
      <c r="EBZ94">
        <v>0</v>
      </c>
      <c r="ECA94">
        <v>0</v>
      </c>
      <c r="ECB94">
        <v>0</v>
      </c>
      <c r="ECC94">
        <v>0</v>
      </c>
      <c r="ECD94">
        <v>0</v>
      </c>
      <c r="ECE94">
        <v>0</v>
      </c>
      <c r="ECF94">
        <v>0</v>
      </c>
      <c r="ECG94">
        <v>0</v>
      </c>
      <c r="ECH94">
        <v>0</v>
      </c>
      <c r="ECI94">
        <v>0</v>
      </c>
      <c r="ECJ94">
        <v>0</v>
      </c>
      <c r="ECK94">
        <v>0</v>
      </c>
      <c r="ECL94">
        <v>0</v>
      </c>
      <c r="ECM94">
        <v>0</v>
      </c>
      <c r="ECN94">
        <v>0</v>
      </c>
      <c r="ECO94">
        <v>0</v>
      </c>
      <c r="ECP94">
        <v>0</v>
      </c>
      <c r="ECQ94">
        <v>0</v>
      </c>
      <c r="ECR94">
        <v>0</v>
      </c>
      <c r="ECS94">
        <v>0</v>
      </c>
      <c r="ECT94">
        <v>0</v>
      </c>
      <c r="ECU94">
        <v>0</v>
      </c>
      <c r="ECV94">
        <v>0</v>
      </c>
      <c r="ECW94">
        <v>1</v>
      </c>
      <c r="ECX94">
        <v>0</v>
      </c>
      <c r="ECY94">
        <v>0</v>
      </c>
      <c r="ECZ94">
        <v>0</v>
      </c>
      <c r="EDA94">
        <v>0</v>
      </c>
      <c r="EDB94">
        <v>0</v>
      </c>
      <c r="EDC94">
        <v>0</v>
      </c>
      <c r="EDD94">
        <v>0</v>
      </c>
      <c r="EDE94">
        <v>0</v>
      </c>
      <c r="EDF94">
        <v>0</v>
      </c>
      <c r="EDG94">
        <v>0</v>
      </c>
      <c r="EDH94">
        <v>0</v>
      </c>
      <c r="EDI94">
        <v>0</v>
      </c>
      <c r="EDJ94">
        <v>0</v>
      </c>
      <c r="EDK94">
        <v>0</v>
      </c>
      <c r="EDL94">
        <v>0</v>
      </c>
      <c r="EDM94">
        <v>0</v>
      </c>
      <c r="EDN94">
        <v>0</v>
      </c>
      <c r="EDO94">
        <v>0</v>
      </c>
      <c r="EDP94">
        <v>0</v>
      </c>
      <c r="EDQ94">
        <v>0</v>
      </c>
      <c r="EDR94">
        <v>0</v>
      </c>
      <c r="EDS94">
        <v>0</v>
      </c>
      <c r="EDT94">
        <v>0</v>
      </c>
      <c r="EDU94">
        <v>0</v>
      </c>
      <c r="EDV94">
        <v>0</v>
      </c>
      <c r="EDW94">
        <v>0</v>
      </c>
      <c r="EDX94">
        <v>0</v>
      </c>
      <c r="EDY94">
        <v>0</v>
      </c>
      <c r="EDZ94">
        <v>0</v>
      </c>
      <c r="EEA94">
        <v>0</v>
      </c>
      <c r="EEB94">
        <v>0</v>
      </c>
      <c r="EEC94">
        <v>1</v>
      </c>
      <c r="EED94">
        <v>0</v>
      </c>
      <c r="EEE94">
        <v>0</v>
      </c>
      <c r="EEF94">
        <v>0</v>
      </c>
      <c r="EEG94">
        <v>0</v>
      </c>
      <c r="EEH94">
        <v>0</v>
      </c>
      <c r="EEI94">
        <v>0</v>
      </c>
      <c r="EEJ94">
        <v>0</v>
      </c>
      <c r="EEK94">
        <v>0</v>
      </c>
      <c r="EEL94">
        <v>0</v>
      </c>
      <c r="EEM94">
        <v>0</v>
      </c>
      <c r="EEN94">
        <v>0</v>
      </c>
      <c r="EEO94">
        <v>0</v>
      </c>
      <c r="EEP94">
        <v>0</v>
      </c>
      <c r="EEQ94">
        <v>0</v>
      </c>
      <c r="EER94">
        <v>0</v>
      </c>
      <c r="EES94">
        <v>0</v>
      </c>
      <c r="EET94">
        <v>0</v>
      </c>
      <c r="EEU94">
        <v>0</v>
      </c>
      <c r="EEV94">
        <v>0</v>
      </c>
      <c r="EEW94">
        <v>0</v>
      </c>
      <c r="EEX94">
        <v>0</v>
      </c>
      <c r="EEY94">
        <v>0</v>
      </c>
      <c r="EEZ94">
        <v>0</v>
      </c>
      <c r="EFA94">
        <v>0</v>
      </c>
      <c r="EFB94">
        <v>0</v>
      </c>
      <c r="EFC94">
        <v>0</v>
      </c>
      <c r="EFD94">
        <v>0</v>
      </c>
      <c r="EFE94">
        <v>0</v>
      </c>
      <c r="EFF94">
        <v>0</v>
      </c>
      <c r="EFG94">
        <v>0</v>
      </c>
      <c r="EFH94">
        <v>0</v>
      </c>
      <c r="EFI94">
        <v>0</v>
      </c>
      <c r="EFJ94">
        <v>0</v>
      </c>
      <c r="EFK94">
        <v>0</v>
      </c>
      <c r="EFL94">
        <v>0</v>
      </c>
      <c r="EFM94">
        <v>0</v>
      </c>
      <c r="EFN94">
        <v>0</v>
      </c>
      <c r="EFO94">
        <v>0</v>
      </c>
      <c r="EFP94">
        <v>0</v>
      </c>
      <c r="EFQ94">
        <v>0</v>
      </c>
      <c r="EFR94">
        <v>0</v>
      </c>
      <c r="EFS94">
        <v>0</v>
      </c>
      <c r="EFT94">
        <v>0</v>
      </c>
      <c r="EFU94">
        <v>0</v>
      </c>
      <c r="EFV94">
        <v>0</v>
      </c>
      <c r="EFW94">
        <v>0</v>
      </c>
      <c r="EFX94">
        <v>0</v>
      </c>
      <c r="EFY94">
        <v>0</v>
      </c>
      <c r="EFZ94">
        <v>0</v>
      </c>
      <c r="EGA94">
        <v>0</v>
      </c>
      <c r="EGB94">
        <v>0</v>
      </c>
      <c r="EGC94">
        <v>0</v>
      </c>
      <c r="EGD94">
        <v>0</v>
      </c>
      <c r="EGE94">
        <v>0</v>
      </c>
      <c r="EGF94">
        <v>0</v>
      </c>
      <c r="EGG94">
        <v>0</v>
      </c>
      <c r="EGH94">
        <v>0</v>
      </c>
      <c r="EGI94">
        <v>0</v>
      </c>
      <c r="EGJ94">
        <v>0</v>
      </c>
      <c r="EGK94">
        <v>0</v>
      </c>
      <c r="EGL94">
        <v>0</v>
      </c>
      <c r="EGM94">
        <v>0</v>
      </c>
      <c r="EGN94">
        <v>0</v>
      </c>
      <c r="EGO94">
        <v>0</v>
      </c>
      <c r="EGP94">
        <v>0</v>
      </c>
      <c r="EGQ94">
        <v>0</v>
      </c>
      <c r="EGR94">
        <v>0</v>
      </c>
      <c r="EGS94">
        <v>0</v>
      </c>
      <c r="EGT94">
        <v>0</v>
      </c>
      <c r="EGU94">
        <v>0</v>
      </c>
      <c r="EGV94">
        <v>0</v>
      </c>
      <c r="EGW94">
        <v>1</v>
      </c>
      <c r="EGX94">
        <v>0</v>
      </c>
      <c r="EGY94">
        <v>0</v>
      </c>
      <c r="EGZ94">
        <v>0</v>
      </c>
      <c r="EHA94">
        <v>0</v>
      </c>
      <c r="EHB94">
        <v>0</v>
      </c>
      <c r="EHC94">
        <v>0</v>
      </c>
      <c r="EHD94">
        <v>1</v>
      </c>
      <c r="EHE94">
        <v>0</v>
      </c>
      <c r="EHF94">
        <v>0</v>
      </c>
      <c r="EHG94">
        <v>0</v>
      </c>
      <c r="EHH94">
        <v>0</v>
      </c>
      <c r="EHI94">
        <v>0</v>
      </c>
      <c r="EHJ94">
        <v>0</v>
      </c>
      <c r="EHK94">
        <v>0</v>
      </c>
      <c r="EHL94">
        <v>0</v>
      </c>
      <c r="EHM94">
        <v>0</v>
      </c>
      <c r="EHN94">
        <v>0</v>
      </c>
      <c r="EHO94">
        <v>1</v>
      </c>
      <c r="EHP94">
        <v>0</v>
      </c>
      <c r="EHQ94">
        <v>0</v>
      </c>
      <c r="EHR94">
        <v>0</v>
      </c>
      <c r="EHS94">
        <v>0</v>
      </c>
      <c r="EHT94">
        <v>0</v>
      </c>
      <c r="EHU94">
        <v>0</v>
      </c>
      <c r="EHV94">
        <v>0</v>
      </c>
      <c r="EHW94">
        <v>0</v>
      </c>
      <c r="EHX94">
        <v>0</v>
      </c>
      <c r="EHY94">
        <v>0</v>
      </c>
      <c r="EHZ94">
        <v>0</v>
      </c>
      <c r="EIA94">
        <v>0</v>
      </c>
      <c r="EIB94">
        <v>0</v>
      </c>
      <c r="EIC94">
        <v>0</v>
      </c>
      <c r="EID94">
        <v>0</v>
      </c>
      <c r="EIE94">
        <v>0</v>
      </c>
      <c r="EIF94">
        <v>0</v>
      </c>
      <c r="EIG94">
        <v>0</v>
      </c>
      <c r="EIH94">
        <v>0</v>
      </c>
      <c r="EII94">
        <v>0</v>
      </c>
      <c r="EIJ94">
        <v>0</v>
      </c>
      <c r="EIK94">
        <v>0</v>
      </c>
      <c r="EIL94">
        <v>0</v>
      </c>
      <c r="EIM94">
        <v>0</v>
      </c>
      <c r="EIN94">
        <v>0</v>
      </c>
      <c r="EIO94">
        <v>0</v>
      </c>
      <c r="EIP94">
        <v>0</v>
      </c>
      <c r="EIQ94">
        <v>0</v>
      </c>
      <c r="EIR94">
        <v>0</v>
      </c>
      <c r="EIS94">
        <v>0</v>
      </c>
      <c r="EIT94">
        <v>0</v>
      </c>
      <c r="EIU94">
        <v>0</v>
      </c>
      <c r="EIV94">
        <v>0</v>
      </c>
      <c r="EIW94">
        <v>0</v>
      </c>
      <c r="EIX94">
        <v>0</v>
      </c>
      <c r="EIY94">
        <v>0</v>
      </c>
      <c r="EIZ94">
        <v>0</v>
      </c>
      <c r="EJA94">
        <v>0</v>
      </c>
      <c r="EJB94">
        <v>0</v>
      </c>
      <c r="EJC94">
        <v>0</v>
      </c>
      <c r="EJD94">
        <v>0</v>
      </c>
      <c r="EJE94">
        <v>0</v>
      </c>
      <c r="EJF94">
        <v>0</v>
      </c>
      <c r="EJG94">
        <v>0</v>
      </c>
      <c r="EJH94">
        <v>0</v>
      </c>
      <c r="EJI94">
        <v>0</v>
      </c>
      <c r="EJJ94">
        <v>0</v>
      </c>
      <c r="EJK94">
        <v>0</v>
      </c>
      <c r="EJL94">
        <v>0</v>
      </c>
      <c r="EJM94">
        <v>0</v>
      </c>
      <c r="EJN94">
        <v>0</v>
      </c>
      <c r="EJO94">
        <v>0</v>
      </c>
      <c r="EJP94">
        <v>0</v>
      </c>
      <c r="EJQ94">
        <v>0</v>
      </c>
      <c r="EJR94">
        <v>0</v>
      </c>
      <c r="EJS94">
        <v>0</v>
      </c>
      <c r="EJT94">
        <v>0</v>
      </c>
      <c r="EJU94">
        <v>0</v>
      </c>
      <c r="EJV94">
        <v>0</v>
      </c>
      <c r="EJW94">
        <v>0</v>
      </c>
      <c r="EJX94">
        <v>0</v>
      </c>
      <c r="EJY94">
        <v>0</v>
      </c>
      <c r="EJZ94">
        <v>0</v>
      </c>
      <c r="EKA94">
        <v>0</v>
      </c>
      <c r="EKB94">
        <v>0</v>
      </c>
      <c r="EKC94">
        <v>0</v>
      </c>
      <c r="EKD94">
        <v>0</v>
      </c>
      <c r="EKE94">
        <v>0</v>
      </c>
      <c r="EKF94">
        <v>0</v>
      </c>
      <c r="EKG94">
        <v>0</v>
      </c>
      <c r="EKH94">
        <v>0</v>
      </c>
      <c r="EKI94">
        <v>0</v>
      </c>
      <c r="EKJ94">
        <v>0</v>
      </c>
      <c r="EKK94">
        <v>0</v>
      </c>
      <c r="EKL94">
        <v>0</v>
      </c>
      <c r="EKM94">
        <v>0</v>
      </c>
      <c r="EKN94">
        <v>0</v>
      </c>
      <c r="EKO94">
        <v>0</v>
      </c>
      <c r="EKP94">
        <v>0</v>
      </c>
      <c r="EKQ94">
        <v>0</v>
      </c>
      <c r="EKR94">
        <v>0</v>
      </c>
      <c r="EKS94">
        <v>0</v>
      </c>
      <c r="EKT94">
        <v>0</v>
      </c>
      <c r="EKU94">
        <v>0</v>
      </c>
      <c r="EKV94">
        <v>0</v>
      </c>
      <c r="EKW94">
        <v>0</v>
      </c>
      <c r="EKX94">
        <v>0</v>
      </c>
      <c r="EKY94">
        <v>0</v>
      </c>
      <c r="EKZ94">
        <v>0</v>
      </c>
      <c r="ELA94">
        <v>0</v>
      </c>
      <c r="ELB94">
        <v>0</v>
      </c>
      <c r="ELC94">
        <v>1</v>
      </c>
      <c r="ELD94">
        <v>0</v>
      </c>
      <c r="ELE94">
        <v>0</v>
      </c>
      <c r="ELF94">
        <v>0</v>
      </c>
      <c r="ELG94">
        <v>0</v>
      </c>
      <c r="ELH94">
        <v>1</v>
      </c>
      <c r="ELI94">
        <v>0</v>
      </c>
      <c r="ELJ94">
        <v>0</v>
      </c>
      <c r="ELK94">
        <v>0</v>
      </c>
      <c r="ELL94">
        <v>0</v>
      </c>
      <c r="ELM94">
        <v>0</v>
      </c>
      <c r="ELN94">
        <v>0</v>
      </c>
      <c r="ELO94">
        <v>0</v>
      </c>
      <c r="ELP94">
        <v>0</v>
      </c>
      <c r="ELQ94">
        <v>0</v>
      </c>
      <c r="ELR94">
        <v>0</v>
      </c>
      <c r="ELS94">
        <v>0</v>
      </c>
      <c r="ELT94">
        <v>0</v>
      </c>
      <c r="ELU94">
        <v>0</v>
      </c>
      <c r="ELV94">
        <v>0</v>
      </c>
      <c r="ELW94">
        <v>0</v>
      </c>
      <c r="ELX94">
        <v>1</v>
      </c>
      <c r="ELY94">
        <v>0</v>
      </c>
      <c r="ELZ94">
        <v>0</v>
      </c>
      <c r="EMA94">
        <v>0</v>
      </c>
      <c r="EMB94">
        <v>0</v>
      </c>
      <c r="EMC94">
        <v>0</v>
      </c>
      <c r="EMD94">
        <v>0</v>
      </c>
      <c r="EME94">
        <v>0</v>
      </c>
      <c r="EMF94">
        <v>0</v>
      </c>
      <c r="EMG94">
        <v>0</v>
      </c>
      <c r="EMH94">
        <v>0</v>
      </c>
      <c r="EMI94">
        <v>0</v>
      </c>
      <c r="EMJ94">
        <v>0</v>
      </c>
      <c r="EMK94">
        <v>0</v>
      </c>
      <c r="EML94">
        <v>0</v>
      </c>
      <c r="EMM94">
        <v>0</v>
      </c>
      <c r="EMN94">
        <v>0</v>
      </c>
      <c r="EMO94">
        <v>0</v>
      </c>
      <c r="EMP94">
        <v>0</v>
      </c>
      <c r="EMQ94">
        <v>0</v>
      </c>
      <c r="EMR94">
        <v>0</v>
      </c>
      <c r="EMS94">
        <v>0</v>
      </c>
      <c r="EMT94">
        <v>0</v>
      </c>
      <c r="EMU94">
        <v>0</v>
      </c>
      <c r="EMV94">
        <v>0</v>
      </c>
      <c r="EMW94">
        <v>0</v>
      </c>
      <c r="EMX94">
        <v>0</v>
      </c>
      <c r="EMY94">
        <v>0</v>
      </c>
      <c r="EMZ94">
        <v>0</v>
      </c>
      <c r="ENA94">
        <v>0</v>
      </c>
      <c r="ENB94">
        <v>0</v>
      </c>
      <c r="ENC94">
        <v>0</v>
      </c>
      <c r="END94">
        <v>0</v>
      </c>
      <c r="ENE94">
        <v>0</v>
      </c>
      <c r="ENF94">
        <v>0</v>
      </c>
      <c r="ENG94">
        <v>0</v>
      </c>
      <c r="ENH94">
        <v>0</v>
      </c>
      <c r="ENI94">
        <v>0</v>
      </c>
      <c r="ENJ94">
        <v>1</v>
      </c>
      <c r="ENK94">
        <v>0</v>
      </c>
      <c r="ENL94">
        <v>0</v>
      </c>
      <c r="ENM94">
        <v>0</v>
      </c>
      <c r="ENN94">
        <v>0</v>
      </c>
      <c r="ENO94">
        <v>0</v>
      </c>
      <c r="ENP94">
        <v>0</v>
      </c>
      <c r="ENQ94">
        <v>0</v>
      </c>
      <c r="ENR94">
        <v>0</v>
      </c>
      <c r="ENS94">
        <v>1</v>
      </c>
      <c r="ENT94">
        <v>0</v>
      </c>
      <c r="ENU94">
        <v>0</v>
      </c>
      <c r="ENV94">
        <v>0</v>
      </c>
      <c r="ENW94">
        <v>0</v>
      </c>
      <c r="ENX94">
        <v>0</v>
      </c>
      <c r="ENY94">
        <v>0</v>
      </c>
      <c r="ENZ94">
        <v>0</v>
      </c>
      <c r="EOA94">
        <v>0</v>
      </c>
      <c r="EOB94">
        <v>0</v>
      </c>
      <c r="EOC94">
        <v>0</v>
      </c>
      <c r="EOD94">
        <v>0</v>
      </c>
      <c r="EOE94">
        <v>0</v>
      </c>
      <c r="EOF94">
        <v>0</v>
      </c>
      <c r="EOG94">
        <v>0</v>
      </c>
      <c r="EOH94">
        <v>0</v>
      </c>
      <c r="EOI94">
        <v>1</v>
      </c>
      <c r="EOJ94">
        <v>0</v>
      </c>
      <c r="EOK94">
        <v>0</v>
      </c>
      <c r="EOL94">
        <v>0</v>
      </c>
      <c r="EOM94">
        <v>0</v>
      </c>
      <c r="EON94">
        <v>0</v>
      </c>
      <c r="EOO94">
        <v>0</v>
      </c>
      <c r="EOP94">
        <v>0</v>
      </c>
      <c r="EOQ94">
        <v>1</v>
      </c>
      <c r="EOR94">
        <v>1</v>
      </c>
      <c r="EOS94">
        <v>0</v>
      </c>
      <c r="EOT94">
        <v>0</v>
      </c>
      <c r="EOU94">
        <v>0</v>
      </c>
      <c r="EOV94">
        <v>0</v>
      </c>
      <c r="EOW94">
        <v>0</v>
      </c>
      <c r="EOX94">
        <v>0</v>
      </c>
      <c r="EOY94">
        <v>0</v>
      </c>
      <c r="EOZ94">
        <v>0</v>
      </c>
      <c r="EPA94">
        <v>0</v>
      </c>
      <c r="EPB94">
        <v>0</v>
      </c>
      <c r="EPC94">
        <v>0</v>
      </c>
      <c r="EPD94">
        <v>0</v>
      </c>
      <c r="EPE94">
        <v>0</v>
      </c>
      <c r="EPF94">
        <v>0</v>
      </c>
      <c r="EPG94">
        <v>0</v>
      </c>
      <c r="EPH94">
        <v>0</v>
      </c>
      <c r="EPI94">
        <v>0</v>
      </c>
      <c r="EPJ94">
        <v>0</v>
      </c>
      <c r="EPK94">
        <v>0</v>
      </c>
      <c r="EPL94">
        <v>0</v>
      </c>
      <c r="EPM94">
        <v>0</v>
      </c>
      <c r="EPN94">
        <v>0</v>
      </c>
      <c r="EPO94">
        <v>0</v>
      </c>
      <c r="EPP94">
        <v>0</v>
      </c>
      <c r="EPQ94">
        <v>0</v>
      </c>
      <c r="EPR94">
        <v>0</v>
      </c>
      <c r="EPS94">
        <v>0</v>
      </c>
      <c r="EPT94">
        <v>0</v>
      </c>
      <c r="EPU94">
        <v>0</v>
      </c>
      <c r="EPV94">
        <v>0</v>
      </c>
      <c r="EPW94">
        <v>0</v>
      </c>
      <c r="EPX94">
        <v>0</v>
      </c>
      <c r="EPY94">
        <v>0</v>
      </c>
      <c r="EPZ94">
        <v>0</v>
      </c>
      <c r="EQA94">
        <v>0</v>
      </c>
      <c r="EQB94">
        <v>0</v>
      </c>
      <c r="EQC94">
        <v>0</v>
      </c>
      <c r="EQD94">
        <v>0</v>
      </c>
      <c r="EQE94">
        <v>0</v>
      </c>
      <c r="EQF94">
        <v>0</v>
      </c>
      <c r="EQG94">
        <v>0</v>
      </c>
      <c r="EQH94">
        <v>0</v>
      </c>
      <c r="EQI94">
        <v>0</v>
      </c>
      <c r="EQJ94">
        <v>0</v>
      </c>
      <c r="EQK94">
        <v>0</v>
      </c>
      <c r="EQL94">
        <v>0</v>
      </c>
      <c r="EQM94">
        <v>0</v>
      </c>
      <c r="EQN94">
        <v>0</v>
      </c>
      <c r="EQO94">
        <v>0</v>
      </c>
      <c r="EQP94">
        <v>0</v>
      </c>
      <c r="EQQ94">
        <v>0</v>
      </c>
      <c r="EQR94">
        <v>0</v>
      </c>
      <c r="EQS94">
        <v>0</v>
      </c>
      <c r="EQT94">
        <v>0</v>
      </c>
      <c r="EQU94">
        <v>1</v>
      </c>
      <c r="EQV94">
        <v>0</v>
      </c>
      <c r="EQW94">
        <v>0</v>
      </c>
      <c r="EQX94">
        <v>0</v>
      </c>
      <c r="EQY94">
        <v>0</v>
      </c>
      <c r="EQZ94">
        <v>0</v>
      </c>
      <c r="ERA94">
        <v>0</v>
      </c>
      <c r="ERB94">
        <v>0</v>
      </c>
      <c r="ERC94">
        <v>0</v>
      </c>
      <c r="ERD94">
        <v>1</v>
      </c>
      <c r="ERE94">
        <v>0</v>
      </c>
      <c r="ERF94">
        <v>0</v>
      </c>
      <c r="ERG94">
        <v>0</v>
      </c>
      <c r="ERH94">
        <v>0</v>
      </c>
      <c r="ERI94">
        <v>0</v>
      </c>
      <c r="ERJ94">
        <v>0</v>
      </c>
      <c r="ERK94">
        <v>0</v>
      </c>
      <c r="ERL94">
        <v>0</v>
      </c>
      <c r="ERM94">
        <v>0</v>
      </c>
      <c r="ERN94">
        <v>0</v>
      </c>
      <c r="ERO94">
        <v>0</v>
      </c>
      <c r="ERP94">
        <v>0</v>
      </c>
      <c r="ERQ94">
        <v>0</v>
      </c>
      <c r="ERR94">
        <v>0</v>
      </c>
      <c r="ERS94">
        <v>0</v>
      </c>
      <c r="ERT94">
        <v>1</v>
      </c>
      <c r="ERU94">
        <v>0</v>
      </c>
      <c r="ERV94">
        <v>0</v>
      </c>
      <c r="ERW94">
        <v>0</v>
      </c>
      <c r="ERX94">
        <v>0</v>
      </c>
      <c r="ERY94">
        <v>0</v>
      </c>
      <c r="ERZ94">
        <v>0</v>
      </c>
      <c r="ESA94">
        <v>0</v>
      </c>
      <c r="ESB94">
        <v>0</v>
      </c>
      <c r="ESC94">
        <v>0</v>
      </c>
      <c r="ESD94">
        <v>0</v>
      </c>
      <c r="ESE94">
        <v>0</v>
      </c>
      <c r="ESF94">
        <v>0</v>
      </c>
      <c r="ESG94">
        <v>0</v>
      </c>
      <c r="ESH94">
        <v>0</v>
      </c>
      <c r="ESI94">
        <v>0</v>
      </c>
      <c r="ESJ94">
        <v>0</v>
      </c>
      <c r="ESK94">
        <v>0</v>
      </c>
      <c r="ESL94">
        <v>0</v>
      </c>
      <c r="ESM94">
        <v>0</v>
      </c>
      <c r="ESN94">
        <v>0</v>
      </c>
      <c r="ESO94">
        <v>0</v>
      </c>
      <c r="ESP94">
        <v>0</v>
      </c>
      <c r="ESQ94">
        <v>0</v>
      </c>
      <c r="ESR94">
        <v>0</v>
      </c>
      <c r="ESS94">
        <v>0</v>
      </c>
      <c r="EST94">
        <v>0</v>
      </c>
      <c r="ESU94">
        <v>0</v>
      </c>
      <c r="ESV94">
        <v>0</v>
      </c>
      <c r="ESW94">
        <v>0</v>
      </c>
      <c r="ESX94">
        <v>0</v>
      </c>
      <c r="ESY94">
        <v>0</v>
      </c>
      <c r="ESZ94">
        <v>0</v>
      </c>
      <c r="ETA94">
        <v>0</v>
      </c>
      <c r="ETB94">
        <v>0</v>
      </c>
      <c r="ETC94">
        <v>0</v>
      </c>
      <c r="ETD94">
        <v>0</v>
      </c>
      <c r="ETE94">
        <v>0</v>
      </c>
      <c r="ETF94">
        <v>0</v>
      </c>
      <c r="ETG94">
        <v>0</v>
      </c>
      <c r="ETH94">
        <v>0</v>
      </c>
      <c r="ETI94">
        <v>0</v>
      </c>
      <c r="ETJ94">
        <v>0</v>
      </c>
      <c r="ETK94">
        <v>0</v>
      </c>
      <c r="ETL94">
        <v>0</v>
      </c>
      <c r="ETM94">
        <v>0</v>
      </c>
      <c r="ETN94">
        <v>0</v>
      </c>
      <c r="ETO94">
        <v>0</v>
      </c>
      <c r="ETP94">
        <v>0</v>
      </c>
      <c r="ETQ94">
        <v>0</v>
      </c>
      <c r="ETR94">
        <v>0</v>
      </c>
      <c r="ETS94">
        <v>0</v>
      </c>
      <c r="ETT94">
        <v>0</v>
      </c>
      <c r="ETU94">
        <v>0</v>
      </c>
      <c r="ETV94">
        <v>0</v>
      </c>
      <c r="ETW94">
        <v>0</v>
      </c>
      <c r="ETX94">
        <v>0</v>
      </c>
      <c r="ETY94">
        <v>0</v>
      </c>
      <c r="ETZ94">
        <v>0</v>
      </c>
      <c r="EUA94">
        <v>0</v>
      </c>
      <c r="EUB94">
        <v>0</v>
      </c>
      <c r="EUC94">
        <v>0</v>
      </c>
      <c r="EUD94">
        <v>0</v>
      </c>
      <c r="EUE94">
        <v>2</v>
      </c>
      <c r="EUF94">
        <v>0</v>
      </c>
      <c r="EUG94">
        <v>0</v>
      </c>
      <c r="EUH94">
        <v>0</v>
      </c>
      <c r="EUI94">
        <v>0</v>
      </c>
      <c r="EUJ94">
        <v>0</v>
      </c>
      <c r="EUK94">
        <v>0</v>
      </c>
      <c r="EUL94">
        <v>0</v>
      </c>
      <c r="EUM94">
        <v>0</v>
      </c>
      <c r="EUN94">
        <v>0</v>
      </c>
      <c r="EUO94">
        <v>1</v>
      </c>
      <c r="EUP94">
        <v>0</v>
      </c>
      <c r="EUQ94">
        <v>0</v>
      </c>
      <c r="EUR94">
        <v>0</v>
      </c>
      <c r="EUS94">
        <v>0</v>
      </c>
      <c r="EUT94">
        <v>0</v>
      </c>
      <c r="EUU94">
        <v>0</v>
      </c>
      <c r="EUV94">
        <v>0</v>
      </c>
      <c r="EUW94">
        <v>0</v>
      </c>
      <c r="EUX94">
        <v>0</v>
      </c>
      <c r="EUY94">
        <v>0</v>
      </c>
      <c r="EUZ94">
        <v>0</v>
      </c>
      <c r="EVA94">
        <v>0</v>
      </c>
      <c r="EVB94">
        <v>0</v>
      </c>
      <c r="EVC94">
        <v>0</v>
      </c>
      <c r="EVD94">
        <v>0</v>
      </c>
      <c r="EVE94">
        <v>0</v>
      </c>
      <c r="EVF94">
        <v>0</v>
      </c>
      <c r="EVG94">
        <v>0</v>
      </c>
      <c r="EVH94">
        <v>0</v>
      </c>
      <c r="EVI94">
        <v>0</v>
      </c>
      <c r="EVJ94">
        <v>0</v>
      </c>
      <c r="EVK94">
        <v>0</v>
      </c>
      <c r="EVL94">
        <v>0</v>
      </c>
      <c r="EVM94">
        <v>0</v>
      </c>
      <c r="EVN94">
        <v>0</v>
      </c>
      <c r="EVO94">
        <v>0</v>
      </c>
      <c r="EVP94">
        <v>0</v>
      </c>
      <c r="EVQ94">
        <v>0</v>
      </c>
      <c r="EVR94">
        <v>0</v>
      </c>
      <c r="EVS94">
        <v>0</v>
      </c>
      <c r="EVT94">
        <v>0</v>
      </c>
      <c r="EVU94">
        <v>0</v>
      </c>
      <c r="EVV94">
        <v>0</v>
      </c>
      <c r="EVW94">
        <v>0</v>
      </c>
      <c r="EVX94">
        <v>0</v>
      </c>
      <c r="EVY94">
        <v>0</v>
      </c>
      <c r="EVZ94">
        <v>0</v>
      </c>
      <c r="EWA94">
        <v>0</v>
      </c>
      <c r="EWB94">
        <v>0</v>
      </c>
      <c r="EWC94">
        <v>0</v>
      </c>
      <c r="EWD94">
        <v>0</v>
      </c>
      <c r="EWE94">
        <v>0</v>
      </c>
      <c r="EWF94">
        <v>0</v>
      </c>
      <c r="EWG94">
        <v>0</v>
      </c>
      <c r="EWH94">
        <v>0</v>
      </c>
      <c r="EWI94">
        <v>0</v>
      </c>
      <c r="EWJ94">
        <v>0</v>
      </c>
      <c r="EWK94">
        <v>0</v>
      </c>
      <c r="EWL94">
        <v>0</v>
      </c>
      <c r="EWM94">
        <v>0</v>
      </c>
      <c r="EWN94">
        <v>0</v>
      </c>
      <c r="EWO94">
        <v>0</v>
      </c>
      <c r="EWP94">
        <v>0</v>
      </c>
      <c r="EWQ94">
        <v>0</v>
      </c>
      <c r="EWR94">
        <v>0</v>
      </c>
      <c r="EWS94">
        <v>0</v>
      </c>
      <c r="EWT94">
        <v>0</v>
      </c>
      <c r="EWU94">
        <v>0</v>
      </c>
      <c r="EWV94">
        <v>0</v>
      </c>
      <c r="EWW94">
        <v>0</v>
      </c>
      <c r="EWX94">
        <v>0</v>
      </c>
      <c r="EWY94">
        <v>0</v>
      </c>
      <c r="EWZ94">
        <v>0</v>
      </c>
      <c r="EXA94">
        <v>0</v>
      </c>
      <c r="EXB94">
        <v>0</v>
      </c>
      <c r="EXC94">
        <v>0</v>
      </c>
      <c r="EXD94">
        <v>0</v>
      </c>
      <c r="EXE94">
        <v>0</v>
      </c>
      <c r="EXF94">
        <v>0</v>
      </c>
      <c r="EXG94">
        <v>0</v>
      </c>
      <c r="EXH94">
        <v>0</v>
      </c>
      <c r="EXI94">
        <v>0</v>
      </c>
      <c r="EXJ94">
        <v>0</v>
      </c>
      <c r="EXK94">
        <v>0</v>
      </c>
      <c r="EXL94">
        <v>0</v>
      </c>
      <c r="EXM94">
        <v>0</v>
      </c>
      <c r="EXN94">
        <v>0</v>
      </c>
      <c r="EXO94">
        <v>0</v>
      </c>
      <c r="EXP94">
        <v>0</v>
      </c>
      <c r="EXQ94">
        <v>0</v>
      </c>
      <c r="EXR94">
        <v>0</v>
      </c>
      <c r="EXS94">
        <v>0</v>
      </c>
      <c r="EXT94">
        <v>0</v>
      </c>
      <c r="EXU94">
        <v>0</v>
      </c>
      <c r="EXV94">
        <v>0</v>
      </c>
      <c r="EXW94">
        <v>0</v>
      </c>
      <c r="EXX94">
        <v>0</v>
      </c>
      <c r="EXY94">
        <v>0</v>
      </c>
      <c r="EXZ94">
        <v>0</v>
      </c>
      <c r="EYA94">
        <v>0</v>
      </c>
      <c r="EYB94">
        <v>1</v>
      </c>
      <c r="EYC94">
        <v>0</v>
      </c>
      <c r="EYD94">
        <v>0</v>
      </c>
      <c r="EYE94">
        <v>0</v>
      </c>
      <c r="EYF94">
        <v>0</v>
      </c>
      <c r="EYG94">
        <v>0</v>
      </c>
      <c r="EYH94">
        <v>0</v>
      </c>
      <c r="EYI94">
        <v>0</v>
      </c>
      <c r="EYJ94">
        <v>0</v>
      </c>
      <c r="EYK94">
        <v>0</v>
      </c>
      <c r="EYL94">
        <v>0</v>
      </c>
      <c r="EYM94">
        <v>0</v>
      </c>
      <c r="EYN94">
        <v>0</v>
      </c>
      <c r="EYO94">
        <v>0</v>
      </c>
      <c r="EYP94">
        <v>0</v>
      </c>
      <c r="EYQ94">
        <v>0</v>
      </c>
      <c r="EYR94">
        <v>0</v>
      </c>
      <c r="EYS94">
        <v>0</v>
      </c>
      <c r="EYT94">
        <v>0</v>
      </c>
      <c r="EYU94">
        <v>0</v>
      </c>
      <c r="EYV94">
        <v>0</v>
      </c>
      <c r="EYW94">
        <v>0</v>
      </c>
      <c r="EYX94">
        <v>0</v>
      </c>
      <c r="EYY94">
        <v>0</v>
      </c>
      <c r="EYZ94">
        <v>0</v>
      </c>
      <c r="EZA94">
        <v>0</v>
      </c>
      <c r="EZB94">
        <v>0</v>
      </c>
      <c r="EZC94">
        <v>0</v>
      </c>
      <c r="EZD94">
        <v>0</v>
      </c>
      <c r="EZE94">
        <v>0</v>
      </c>
      <c r="EZF94">
        <v>0</v>
      </c>
      <c r="EZG94">
        <v>0</v>
      </c>
      <c r="EZH94">
        <v>0</v>
      </c>
      <c r="EZI94">
        <v>0</v>
      </c>
      <c r="EZJ94">
        <v>0</v>
      </c>
      <c r="EZK94">
        <v>0</v>
      </c>
      <c r="EZL94">
        <v>0</v>
      </c>
      <c r="EZM94">
        <v>0</v>
      </c>
      <c r="EZN94">
        <v>0</v>
      </c>
      <c r="EZO94">
        <v>0</v>
      </c>
      <c r="EZP94">
        <v>0</v>
      </c>
      <c r="EZQ94">
        <v>0</v>
      </c>
      <c r="EZR94">
        <v>0</v>
      </c>
      <c r="EZS94">
        <v>0</v>
      </c>
      <c r="EZT94">
        <v>0</v>
      </c>
      <c r="EZU94">
        <v>0</v>
      </c>
      <c r="EZV94">
        <v>0</v>
      </c>
      <c r="EZW94">
        <v>0</v>
      </c>
      <c r="EZX94">
        <v>0</v>
      </c>
      <c r="EZY94">
        <v>0</v>
      </c>
      <c r="EZZ94">
        <v>0</v>
      </c>
      <c r="FAA94">
        <v>0</v>
      </c>
      <c r="FAB94">
        <v>0</v>
      </c>
      <c r="FAC94">
        <v>1</v>
      </c>
      <c r="FAD94">
        <v>0</v>
      </c>
      <c r="FAE94">
        <v>0</v>
      </c>
      <c r="FAF94">
        <v>0</v>
      </c>
      <c r="FAG94">
        <v>0</v>
      </c>
      <c r="FAH94">
        <v>0</v>
      </c>
      <c r="FAI94">
        <v>0</v>
      </c>
      <c r="FAJ94">
        <v>0</v>
      </c>
      <c r="FAK94">
        <v>0</v>
      </c>
      <c r="FAL94">
        <v>1</v>
      </c>
      <c r="FAM94">
        <v>0</v>
      </c>
      <c r="FAN94">
        <v>0</v>
      </c>
      <c r="FAO94">
        <v>0</v>
      </c>
      <c r="FAP94">
        <v>0</v>
      </c>
      <c r="FAQ94">
        <v>0</v>
      </c>
      <c r="FAR94">
        <v>1</v>
      </c>
      <c r="FAS94">
        <v>0</v>
      </c>
      <c r="FAT94">
        <v>0</v>
      </c>
      <c r="FAU94">
        <v>0</v>
      </c>
      <c r="FAV94">
        <v>0</v>
      </c>
      <c r="FAW94">
        <v>0</v>
      </c>
      <c r="FAX94">
        <v>0</v>
      </c>
      <c r="FAY94">
        <v>0</v>
      </c>
      <c r="FAZ94">
        <v>0</v>
      </c>
      <c r="FBA94">
        <v>0</v>
      </c>
      <c r="FBB94">
        <v>0</v>
      </c>
      <c r="FBC94">
        <v>1</v>
      </c>
      <c r="FBD94">
        <v>0</v>
      </c>
      <c r="FBE94">
        <v>0</v>
      </c>
      <c r="FBF94">
        <v>0</v>
      </c>
      <c r="FBG94">
        <v>0</v>
      </c>
      <c r="FBH94">
        <v>0</v>
      </c>
      <c r="FBI94">
        <v>0</v>
      </c>
      <c r="FBJ94">
        <v>0</v>
      </c>
      <c r="FBK94">
        <v>0</v>
      </c>
      <c r="FBL94">
        <v>0</v>
      </c>
      <c r="FBM94">
        <v>0</v>
      </c>
      <c r="FBN94">
        <v>0</v>
      </c>
      <c r="FBO94">
        <v>0</v>
      </c>
      <c r="FBP94">
        <v>0</v>
      </c>
      <c r="FBQ94">
        <v>0</v>
      </c>
      <c r="FBR94">
        <v>0</v>
      </c>
      <c r="FBS94">
        <v>0</v>
      </c>
      <c r="FBT94">
        <v>0</v>
      </c>
      <c r="FBU94">
        <v>0</v>
      </c>
      <c r="FBV94">
        <v>0</v>
      </c>
      <c r="FBW94">
        <v>0</v>
      </c>
      <c r="FBX94">
        <v>0</v>
      </c>
      <c r="FBY94">
        <v>0</v>
      </c>
      <c r="FBZ94">
        <v>0</v>
      </c>
      <c r="FCA94">
        <v>0</v>
      </c>
      <c r="FCB94">
        <v>0</v>
      </c>
      <c r="FCC94">
        <v>0</v>
      </c>
      <c r="FCD94">
        <v>0</v>
      </c>
      <c r="FCE94">
        <v>0</v>
      </c>
      <c r="FCF94">
        <v>0</v>
      </c>
      <c r="FCG94">
        <v>0</v>
      </c>
      <c r="FCH94">
        <v>0</v>
      </c>
      <c r="FCI94">
        <v>0</v>
      </c>
      <c r="FCJ94">
        <v>0</v>
      </c>
      <c r="FCK94">
        <v>0</v>
      </c>
      <c r="FCL94">
        <v>0</v>
      </c>
      <c r="FCM94">
        <v>0</v>
      </c>
      <c r="FCN94">
        <v>0</v>
      </c>
      <c r="FCO94">
        <v>0</v>
      </c>
      <c r="FCP94">
        <v>0</v>
      </c>
      <c r="FCQ94">
        <v>0</v>
      </c>
      <c r="FCR94">
        <v>0</v>
      </c>
      <c r="FCS94">
        <v>0</v>
      </c>
      <c r="FCT94">
        <v>0</v>
      </c>
      <c r="FCU94">
        <v>0</v>
      </c>
      <c r="FCV94">
        <v>0</v>
      </c>
      <c r="FCW94">
        <v>0</v>
      </c>
      <c r="FCX94">
        <v>0</v>
      </c>
      <c r="FCY94">
        <v>0</v>
      </c>
      <c r="FCZ94">
        <v>0</v>
      </c>
      <c r="FDA94">
        <v>0</v>
      </c>
      <c r="FDB94">
        <v>0</v>
      </c>
      <c r="FDC94">
        <v>0</v>
      </c>
      <c r="FDD94">
        <v>0</v>
      </c>
      <c r="FDE94">
        <v>0</v>
      </c>
      <c r="FDF94">
        <v>0</v>
      </c>
      <c r="FDG94">
        <v>0</v>
      </c>
      <c r="FDH94">
        <v>0</v>
      </c>
      <c r="FDI94">
        <v>0</v>
      </c>
      <c r="FDJ94">
        <v>0</v>
      </c>
      <c r="FDK94">
        <v>0</v>
      </c>
      <c r="FDL94">
        <v>0</v>
      </c>
      <c r="FDM94">
        <v>0</v>
      </c>
      <c r="FDN94">
        <v>0</v>
      </c>
      <c r="FDO94">
        <v>0</v>
      </c>
      <c r="FDP94">
        <v>0</v>
      </c>
      <c r="FDQ94">
        <v>0</v>
      </c>
      <c r="FDR94">
        <v>0</v>
      </c>
      <c r="FDS94">
        <v>0</v>
      </c>
      <c r="FDT94">
        <v>0</v>
      </c>
      <c r="FDU94">
        <v>0</v>
      </c>
      <c r="FDV94">
        <v>0</v>
      </c>
      <c r="FDW94">
        <v>0</v>
      </c>
      <c r="FDX94">
        <v>0</v>
      </c>
      <c r="FDY94">
        <v>0</v>
      </c>
      <c r="FDZ94">
        <v>0</v>
      </c>
      <c r="FEA94">
        <v>0</v>
      </c>
      <c r="FEB94">
        <v>0</v>
      </c>
      <c r="FEC94">
        <v>0</v>
      </c>
      <c r="FED94">
        <v>0</v>
      </c>
      <c r="FEE94">
        <v>0</v>
      </c>
      <c r="FEF94">
        <v>0</v>
      </c>
      <c r="FEG94">
        <v>0</v>
      </c>
      <c r="FEH94">
        <v>0</v>
      </c>
      <c r="FEI94">
        <v>0</v>
      </c>
      <c r="FEJ94">
        <v>0</v>
      </c>
      <c r="FEK94">
        <v>0</v>
      </c>
      <c r="FEL94">
        <v>0</v>
      </c>
      <c r="FEM94">
        <v>0</v>
      </c>
      <c r="FEN94">
        <v>0</v>
      </c>
      <c r="FEO94">
        <v>0</v>
      </c>
      <c r="FEP94">
        <v>0</v>
      </c>
      <c r="FEQ94">
        <v>0</v>
      </c>
      <c r="FER94">
        <v>0</v>
      </c>
      <c r="FES94">
        <v>0</v>
      </c>
      <c r="FET94">
        <v>0</v>
      </c>
      <c r="FEU94">
        <v>0</v>
      </c>
      <c r="FEV94">
        <v>0</v>
      </c>
      <c r="FEW94">
        <v>0</v>
      </c>
      <c r="FEX94">
        <v>0</v>
      </c>
      <c r="FEY94">
        <v>0</v>
      </c>
      <c r="FEZ94">
        <v>0</v>
      </c>
      <c r="FFA94">
        <v>0</v>
      </c>
      <c r="FFB94">
        <v>0</v>
      </c>
      <c r="FFC94">
        <v>0</v>
      </c>
      <c r="FFD94">
        <v>0</v>
      </c>
      <c r="FFE94">
        <v>0</v>
      </c>
      <c r="FFF94">
        <v>0</v>
      </c>
      <c r="FFG94">
        <v>0</v>
      </c>
      <c r="FFH94">
        <v>0</v>
      </c>
      <c r="FFI94">
        <v>0</v>
      </c>
      <c r="FFJ94">
        <v>0</v>
      </c>
      <c r="FFK94">
        <v>0</v>
      </c>
      <c r="FFL94">
        <v>0</v>
      </c>
      <c r="FFM94">
        <v>0</v>
      </c>
      <c r="FFN94">
        <v>0</v>
      </c>
      <c r="FFO94">
        <v>0</v>
      </c>
      <c r="FFP94">
        <v>0</v>
      </c>
      <c r="FFQ94">
        <v>0</v>
      </c>
      <c r="FFR94">
        <v>0</v>
      </c>
      <c r="FFS94">
        <v>0</v>
      </c>
      <c r="FFT94">
        <v>0</v>
      </c>
      <c r="FFU94">
        <v>0</v>
      </c>
      <c r="FFV94">
        <v>0</v>
      </c>
      <c r="FFW94">
        <v>0</v>
      </c>
      <c r="FFX94">
        <v>0</v>
      </c>
      <c r="FFY94">
        <v>0</v>
      </c>
      <c r="FFZ94">
        <v>0</v>
      </c>
      <c r="FGA94">
        <v>0</v>
      </c>
      <c r="FGB94">
        <v>0</v>
      </c>
      <c r="FGC94">
        <v>0</v>
      </c>
      <c r="FGD94">
        <v>0</v>
      </c>
      <c r="FGE94">
        <v>0</v>
      </c>
      <c r="FGF94">
        <v>0</v>
      </c>
      <c r="FGG94">
        <v>0</v>
      </c>
      <c r="FGH94">
        <v>0</v>
      </c>
      <c r="FGI94">
        <v>0</v>
      </c>
      <c r="FGJ94">
        <v>0</v>
      </c>
      <c r="FGK94">
        <v>0</v>
      </c>
      <c r="FGL94">
        <v>0</v>
      </c>
      <c r="FGM94">
        <v>0</v>
      </c>
      <c r="FGN94">
        <v>0</v>
      </c>
      <c r="FGO94">
        <v>0</v>
      </c>
      <c r="FGP94">
        <v>0</v>
      </c>
      <c r="FGQ94">
        <v>0</v>
      </c>
      <c r="FGR94">
        <v>0</v>
      </c>
      <c r="FGS94">
        <v>0</v>
      </c>
      <c r="FGT94">
        <v>0</v>
      </c>
      <c r="FGU94">
        <v>0</v>
      </c>
      <c r="FGV94">
        <v>0</v>
      </c>
      <c r="FGW94">
        <v>0</v>
      </c>
      <c r="FGX94">
        <v>0</v>
      </c>
      <c r="FGY94">
        <v>0</v>
      </c>
      <c r="FGZ94">
        <v>0</v>
      </c>
      <c r="FHA94">
        <v>0</v>
      </c>
      <c r="FHB94">
        <v>0</v>
      </c>
      <c r="FHC94">
        <v>0</v>
      </c>
      <c r="FHD94">
        <v>0</v>
      </c>
      <c r="FHE94">
        <v>0</v>
      </c>
      <c r="FHF94">
        <v>0</v>
      </c>
      <c r="FHG94">
        <v>0</v>
      </c>
      <c r="FHH94">
        <v>0</v>
      </c>
      <c r="FHI94">
        <v>0</v>
      </c>
      <c r="FHJ94">
        <v>0</v>
      </c>
      <c r="FHK94">
        <v>0</v>
      </c>
      <c r="FHL94">
        <v>0</v>
      </c>
      <c r="FHM94">
        <v>0</v>
      </c>
      <c r="FHN94">
        <v>0</v>
      </c>
      <c r="FHO94">
        <v>0</v>
      </c>
      <c r="FHP94">
        <v>0</v>
      </c>
      <c r="FHQ94">
        <v>0</v>
      </c>
      <c r="FHR94">
        <v>0</v>
      </c>
      <c r="FHS94">
        <v>0</v>
      </c>
      <c r="FHT94">
        <v>0</v>
      </c>
      <c r="FHU94">
        <v>0</v>
      </c>
      <c r="FHV94">
        <v>0</v>
      </c>
      <c r="FHW94">
        <v>0</v>
      </c>
      <c r="FHX94">
        <v>0</v>
      </c>
      <c r="FHY94">
        <v>0</v>
      </c>
      <c r="FHZ94">
        <v>0</v>
      </c>
      <c r="FIA94">
        <v>0</v>
      </c>
      <c r="FIB94">
        <v>0</v>
      </c>
      <c r="FIC94">
        <v>0</v>
      </c>
      <c r="FID94">
        <v>0</v>
      </c>
      <c r="FIE94">
        <v>0</v>
      </c>
      <c r="FIF94">
        <v>0</v>
      </c>
      <c r="FIG94">
        <v>0</v>
      </c>
      <c r="FIH94">
        <v>0</v>
      </c>
      <c r="FII94">
        <v>0</v>
      </c>
      <c r="FIJ94">
        <v>0</v>
      </c>
      <c r="FIK94">
        <v>0</v>
      </c>
      <c r="FIL94">
        <v>0</v>
      </c>
      <c r="FIM94">
        <v>0</v>
      </c>
      <c r="FIN94">
        <v>0</v>
      </c>
      <c r="FIO94">
        <v>0</v>
      </c>
      <c r="FIP94">
        <v>0</v>
      </c>
      <c r="FIQ94">
        <v>0</v>
      </c>
      <c r="FIR94">
        <v>0</v>
      </c>
      <c r="FIS94">
        <v>0</v>
      </c>
      <c r="FIT94">
        <v>0</v>
      </c>
      <c r="FIU94">
        <v>0</v>
      </c>
      <c r="FIV94">
        <v>0</v>
      </c>
      <c r="FIW94">
        <v>0</v>
      </c>
      <c r="FIX94">
        <v>0</v>
      </c>
      <c r="FIY94">
        <v>0</v>
      </c>
      <c r="FIZ94">
        <v>0</v>
      </c>
      <c r="FJA94">
        <v>0</v>
      </c>
      <c r="FJB94">
        <v>0</v>
      </c>
      <c r="FJC94">
        <v>0</v>
      </c>
      <c r="FJD94">
        <v>0</v>
      </c>
      <c r="FJE94">
        <v>0</v>
      </c>
      <c r="FJF94">
        <v>0</v>
      </c>
      <c r="FJG94">
        <v>0</v>
      </c>
      <c r="FJH94">
        <v>0</v>
      </c>
      <c r="FJI94">
        <v>0</v>
      </c>
      <c r="FJJ94">
        <v>0</v>
      </c>
      <c r="FJK94">
        <v>0</v>
      </c>
      <c r="FJL94">
        <v>0</v>
      </c>
      <c r="FJM94">
        <v>0</v>
      </c>
      <c r="FJN94">
        <v>0</v>
      </c>
      <c r="FJO94">
        <v>0</v>
      </c>
      <c r="FJP94">
        <v>0</v>
      </c>
      <c r="FJQ94">
        <v>0</v>
      </c>
      <c r="FJR94">
        <v>0</v>
      </c>
      <c r="FJS94">
        <v>0</v>
      </c>
      <c r="FJT94">
        <v>0</v>
      </c>
      <c r="FJU94">
        <v>0</v>
      </c>
      <c r="FJV94">
        <v>0</v>
      </c>
      <c r="FJW94">
        <v>0</v>
      </c>
      <c r="FJX94">
        <v>0</v>
      </c>
      <c r="FJY94">
        <v>0</v>
      </c>
      <c r="FJZ94">
        <v>0</v>
      </c>
      <c r="FKA94">
        <v>0</v>
      </c>
      <c r="FKB94">
        <v>0</v>
      </c>
      <c r="FKC94">
        <v>0</v>
      </c>
      <c r="FKD94">
        <v>0</v>
      </c>
      <c r="FKE94">
        <v>0</v>
      </c>
      <c r="FKF94">
        <v>0</v>
      </c>
      <c r="FKG94">
        <v>0</v>
      </c>
      <c r="FKH94">
        <v>0</v>
      </c>
      <c r="FKI94">
        <v>0</v>
      </c>
      <c r="FKJ94">
        <v>0</v>
      </c>
      <c r="FKK94">
        <v>0</v>
      </c>
      <c r="FKL94">
        <v>0</v>
      </c>
      <c r="FKM94">
        <v>1</v>
      </c>
      <c r="FKN94">
        <v>0</v>
      </c>
      <c r="FKO94">
        <v>0</v>
      </c>
      <c r="FKP94">
        <v>0</v>
      </c>
      <c r="FKQ94">
        <v>0</v>
      </c>
      <c r="FKR94">
        <v>0</v>
      </c>
      <c r="FKS94">
        <v>0</v>
      </c>
      <c r="FKT94">
        <v>0</v>
      </c>
      <c r="FKU94">
        <v>0</v>
      </c>
      <c r="FKV94">
        <v>0</v>
      </c>
      <c r="FKW94">
        <v>0</v>
      </c>
      <c r="FKX94">
        <v>0</v>
      </c>
      <c r="FKY94">
        <v>0</v>
      </c>
      <c r="FKZ94">
        <v>0</v>
      </c>
      <c r="FLA94">
        <v>0</v>
      </c>
      <c r="FLB94">
        <v>0</v>
      </c>
      <c r="FLC94">
        <v>0</v>
      </c>
      <c r="FLD94">
        <v>0</v>
      </c>
      <c r="FLE94">
        <v>0</v>
      </c>
      <c r="FLF94">
        <v>0</v>
      </c>
      <c r="FLG94">
        <v>0</v>
      </c>
      <c r="FLH94">
        <v>0</v>
      </c>
      <c r="FLI94">
        <v>0</v>
      </c>
      <c r="FLJ94">
        <v>0</v>
      </c>
      <c r="FLK94">
        <v>0</v>
      </c>
      <c r="FLL94">
        <v>0</v>
      </c>
      <c r="FLM94">
        <v>0</v>
      </c>
      <c r="FLN94">
        <v>0</v>
      </c>
      <c r="FLO94">
        <v>1</v>
      </c>
      <c r="FLP94">
        <v>0</v>
      </c>
      <c r="FLQ94">
        <v>0</v>
      </c>
      <c r="FLR94">
        <v>0</v>
      </c>
      <c r="FLS94">
        <v>0</v>
      </c>
      <c r="FLT94">
        <v>0</v>
      </c>
      <c r="FLU94">
        <v>0</v>
      </c>
      <c r="FLV94">
        <v>0</v>
      </c>
      <c r="FLW94">
        <v>0</v>
      </c>
      <c r="FLX94">
        <v>0</v>
      </c>
      <c r="FLY94">
        <v>0</v>
      </c>
      <c r="FLZ94">
        <v>0</v>
      </c>
      <c r="FMA94">
        <v>0</v>
      </c>
      <c r="FMB94">
        <v>0</v>
      </c>
      <c r="FMC94">
        <v>0</v>
      </c>
      <c r="FMD94">
        <v>0</v>
      </c>
      <c r="FME94">
        <v>0</v>
      </c>
      <c r="FMF94">
        <v>0</v>
      </c>
      <c r="FMG94">
        <v>1</v>
      </c>
      <c r="FMH94">
        <v>0</v>
      </c>
      <c r="FMI94">
        <v>0</v>
      </c>
      <c r="FMJ94">
        <v>0</v>
      </c>
      <c r="FMK94">
        <v>0</v>
      </c>
      <c r="FML94">
        <v>0</v>
      </c>
      <c r="FMM94">
        <v>0</v>
      </c>
      <c r="FMN94">
        <v>0</v>
      </c>
      <c r="FMO94">
        <v>0</v>
      </c>
      <c r="FMP94">
        <v>0</v>
      </c>
      <c r="FMQ94">
        <v>0</v>
      </c>
      <c r="FMR94">
        <v>0</v>
      </c>
      <c r="FMS94">
        <v>0</v>
      </c>
      <c r="FMT94">
        <v>0</v>
      </c>
      <c r="FMU94">
        <v>0</v>
      </c>
      <c r="FMV94">
        <v>1</v>
      </c>
      <c r="FMW94">
        <v>0</v>
      </c>
      <c r="FMX94">
        <v>0</v>
      </c>
      <c r="FMY94">
        <v>0</v>
      </c>
      <c r="FMZ94">
        <v>0</v>
      </c>
      <c r="FNA94">
        <v>0</v>
      </c>
      <c r="FNB94">
        <v>0</v>
      </c>
      <c r="FNC94">
        <v>0</v>
      </c>
      <c r="FND94">
        <v>0</v>
      </c>
      <c r="FNE94">
        <v>0</v>
      </c>
      <c r="FNF94">
        <v>0</v>
      </c>
      <c r="FNG94">
        <v>0</v>
      </c>
      <c r="FNH94">
        <v>0</v>
      </c>
      <c r="FNI94">
        <v>0</v>
      </c>
      <c r="FNJ94">
        <v>0</v>
      </c>
      <c r="FNK94">
        <v>0</v>
      </c>
      <c r="FNL94">
        <v>0</v>
      </c>
      <c r="FNM94">
        <v>0</v>
      </c>
      <c r="FNN94">
        <v>0</v>
      </c>
      <c r="FNO94">
        <v>0</v>
      </c>
      <c r="FNP94">
        <v>1</v>
      </c>
      <c r="FNQ94">
        <v>0</v>
      </c>
      <c r="FNR94">
        <v>0</v>
      </c>
      <c r="FNS94">
        <v>0</v>
      </c>
      <c r="FNT94">
        <v>0</v>
      </c>
      <c r="FNU94">
        <v>0</v>
      </c>
      <c r="FNV94">
        <v>0</v>
      </c>
      <c r="FNW94">
        <v>0</v>
      </c>
      <c r="FNX94">
        <v>0</v>
      </c>
      <c r="FNY94">
        <v>0</v>
      </c>
      <c r="FNZ94">
        <v>0</v>
      </c>
      <c r="FOA94">
        <v>0</v>
      </c>
      <c r="FOB94">
        <v>0</v>
      </c>
      <c r="FOC94">
        <v>0</v>
      </c>
      <c r="FOD94">
        <v>0</v>
      </c>
      <c r="FOE94">
        <v>0</v>
      </c>
      <c r="FOF94">
        <v>0</v>
      </c>
      <c r="FOG94">
        <v>0</v>
      </c>
      <c r="FOH94">
        <v>0</v>
      </c>
      <c r="FOI94">
        <v>0</v>
      </c>
      <c r="FOJ94">
        <v>0</v>
      </c>
      <c r="FOK94">
        <v>0</v>
      </c>
      <c r="FOL94">
        <v>0</v>
      </c>
      <c r="FOM94">
        <v>0</v>
      </c>
      <c r="FON94">
        <v>0</v>
      </c>
      <c r="FOO94">
        <v>0</v>
      </c>
      <c r="FOP94">
        <v>0</v>
      </c>
      <c r="FOQ94">
        <v>0</v>
      </c>
      <c r="FOR94">
        <v>0</v>
      </c>
      <c r="FOS94">
        <v>0</v>
      </c>
      <c r="FOT94">
        <v>0</v>
      </c>
      <c r="FOU94">
        <v>0</v>
      </c>
      <c r="FOV94">
        <v>0</v>
      </c>
      <c r="FOW94">
        <v>0</v>
      </c>
      <c r="FOX94">
        <v>0</v>
      </c>
      <c r="FOY94">
        <v>0</v>
      </c>
      <c r="FOZ94">
        <v>0</v>
      </c>
      <c r="FPA94">
        <v>0</v>
      </c>
      <c r="FPB94">
        <v>0</v>
      </c>
      <c r="FPC94">
        <v>0</v>
      </c>
      <c r="FPD94">
        <v>0</v>
      </c>
      <c r="FPE94">
        <v>0</v>
      </c>
      <c r="FPF94">
        <v>0</v>
      </c>
      <c r="FPG94">
        <v>0</v>
      </c>
      <c r="FPH94">
        <v>0</v>
      </c>
      <c r="FPI94">
        <v>0</v>
      </c>
      <c r="FPJ94">
        <v>0</v>
      </c>
      <c r="FPK94">
        <v>0</v>
      </c>
      <c r="FPL94">
        <v>0</v>
      </c>
      <c r="FPM94">
        <v>0</v>
      </c>
      <c r="FPN94">
        <v>0</v>
      </c>
      <c r="FPO94">
        <v>0</v>
      </c>
      <c r="FPP94">
        <v>0</v>
      </c>
      <c r="FPQ94">
        <v>0</v>
      </c>
      <c r="FPR94">
        <v>0</v>
      </c>
      <c r="FPS94">
        <v>0</v>
      </c>
      <c r="FPT94">
        <v>0</v>
      </c>
      <c r="FPU94">
        <v>0</v>
      </c>
      <c r="FPV94">
        <v>0</v>
      </c>
      <c r="FPW94">
        <v>0</v>
      </c>
      <c r="FPX94">
        <v>0</v>
      </c>
      <c r="FPY94">
        <v>0</v>
      </c>
      <c r="FPZ94">
        <v>0</v>
      </c>
      <c r="FQA94">
        <v>0</v>
      </c>
      <c r="FQB94">
        <v>0</v>
      </c>
      <c r="FQC94">
        <v>0</v>
      </c>
      <c r="FQD94">
        <v>0</v>
      </c>
      <c r="FQE94">
        <v>0</v>
      </c>
      <c r="FQF94">
        <v>0</v>
      </c>
      <c r="FQG94">
        <v>0</v>
      </c>
      <c r="FQH94">
        <v>0</v>
      </c>
      <c r="FQI94">
        <v>0</v>
      </c>
      <c r="FQJ94">
        <v>0</v>
      </c>
      <c r="FQK94">
        <v>0</v>
      </c>
      <c r="FQL94">
        <v>0</v>
      </c>
      <c r="FQM94">
        <v>0</v>
      </c>
      <c r="FQN94">
        <v>0</v>
      </c>
      <c r="FQO94">
        <v>0</v>
      </c>
      <c r="FQP94">
        <v>0</v>
      </c>
      <c r="FQQ94">
        <v>0</v>
      </c>
      <c r="FQR94">
        <v>0</v>
      </c>
      <c r="FQS94">
        <v>0</v>
      </c>
      <c r="FQT94">
        <v>0</v>
      </c>
      <c r="FQU94">
        <v>0</v>
      </c>
      <c r="FQV94">
        <v>0</v>
      </c>
      <c r="FQW94">
        <v>0</v>
      </c>
      <c r="FQX94">
        <v>0</v>
      </c>
      <c r="FQY94">
        <v>0</v>
      </c>
      <c r="FQZ94">
        <v>0</v>
      </c>
      <c r="FRA94">
        <v>0</v>
      </c>
      <c r="FRB94">
        <v>0</v>
      </c>
      <c r="FRC94">
        <v>0</v>
      </c>
      <c r="FRD94">
        <v>0</v>
      </c>
      <c r="FRE94">
        <v>0</v>
      </c>
      <c r="FRF94">
        <v>0</v>
      </c>
      <c r="FRG94">
        <v>0</v>
      </c>
      <c r="FRH94">
        <v>0</v>
      </c>
      <c r="FRI94">
        <v>0</v>
      </c>
      <c r="FRJ94">
        <v>0</v>
      </c>
      <c r="FRK94">
        <v>0</v>
      </c>
      <c r="FRL94">
        <v>0</v>
      </c>
      <c r="FRM94">
        <v>0</v>
      </c>
      <c r="FRN94">
        <v>0</v>
      </c>
      <c r="FRO94">
        <v>0</v>
      </c>
      <c r="FRP94">
        <v>0</v>
      </c>
      <c r="FRQ94">
        <v>0</v>
      </c>
      <c r="FRR94">
        <v>0</v>
      </c>
      <c r="FRS94">
        <v>0</v>
      </c>
      <c r="FRT94">
        <v>0</v>
      </c>
      <c r="FRU94">
        <v>0</v>
      </c>
      <c r="FRV94">
        <v>0</v>
      </c>
      <c r="FRW94">
        <v>0</v>
      </c>
      <c r="FRX94">
        <v>0</v>
      </c>
      <c r="FRY94">
        <v>0</v>
      </c>
      <c r="FRZ94">
        <v>0</v>
      </c>
      <c r="FSA94">
        <v>0</v>
      </c>
      <c r="FSB94">
        <v>0</v>
      </c>
      <c r="FSC94">
        <v>0</v>
      </c>
      <c r="FSD94">
        <v>0</v>
      </c>
      <c r="FSE94">
        <v>0</v>
      </c>
      <c r="FSF94">
        <v>0</v>
      </c>
      <c r="FSG94">
        <v>0</v>
      </c>
      <c r="FSH94">
        <v>0</v>
      </c>
      <c r="FSI94">
        <v>0</v>
      </c>
      <c r="FSJ94">
        <v>0</v>
      </c>
      <c r="FSK94">
        <v>0</v>
      </c>
      <c r="FSL94">
        <v>0</v>
      </c>
      <c r="FSM94">
        <v>0</v>
      </c>
      <c r="FSN94">
        <v>0</v>
      </c>
      <c r="FSO94">
        <v>0</v>
      </c>
      <c r="FSP94">
        <v>0</v>
      </c>
      <c r="FSQ94">
        <v>0</v>
      </c>
      <c r="FSR94">
        <v>0</v>
      </c>
      <c r="FSS94">
        <v>0</v>
      </c>
      <c r="FST94">
        <v>0</v>
      </c>
      <c r="FSU94">
        <v>0</v>
      </c>
      <c r="FSV94">
        <v>0</v>
      </c>
      <c r="FSW94">
        <v>0</v>
      </c>
      <c r="FSX94">
        <v>0</v>
      </c>
      <c r="FSY94">
        <v>0</v>
      </c>
      <c r="FSZ94">
        <v>0</v>
      </c>
      <c r="FTA94">
        <v>0</v>
      </c>
      <c r="FTB94">
        <v>0</v>
      </c>
      <c r="FTC94">
        <v>0</v>
      </c>
      <c r="FTD94">
        <v>0</v>
      </c>
      <c r="FTE94">
        <v>0</v>
      </c>
      <c r="FTF94">
        <v>0</v>
      </c>
      <c r="FTG94">
        <v>0</v>
      </c>
      <c r="FTH94">
        <v>0</v>
      </c>
      <c r="FTI94">
        <v>0</v>
      </c>
      <c r="FTJ94">
        <v>0</v>
      </c>
      <c r="FTK94">
        <v>0</v>
      </c>
      <c r="FTL94">
        <v>0</v>
      </c>
      <c r="FTM94">
        <v>0</v>
      </c>
      <c r="FTN94">
        <v>0</v>
      </c>
      <c r="FTO94">
        <v>0</v>
      </c>
      <c r="FTP94">
        <v>0</v>
      </c>
      <c r="FTQ94">
        <v>0</v>
      </c>
      <c r="FTR94">
        <v>0</v>
      </c>
      <c r="FTS94">
        <v>0</v>
      </c>
      <c r="FTT94">
        <v>0</v>
      </c>
      <c r="FTU94">
        <v>0</v>
      </c>
      <c r="FTV94">
        <v>0</v>
      </c>
      <c r="FTW94">
        <v>0</v>
      </c>
      <c r="FTX94">
        <v>0</v>
      </c>
      <c r="FTY94">
        <v>0</v>
      </c>
      <c r="FTZ94">
        <v>0</v>
      </c>
      <c r="FUA94">
        <v>0</v>
      </c>
      <c r="FUB94">
        <v>0</v>
      </c>
      <c r="FUC94">
        <v>0</v>
      </c>
      <c r="FUD94">
        <v>0</v>
      </c>
      <c r="FUE94">
        <v>0</v>
      </c>
      <c r="FUF94">
        <v>0</v>
      </c>
      <c r="FUG94">
        <v>0</v>
      </c>
      <c r="FUH94">
        <v>0</v>
      </c>
      <c r="FUI94">
        <v>0</v>
      </c>
      <c r="FUJ94">
        <v>0</v>
      </c>
      <c r="FUK94">
        <v>0</v>
      </c>
      <c r="FUL94">
        <v>0</v>
      </c>
      <c r="FUM94">
        <v>0</v>
      </c>
      <c r="FUN94">
        <v>0</v>
      </c>
      <c r="FUO94">
        <v>0</v>
      </c>
      <c r="FUP94">
        <v>0</v>
      </c>
      <c r="FUQ94">
        <v>0</v>
      </c>
      <c r="FUR94">
        <v>0</v>
      </c>
      <c r="FUS94">
        <v>0</v>
      </c>
      <c r="FUT94">
        <v>0</v>
      </c>
      <c r="FUU94">
        <v>0</v>
      </c>
      <c r="FUV94">
        <v>0</v>
      </c>
      <c r="FUW94">
        <v>0</v>
      </c>
      <c r="FUX94">
        <v>0</v>
      </c>
      <c r="FUY94">
        <v>0</v>
      </c>
      <c r="FUZ94">
        <v>0</v>
      </c>
      <c r="FVA94">
        <v>0</v>
      </c>
      <c r="FVB94">
        <v>0</v>
      </c>
      <c r="FVC94">
        <v>0</v>
      </c>
      <c r="FVD94">
        <v>0</v>
      </c>
      <c r="FVE94">
        <v>0</v>
      </c>
      <c r="FVF94">
        <v>0</v>
      </c>
      <c r="FVG94">
        <v>0</v>
      </c>
      <c r="FVH94">
        <v>0</v>
      </c>
      <c r="FVI94">
        <v>0</v>
      </c>
      <c r="FVJ94">
        <v>0</v>
      </c>
      <c r="FVK94">
        <v>0</v>
      </c>
      <c r="FVL94">
        <v>0</v>
      </c>
      <c r="FVM94">
        <v>0</v>
      </c>
      <c r="FVN94">
        <v>0</v>
      </c>
      <c r="FVO94">
        <v>0</v>
      </c>
      <c r="FVP94">
        <v>0</v>
      </c>
      <c r="FVQ94">
        <v>0</v>
      </c>
      <c r="FVR94">
        <v>0</v>
      </c>
      <c r="FVS94">
        <v>0</v>
      </c>
      <c r="FVT94">
        <v>0</v>
      </c>
      <c r="FVU94">
        <v>0</v>
      </c>
      <c r="FVV94">
        <v>0</v>
      </c>
      <c r="FVW94">
        <v>0</v>
      </c>
      <c r="FVX94">
        <v>0</v>
      </c>
      <c r="FVY94">
        <v>0</v>
      </c>
      <c r="FVZ94">
        <v>0</v>
      </c>
      <c r="FWA94">
        <v>0</v>
      </c>
      <c r="FWB94">
        <v>0</v>
      </c>
      <c r="FWC94">
        <v>0</v>
      </c>
      <c r="FWD94">
        <v>0</v>
      </c>
      <c r="FWE94">
        <v>0</v>
      </c>
      <c r="FWF94">
        <v>0</v>
      </c>
      <c r="FWG94">
        <v>0</v>
      </c>
      <c r="FWH94">
        <v>0</v>
      </c>
      <c r="FWI94">
        <v>0</v>
      </c>
      <c r="FWJ94">
        <v>0</v>
      </c>
      <c r="FWK94">
        <v>0</v>
      </c>
      <c r="FWL94">
        <v>0</v>
      </c>
      <c r="FWM94">
        <v>0</v>
      </c>
      <c r="FWN94">
        <v>0</v>
      </c>
      <c r="FWO94">
        <v>0</v>
      </c>
      <c r="FWP94">
        <v>0</v>
      </c>
      <c r="FWQ94">
        <v>0</v>
      </c>
      <c r="FWR94">
        <v>0</v>
      </c>
      <c r="FWS94">
        <v>0</v>
      </c>
      <c r="FWT94">
        <v>0</v>
      </c>
      <c r="FWU94">
        <v>0</v>
      </c>
      <c r="FWV94">
        <v>0</v>
      </c>
      <c r="FWW94">
        <v>0</v>
      </c>
      <c r="FWX94">
        <v>0</v>
      </c>
      <c r="FWY94">
        <v>0</v>
      </c>
      <c r="FWZ94">
        <v>0</v>
      </c>
      <c r="FXA94">
        <v>0</v>
      </c>
      <c r="FXB94">
        <v>0</v>
      </c>
      <c r="FXC94">
        <v>0</v>
      </c>
      <c r="FXD94">
        <v>0</v>
      </c>
      <c r="FXE94">
        <v>0</v>
      </c>
      <c r="FXF94">
        <v>0</v>
      </c>
      <c r="FXG94">
        <v>0</v>
      </c>
      <c r="FXH94">
        <v>0</v>
      </c>
      <c r="FXI94">
        <v>0</v>
      </c>
      <c r="FXJ94">
        <v>0</v>
      </c>
      <c r="FXK94">
        <v>0</v>
      </c>
      <c r="FXL94">
        <v>0</v>
      </c>
      <c r="FXM94">
        <v>0</v>
      </c>
      <c r="FXN94">
        <v>0</v>
      </c>
      <c r="FXO94">
        <v>0</v>
      </c>
      <c r="FXP94">
        <v>0</v>
      </c>
      <c r="FXQ94">
        <v>0</v>
      </c>
      <c r="FXR94">
        <v>0</v>
      </c>
      <c r="FXS94">
        <v>0</v>
      </c>
      <c r="FXT94">
        <v>0</v>
      </c>
      <c r="FXU94">
        <v>0</v>
      </c>
      <c r="FXV94">
        <v>0</v>
      </c>
      <c r="FXW94">
        <v>0</v>
      </c>
      <c r="FXX94">
        <v>0</v>
      </c>
      <c r="FXY94">
        <v>0</v>
      </c>
      <c r="FXZ94">
        <v>0</v>
      </c>
      <c r="FYA94">
        <v>0</v>
      </c>
      <c r="FYB94">
        <v>0</v>
      </c>
      <c r="FYC94">
        <v>0</v>
      </c>
      <c r="FYD94">
        <v>0</v>
      </c>
      <c r="FYE94">
        <v>0</v>
      </c>
      <c r="FYF94">
        <v>0</v>
      </c>
      <c r="FYG94">
        <v>0</v>
      </c>
      <c r="FYH94">
        <v>0</v>
      </c>
      <c r="FYI94">
        <v>0</v>
      </c>
      <c r="FYJ94">
        <v>0</v>
      </c>
      <c r="FYK94">
        <v>0</v>
      </c>
      <c r="FYL94">
        <v>0</v>
      </c>
      <c r="FYM94">
        <v>0</v>
      </c>
      <c r="FYN94">
        <v>0</v>
      </c>
      <c r="FYO94">
        <v>0</v>
      </c>
      <c r="FYP94">
        <v>0</v>
      </c>
      <c r="FYQ94">
        <v>0</v>
      </c>
      <c r="FYR94">
        <v>0</v>
      </c>
      <c r="FYS94">
        <v>0</v>
      </c>
      <c r="FYT94">
        <v>0</v>
      </c>
      <c r="FYU94">
        <v>0</v>
      </c>
      <c r="FYV94">
        <v>0</v>
      </c>
      <c r="FYW94">
        <v>0</v>
      </c>
      <c r="FYX94">
        <v>0</v>
      </c>
      <c r="FYY94">
        <v>0</v>
      </c>
      <c r="FYZ94">
        <v>0</v>
      </c>
      <c r="FZA94">
        <v>0</v>
      </c>
      <c r="FZB94">
        <v>0</v>
      </c>
      <c r="FZC94">
        <v>0</v>
      </c>
      <c r="FZD94">
        <v>0</v>
      </c>
      <c r="FZE94">
        <v>0</v>
      </c>
      <c r="FZF94">
        <v>0</v>
      </c>
      <c r="FZG94">
        <v>0</v>
      </c>
      <c r="FZH94">
        <v>0</v>
      </c>
      <c r="FZI94">
        <v>0</v>
      </c>
      <c r="FZJ94">
        <v>0</v>
      </c>
      <c r="FZK94">
        <v>0</v>
      </c>
      <c r="FZL94">
        <v>0</v>
      </c>
      <c r="FZM94">
        <v>0</v>
      </c>
      <c r="FZN94">
        <v>1</v>
      </c>
      <c r="FZO94">
        <v>0</v>
      </c>
      <c r="FZP94">
        <v>0</v>
      </c>
      <c r="FZQ94">
        <v>0</v>
      </c>
      <c r="FZR94">
        <v>0</v>
      </c>
      <c r="FZS94">
        <v>0</v>
      </c>
      <c r="FZT94">
        <v>0</v>
      </c>
      <c r="FZU94">
        <v>0</v>
      </c>
      <c r="FZV94">
        <v>0</v>
      </c>
      <c r="FZW94">
        <v>0</v>
      </c>
      <c r="FZX94">
        <v>0</v>
      </c>
      <c r="FZY94">
        <v>0</v>
      </c>
      <c r="FZZ94">
        <v>0</v>
      </c>
      <c r="GAA94">
        <v>0</v>
      </c>
      <c r="GAB94">
        <v>0</v>
      </c>
      <c r="GAC94">
        <v>0</v>
      </c>
      <c r="GAD94">
        <v>0</v>
      </c>
      <c r="GAE94">
        <v>0</v>
      </c>
      <c r="GAF94">
        <v>0</v>
      </c>
      <c r="GAG94">
        <v>0</v>
      </c>
      <c r="GAH94">
        <v>0</v>
      </c>
      <c r="GAI94">
        <v>0</v>
      </c>
      <c r="GAJ94">
        <v>0</v>
      </c>
      <c r="GAK94">
        <v>0</v>
      </c>
      <c r="GAL94">
        <v>0</v>
      </c>
      <c r="GAM94">
        <v>0</v>
      </c>
      <c r="GAN94">
        <v>0</v>
      </c>
      <c r="GAO94">
        <v>0</v>
      </c>
      <c r="GAP94">
        <v>0</v>
      </c>
      <c r="GAQ94">
        <v>0</v>
      </c>
      <c r="GAR94">
        <v>0</v>
      </c>
      <c r="GAS94">
        <v>0</v>
      </c>
      <c r="GAT94">
        <v>0</v>
      </c>
      <c r="GAU94">
        <v>0</v>
      </c>
      <c r="GAV94">
        <v>0</v>
      </c>
      <c r="GAW94">
        <v>0</v>
      </c>
      <c r="GAX94">
        <v>0</v>
      </c>
      <c r="GAY94">
        <v>0</v>
      </c>
      <c r="GAZ94">
        <v>0</v>
      </c>
      <c r="GBA94">
        <v>0</v>
      </c>
      <c r="GBB94">
        <v>0</v>
      </c>
      <c r="GBC94">
        <v>0</v>
      </c>
      <c r="GBD94">
        <v>0</v>
      </c>
      <c r="GBE94">
        <v>0</v>
      </c>
      <c r="GBF94">
        <v>0</v>
      </c>
      <c r="GBG94">
        <v>0</v>
      </c>
      <c r="GBH94">
        <v>0</v>
      </c>
      <c r="GBI94">
        <v>0</v>
      </c>
      <c r="GBJ94">
        <v>0</v>
      </c>
      <c r="GBK94">
        <v>0</v>
      </c>
      <c r="GBL94">
        <v>0</v>
      </c>
      <c r="GBM94">
        <v>0</v>
      </c>
      <c r="GBN94">
        <v>0</v>
      </c>
      <c r="GBO94">
        <v>0</v>
      </c>
      <c r="GBP94">
        <v>0</v>
      </c>
      <c r="GBQ94">
        <v>0</v>
      </c>
      <c r="GBR94">
        <v>0</v>
      </c>
      <c r="GBS94">
        <v>0</v>
      </c>
      <c r="GBT94">
        <v>0</v>
      </c>
      <c r="GBU94">
        <v>0</v>
      </c>
      <c r="GBV94">
        <v>0</v>
      </c>
      <c r="GBW94">
        <v>0</v>
      </c>
      <c r="GBX94">
        <v>0</v>
      </c>
      <c r="GBY94">
        <v>0</v>
      </c>
      <c r="GBZ94">
        <v>0</v>
      </c>
      <c r="GCA94">
        <v>0</v>
      </c>
      <c r="GCB94">
        <v>0</v>
      </c>
      <c r="GCC94">
        <v>0</v>
      </c>
      <c r="GCD94">
        <v>0</v>
      </c>
      <c r="GCE94">
        <v>0</v>
      </c>
      <c r="GCF94">
        <v>0</v>
      </c>
      <c r="GCG94">
        <v>0</v>
      </c>
      <c r="GCH94">
        <v>0</v>
      </c>
      <c r="GCI94">
        <v>0</v>
      </c>
      <c r="GCJ94">
        <v>0</v>
      </c>
      <c r="GCK94">
        <v>0</v>
      </c>
      <c r="GCL94">
        <v>0</v>
      </c>
      <c r="GCM94">
        <v>0</v>
      </c>
      <c r="GCN94">
        <v>0</v>
      </c>
      <c r="GCO94">
        <v>0</v>
      </c>
      <c r="GCP94">
        <v>0</v>
      </c>
      <c r="GCQ94">
        <v>0</v>
      </c>
      <c r="GCR94">
        <v>0</v>
      </c>
      <c r="GCS94">
        <v>0</v>
      </c>
      <c r="GCT94">
        <v>0</v>
      </c>
      <c r="GCU94">
        <v>0</v>
      </c>
      <c r="GCV94">
        <v>0</v>
      </c>
      <c r="GCW94">
        <v>0</v>
      </c>
      <c r="GCX94">
        <v>0</v>
      </c>
      <c r="GCY94">
        <v>0</v>
      </c>
      <c r="GCZ94">
        <v>0</v>
      </c>
      <c r="GDA94">
        <v>0</v>
      </c>
      <c r="GDB94">
        <v>0</v>
      </c>
      <c r="GDC94">
        <v>0</v>
      </c>
      <c r="GDD94">
        <v>0</v>
      </c>
      <c r="GDE94">
        <v>0</v>
      </c>
      <c r="GDF94">
        <v>0</v>
      </c>
      <c r="GDG94">
        <v>0</v>
      </c>
      <c r="GDH94">
        <v>0</v>
      </c>
      <c r="GDI94">
        <v>0</v>
      </c>
      <c r="GDJ94">
        <v>0</v>
      </c>
      <c r="GDK94">
        <v>0</v>
      </c>
      <c r="GDL94">
        <v>0</v>
      </c>
      <c r="GDM94">
        <v>0</v>
      </c>
      <c r="GDN94">
        <v>0</v>
      </c>
      <c r="GDO94">
        <v>0</v>
      </c>
      <c r="GDP94">
        <v>0</v>
      </c>
      <c r="GDQ94">
        <v>0</v>
      </c>
      <c r="GDR94">
        <v>0</v>
      </c>
      <c r="GDS94">
        <v>0</v>
      </c>
      <c r="GDT94">
        <v>0</v>
      </c>
      <c r="GDU94">
        <v>0</v>
      </c>
      <c r="GDV94">
        <v>0</v>
      </c>
      <c r="GDW94">
        <v>0</v>
      </c>
      <c r="GDX94">
        <v>0</v>
      </c>
      <c r="GDY94">
        <v>0</v>
      </c>
      <c r="GDZ94">
        <v>0</v>
      </c>
      <c r="GEA94">
        <v>0</v>
      </c>
      <c r="GEB94">
        <v>0</v>
      </c>
      <c r="GEC94">
        <v>0</v>
      </c>
      <c r="GED94">
        <v>0</v>
      </c>
      <c r="GEE94">
        <v>0</v>
      </c>
      <c r="GEF94">
        <v>0</v>
      </c>
      <c r="GEG94">
        <v>0</v>
      </c>
      <c r="GEH94">
        <v>0</v>
      </c>
      <c r="GEI94">
        <v>0</v>
      </c>
      <c r="GEJ94">
        <v>0</v>
      </c>
      <c r="GEK94">
        <v>0</v>
      </c>
      <c r="GEL94">
        <v>0</v>
      </c>
      <c r="GEM94">
        <v>0</v>
      </c>
      <c r="GEN94">
        <v>0</v>
      </c>
      <c r="GEO94">
        <v>0</v>
      </c>
      <c r="GEP94">
        <v>0</v>
      </c>
      <c r="GEQ94">
        <v>0</v>
      </c>
      <c r="GER94">
        <v>0</v>
      </c>
      <c r="GES94">
        <v>0</v>
      </c>
      <c r="GET94">
        <v>0</v>
      </c>
      <c r="GEU94">
        <v>0</v>
      </c>
      <c r="GEV94">
        <v>0</v>
      </c>
      <c r="GEW94">
        <v>0</v>
      </c>
      <c r="GEX94">
        <v>0</v>
      </c>
      <c r="GEY94">
        <v>0</v>
      </c>
      <c r="GEZ94">
        <v>0</v>
      </c>
      <c r="GFA94">
        <v>0</v>
      </c>
      <c r="GFB94">
        <v>0</v>
      </c>
      <c r="GFC94">
        <v>0</v>
      </c>
      <c r="GFD94">
        <v>0</v>
      </c>
      <c r="GFE94">
        <v>0</v>
      </c>
      <c r="GFF94">
        <v>0</v>
      </c>
      <c r="GFG94">
        <v>0</v>
      </c>
      <c r="GFH94">
        <v>0</v>
      </c>
      <c r="GFI94">
        <v>0</v>
      </c>
      <c r="GFJ94">
        <v>0</v>
      </c>
      <c r="GFK94">
        <v>0</v>
      </c>
      <c r="GFL94">
        <v>0</v>
      </c>
      <c r="GFM94">
        <v>0</v>
      </c>
      <c r="GFN94">
        <v>0</v>
      </c>
      <c r="GFO94">
        <v>0</v>
      </c>
      <c r="GFP94">
        <v>0</v>
      </c>
      <c r="GFQ94">
        <v>0</v>
      </c>
      <c r="GFR94">
        <v>0</v>
      </c>
      <c r="GFS94">
        <v>0</v>
      </c>
      <c r="GFT94">
        <v>0</v>
      </c>
      <c r="GFU94">
        <v>0</v>
      </c>
      <c r="GFV94">
        <v>0</v>
      </c>
      <c r="GFW94">
        <v>0</v>
      </c>
      <c r="GFX94">
        <v>0</v>
      </c>
      <c r="GFY94">
        <v>0</v>
      </c>
      <c r="GFZ94">
        <v>0</v>
      </c>
      <c r="GGA94">
        <v>0</v>
      </c>
      <c r="GGB94">
        <v>1</v>
      </c>
      <c r="GGC94">
        <v>0</v>
      </c>
      <c r="GGD94">
        <v>0</v>
      </c>
      <c r="GGE94">
        <v>1</v>
      </c>
      <c r="GGF94">
        <v>0</v>
      </c>
      <c r="GGG94">
        <v>1</v>
      </c>
      <c r="GGH94">
        <v>0</v>
      </c>
      <c r="GGI94">
        <v>0</v>
      </c>
      <c r="GGJ94">
        <v>0</v>
      </c>
      <c r="GGK94">
        <v>0</v>
      </c>
      <c r="GGL94">
        <v>0</v>
      </c>
      <c r="GGM94">
        <v>0</v>
      </c>
      <c r="GGN94">
        <v>0</v>
      </c>
      <c r="GGO94">
        <v>0</v>
      </c>
      <c r="GGP94">
        <v>0</v>
      </c>
      <c r="GGQ94">
        <v>0</v>
      </c>
      <c r="GGR94">
        <v>0</v>
      </c>
      <c r="GGS94">
        <v>0</v>
      </c>
      <c r="GGT94">
        <v>0</v>
      </c>
      <c r="GGU94">
        <v>0</v>
      </c>
      <c r="GGV94">
        <v>0</v>
      </c>
      <c r="GGW94">
        <v>0</v>
      </c>
      <c r="GGX94">
        <v>0</v>
      </c>
      <c r="GGY94">
        <v>0</v>
      </c>
      <c r="GGZ94">
        <v>0</v>
      </c>
      <c r="GHA94">
        <v>0</v>
      </c>
      <c r="GHB94">
        <v>0</v>
      </c>
      <c r="GHC94">
        <v>0</v>
      </c>
      <c r="GHD94">
        <v>0</v>
      </c>
      <c r="GHE94">
        <v>0</v>
      </c>
      <c r="GHF94">
        <v>0</v>
      </c>
      <c r="GHG94">
        <v>0</v>
      </c>
      <c r="GHH94">
        <v>0</v>
      </c>
      <c r="GHI94">
        <v>0</v>
      </c>
      <c r="GHJ94">
        <v>0</v>
      </c>
      <c r="GHK94">
        <v>0</v>
      </c>
      <c r="GHL94">
        <v>0</v>
      </c>
      <c r="GHM94">
        <v>0</v>
      </c>
      <c r="GHN94">
        <v>0</v>
      </c>
      <c r="GHO94">
        <v>0</v>
      </c>
      <c r="GHP94">
        <v>0</v>
      </c>
      <c r="GHQ94">
        <v>0</v>
      </c>
      <c r="GHR94">
        <v>0</v>
      </c>
      <c r="GHS94">
        <v>0</v>
      </c>
      <c r="GHT94">
        <v>0</v>
      </c>
      <c r="GHU94">
        <v>0</v>
      </c>
      <c r="GHV94">
        <v>0</v>
      </c>
      <c r="GHW94">
        <v>0</v>
      </c>
      <c r="GHX94">
        <v>0</v>
      </c>
      <c r="GHY94">
        <v>0</v>
      </c>
      <c r="GHZ94">
        <v>0</v>
      </c>
      <c r="GIA94">
        <v>0</v>
      </c>
      <c r="GIB94">
        <v>0</v>
      </c>
      <c r="GIC94">
        <v>0</v>
      </c>
      <c r="GID94">
        <v>0</v>
      </c>
      <c r="GIE94">
        <v>0</v>
      </c>
      <c r="GIF94">
        <v>0</v>
      </c>
      <c r="GIG94">
        <v>0</v>
      </c>
      <c r="GIH94">
        <v>0</v>
      </c>
      <c r="GII94">
        <v>0</v>
      </c>
      <c r="GIJ94">
        <v>0</v>
      </c>
      <c r="GIK94">
        <v>0</v>
      </c>
      <c r="GIL94">
        <v>0</v>
      </c>
      <c r="GIM94">
        <v>0</v>
      </c>
      <c r="GIN94">
        <v>0</v>
      </c>
      <c r="GIO94">
        <v>0</v>
      </c>
      <c r="GIP94">
        <v>0</v>
      </c>
      <c r="GIQ94">
        <v>0</v>
      </c>
      <c r="GIR94">
        <v>0</v>
      </c>
      <c r="GIS94">
        <v>0</v>
      </c>
      <c r="GIT94">
        <v>0</v>
      </c>
      <c r="GIU94">
        <v>0</v>
      </c>
      <c r="GIV94">
        <v>0</v>
      </c>
      <c r="GIW94">
        <v>0</v>
      </c>
      <c r="GIX94">
        <v>0</v>
      </c>
      <c r="GIY94">
        <v>0</v>
      </c>
      <c r="GIZ94">
        <v>0</v>
      </c>
      <c r="GJA94">
        <v>0</v>
      </c>
      <c r="GJB94">
        <v>0</v>
      </c>
      <c r="GJC94">
        <v>0</v>
      </c>
      <c r="GJD94">
        <v>0</v>
      </c>
      <c r="GJE94">
        <v>0</v>
      </c>
      <c r="GJF94">
        <v>0</v>
      </c>
      <c r="GJG94">
        <v>0</v>
      </c>
      <c r="GJH94">
        <v>0</v>
      </c>
      <c r="GJI94">
        <v>0</v>
      </c>
      <c r="GJJ94">
        <v>0</v>
      </c>
      <c r="GJK94">
        <v>0</v>
      </c>
      <c r="GJL94">
        <v>0</v>
      </c>
      <c r="GJM94">
        <v>0</v>
      </c>
      <c r="GJN94">
        <v>0</v>
      </c>
      <c r="GJO94">
        <v>0</v>
      </c>
      <c r="GJP94">
        <v>0</v>
      </c>
      <c r="GJQ94">
        <v>0</v>
      </c>
      <c r="GJR94">
        <v>0</v>
      </c>
      <c r="GJS94">
        <v>0</v>
      </c>
      <c r="GJT94">
        <v>0</v>
      </c>
      <c r="GJU94">
        <v>0</v>
      </c>
      <c r="GJV94">
        <v>0</v>
      </c>
      <c r="GJW94">
        <v>0</v>
      </c>
      <c r="GJX94">
        <v>0</v>
      </c>
      <c r="GJY94">
        <v>0</v>
      </c>
      <c r="GJZ94">
        <v>0</v>
      </c>
      <c r="GKA94">
        <v>0</v>
      </c>
      <c r="GKB94">
        <v>0</v>
      </c>
      <c r="GKC94">
        <v>0</v>
      </c>
      <c r="GKD94">
        <v>0</v>
      </c>
      <c r="GKE94">
        <v>0</v>
      </c>
      <c r="GKF94">
        <v>0</v>
      </c>
      <c r="GKG94">
        <v>0</v>
      </c>
      <c r="GKH94">
        <v>0</v>
      </c>
      <c r="GKI94">
        <v>0</v>
      </c>
      <c r="GKJ94">
        <v>0</v>
      </c>
      <c r="GKK94">
        <v>0</v>
      </c>
      <c r="GKL94">
        <v>0</v>
      </c>
      <c r="GKM94">
        <v>0</v>
      </c>
      <c r="GKN94">
        <v>0</v>
      </c>
      <c r="GKO94">
        <v>0</v>
      </c>
      <c r="GKP94">
        <v>0</v>
      </c>
      <c r="GKQ94">
        <v>0</v>
      </c>
      <c r="GKR94">
        <v>0</v>
      </c>
      <c r="GKS94">
        <v>0</v>
      </c>
      <c r="GKT94">
        <v>0</v>
      </c>
      <c r="GKU94">
        <v>0</v>
      </c>
      <c r="GKV94">
        <v>0</v>
      </c>
      <c r="GKW94">
        <v>0</v>
      </c>
      <c r="GKX94">
        <v>0</v>
      </c>
      <c r="GKY94">
        <v>0</v>
      </c>
      <c r="GKZ94">
        <v>0</v>
      </c>
      <c r="GLA94">
        <v>0</v>
      </c>
      <c r="GLB94">
        <v>0</v>
      </c>
      <c r="GLC94">
        <v>0</v>
      </c>
      <c r="GLD94">
        <v>0</v>
      </c>
      <c r="GLE94">
        <v>0</v>
      </c>
      <c r="GLF94">
        <v>0</v>
      </c>
      <c r="GLG94">
        <v>0</v>
      </c>
      <c r="GLH94">
        <v>0</v>
      </c>
      <c r="GLI94">
        <v>0</v>
      </c>
      <c r="GLJ94">
        <v>0</v>
      </c>
      <c r="GLK94">
        <v>0</v>
      </c>
      <c r="GLL94">
        <v>0</v>
      </c>
      <c r="GLM94">
        <v>0</v>
      </c>
      <c r="GLN94">
        <v>0</v>
      </c>
      <c r="GLO94">
        <v>0</v>
      </c>
      <c r="GLP94">
        <v>0</v>
      </c>
      <c r="GLQ94">
        <v>0</v>
      </c>
      <c r="GLR94">
        <v>0</v>
      </c>
      <c r="GLS94">
        <v>0</v>
      </c>
      <c r="GLT94">
        <v>0</v>
      </c>
      <c r="GLU94">
        <v>0</v>
      </c>
      <c r="GLV94">
        <v>0</v>
      </c>
      <c r="GLW94">
        <v>0</v>
      </c>
      <c r="GLX94">
        <v>0</v>
      </c>
      <c r="GLY94">
        <v>0</v>
      </c>
      <c r="GLZ94">
        <v>0</v>
      </c>
      <c r="GMA94">
        <v>0</v>
      </c>
      <c r="GMB94">
        <v>0</v>
      </c>
      <c r="GMC94">
        <v>0</v>
      </c>
      <c r="GMD94">
        <v>0</v>
      </c>
      <c r="GME94">
        <v>0</v>
      </c>
      <c r="GMF94">
        <v>0</v>
      </c>
      <c r="GMG94">
        <v>0</v>
      </c>
      <c r="GMH94">
        <v>0</v>
      </c>
      <c r="GMI94">
        <v>0</v>
      </c>
      <c r="GMJ94">
        <v>0</v>
      </c>
      <c r="GMK94">
        <v>0</v>
      </c>
      <c r="GML94">
        <v>0</v>
      </c>
      <c r="GMM94">
        <v>0</v>
      </c>
      <c r="GMN94">
        <v>0</v>
      </c>
      <c r="GMO94">
        <v>0</v>
      </c>
      <c r="GMP94">
        <v>0</v>
      </c>
      <c r="GMQ94">
        <v>0</v>
      </c>
      <c r="GMR94">
        <v>0</v>
      </c>
      <c r="GMS94">
        <v>0</v>
      </c>
      <c r="GMT94">
        <v>0</v>
      </c>
      <c r="GMU94">
        <v>0</v>
      </c>
      <c r="GMV94">
        <v>0</v>
      </c>
      <c r="GMW94">
        <v>0</v>
      </c>
      <c r="GMX94">
        <v>0</v>
      </c>
      <c r="GMY94">
        <v>0</v>
      </c>
      <c r="GMZ94">
        <v>0</v>
      </c>
      <c r="GNA94">
        <v>0</v>
      </c>
      <c r="GNB94">
        <v>0</v>
      </c>
      <c r="GNC94">
        <v>0</v>
      </c>
      <c r="GND94">
        <v>0</v>
      </c>
      <c r="GNE94">
        <v>0</v>
      </c>
      <c r="GNF94">
        <v>0</v>
      </c>
      <c r="GNG94">
        <v>0</v>
      </c>
      <c r="GNH94">
        <v>0</v>
      </c>
      <c r="GNI94">
        <v>0</v>
      </c>
      <c r="GNJ94">
        <v>0</v>
      </c>
      <c r="GNK94">
        <v>0</v>
      </c>
      <c r="GNL94">
        <v>0</v>
      </c>
      <c r="GNM94">
        <v>0</v>
      </c>
      <c r="GNN94">
        <v>0</v>
      </c>
      <c r="GNO94">
        <v>0</v>
      </c>
      <c r="GNP94">
        <v>0</v>
      </c>
      <c r="GNQ94">
        <v>0</v>
      </c>
      <c r="GNR94">
        <v>0</v>
      </c>
      <c r="GNS94">
        <v>0</v>
      </c>
      <c r="GNT94">
        <v>0</v>
      </c>
      <c r="GNU94">
        <v>0</v>
      </c>
      <c r="GNV94">
        <v>0</v>
      </c>
      <c r="GNW94">
        <v>0</v>
      </c>
      <c r="GNX94">
        <v>0</v>
      </c>
      <c r="GNY94">
        <v>0</v>
      </c>
      <c r="GNZ94">
        <v>0</v>
      </c>
      <c r="GOA94">
        <v>0</v>
      </c>
      <c r="GOB94">
        <v>0</v>
      </c>
      <c r="GOC94">
        <v>0</v>
      </c>
      <c r="GOD94">
        <v>0</v>
      </c>
      <c r="GOE94">
        <v>0</v>
      </c>
      <c r="GOF94">
        <v>0</v>
      </c>
      <c r="GOG94">
        <v>0</v>
      </c>
      <c r="GOH94">
        <v>0</v>
      </c>
      <c r="GOI94">
        <v>0</v>
      </c>
      <c r="GOJ94">
        <v>0</v>
      </c>
      <c r="GOK94">
        <v>0</v>
      </c>
      <c r="GOL94">
        <v>0</v>
      </c>
      <c r="GOM94">
        <v>0</v>
      </c>
      <c r="GON94">
        <v>0</v>
      </c>
      <c r="GOO94">
        <v>0</v>
      </c>
      <c r="GOP94">
        <v>0</v>
      </c>
      <c r="GOQ94">
        <v>0</v>
      </c>
      <c r="GOR94">
        <v>0</v>
      </c>
      <c r="GOS94">
        <v>0</v>
      </c>
      <c r="GOT94">
        <v>0</v>
      </c>
      <c r="GOU94">
        <v>0</v>
      </c>
      <c r="GOV94">
        <v>0</v>
      </c>
      <c r="GOW94">
        <v>0</v>
      </c>
      <c r="GOX94">
        <v>0</v>
      </c>
      <c r="GOY94">
        <v>0</v>
      </c>
      <c r="GOZ94">
        <v>0</v>
      </c>
      <c r="GPA94">
        <v>0</v>
      </c>
      <c r="GPB94">
        <v>0</v>
      </c>
      <c r="GPC94">
        <v>0</v>
      </c>
      <c r="GPD94">
        <v>0</v>
      </c>
      <c r="GPE94">
        <v>0</v>
      </c>
      <c r="GPF94">
        <v>0</v>
      </c>
      <c r="GPG94">
        <v>0</v>
      </c>
      <c r="GPH94">
        <v>0</v>
      </c>
      <c r="GPI94">
        <v>0</v>
      </c>
      <c r="GPJ94">
        <v>0</v>
      </c>
      <c r="GPK94">
        <v>0</v>
      </c>
      <c r="GPL94">
        <v>0</v>
      </c>
      <c r="GPM94">
        <v>0</v>
      </c>
      <c r="GPN94">
        <v>0</v>
      </c>
      <c r="GPO94">
        <v>0</v>
      </c>
      <c r="GPP94">
        <v>0</v>
      </c>
      <c r="GPQ94">
        <v>0</v>
      </c>
      <c r="GPR94">
        <v>1</v>
      </c>
      <c r="GPS94">
        <v>1</v>
      </c>
      <c r="GPT94">
        <v>0</v>
      </c>
      <c r="GPU94">
        <v>0</v>
      </c>
      <c r="GPV94">
        <v>0</v>
      </c>
      <c r="GPW94">
        <v>0</v>
      </c>
      <c r="GPX94">
        <v>0</v>
      </c>
      <c r="GPY94">
        <v>0</v>
      </c>
      <c r="GPZ94">
        <v>0</v>
      </c>
      <c r="GQA94">
        <v>0</v>
      </c>
      <c r="GQB94">
        <v>0</v>
      </c>
      <c r="GQC94">
        <v>0</v>
      </c>
      <c r="GQD94">
        <v>0</v>
      </c>
      <c r="GQE94">
        <v>0</v>
      </c>
      <c r="GQF94">
        <v>0</v>
      </c>
      <c r="GQG94">
        <v>0</v>
      </c>
      <c r="GQH94">
        <v>0</v>
      </c>
      <c r="GQI94">
        <v>0</v>
      </c>
      <c r="GQJ94">
        <v>0</v>
      </c>
      <c r="GQK94">
        <v>0</v>
      </c>
      <c r="GQL94">
        <v>0</v>
      </c>
      <c r="GQM94">
        <v>0</v>
      </c>
      <c r="GQN94">
        <v>0</v>
      </c>
      <c r="GQO94">
        <v>0</v>
      </c>
      <c r="GQP94">
        <v>0</v>
      </c>
      <c r="GQQ94">
        <v>0</v>
      </c>
      <c r="GQR94">
        <v>0</v>
      </c>
      <c r="GQS94">
        <v>0</v>
      </c>
      <c r="GQT94">
        <v>0</v>
      </c>
      <c r="GQU94">
        <v>0</v>
      </c>
      <c r="GQV94">
        <v>0</v>
      </c>
      <c r="GQW94">
        <v>0</v>
      </c>
      <c r="GQX94">
        <v>0</v>
      </c>
      <c r="GQY94">
        <v>0</v>
      </c>
      <c r="GQZ94">
        <v>0</v>
      </c>
      <c r="GRA94">
        <v>0</v>
      </c>
      <c r="GRB94">
        <v>0</v>
      </c>
      <c r="GRC94">
        <v>0</v>
      </c>
      <c r="GRD94">
        <v>0</v>
      </c>
      <c r="GRE94">
        <v>0</v>
      </c>
      <c r="GRF94">
        <v>0</v>
      </c>
      <c r="GRG94">
        <v>0</v>
      </c>
      <c r="GRH94">
        <v>0</v>
      </c>
      <c r="GRI94">
        <v>0</v>
      </c>
      <c r="GRJ94">
        <v>0</v>
      </c>
      <c r="GRK94">
        <v>0</v>
      </c>
      <c r="GRL94">
        <v>0</v>
      </c>
      <c r="GRM94">
        <v>0</v>
      </c>
      <c r="GRN94">
        <v>0</v>
      </c>
      <c r="GRO94">
        <v>0</v>
      </c>
      <c r="GRP94">
        <v>0</v>
      </c>
      <c r="GRQ94">
        <v>0</v>
      </c>
      <c r="GRR94">
        <v>0</v>
      </c>
      <c r="GRS94">
        <v>0</v>
      </c>
      <c r="GRT94">
        <v>0</v>
      </c>
      <c r="GRU94">
        <v>0</v>
      </c>
      <c r="GRV94">
        <v>0</v>
      </c>
      <c r="GRW94">
        <v>0</v>
      </c>
      <c r="GRX94">
        <v>0</v>
      </c>
      <c r="GRY94">
        <v>0</v>
      </c>
      <c r="GRZ94">
        <v>0</v>
      </c>
      <c r="GSA94">
        <v>0</v>
      </c>
      <c r="GSB94">
        <v>0</v>
      </c>
      <c r="GSC94">
        <v>0</v>
      </c>
      <c r="GSD94">
        <v>0</v>
      </c>
      <c r="GSE94">
        <v>0</v>
      </c>
      <c r="GSF94">
        <v>0</v>
      </c>
      <c r="GSG94">
        <v>0</v>
      </c>
      <c r="GSH94">
        <v>0</v>
      </c>
      <c r="GSI94">
        <v>0</v>
      </c>
      <c r="GSJ94">
        <v>0</v>
      </c>
      <c r="GSK94">
        <v>0</v>
      </c>
      <c r="GSL94">
        <v>0</v>
      </c>
      <c r="GSM94">
        <v>0</v>
      </c>
      <c r="GSN94">
        <v>0</v>
      </c>
      <c r="GSO94">
        <v>0</v>
      </c>
      <c r="GSP94">
        <v>0</v>
      </c>
      <c r="GSQ94">
        <v>0</v>
      </c>
      <c r="GSR94">
        <v>0</v>
      </c>
      <c r="GSS94">
        <v>0</v>
      </c>
      <c r="GST94">
        <v>0</v>
      </c>
      <c r="GSU94">
        <v>0</v>
      </c>
      <c r="GSV94">
        <v>0</v>
      </c>
      <c r="GSW94">
        <v>0</v>
      </c>
      <c r="GSX94">
        <v>0</v>
      </c>
      <c r="GSY94">
        <v>0</v>
      </c>
      <c r="GSZ94">
        <v>0</v>
      </c>
      <c r="GTA94">
        <v>0</v>
      </c>
      <c r="GTB94">
        <v>0</v>
      </c>
      <c r="GTC94">
        <v>0</v>
      </c>
      <c r="GTD94">
        <v>0</v>
      </c>
      <c r="GTE94">
        <v>0</v>
      </c>
      <c r="GTF94">
        <v>0</v>
      </c>
      <c r="GTG94">
        <v>0</v>
      </c>
      <c r="GTH94">
        <v>0</v>
      </c>
      <c r="GTI94">
        <v>0</v>
      </c>
      <c r="GTJ94">
        <v>0</v>
      </c>
      <c r="GTK94">
        <v>0</v>
      </c>
      <c r="GTL94">
        <v>0</v>
      </c>
      <c r="GTM94">
        <v>0</v>
      </c>
      <c r="GTN94">
        <v>0</v>
      </c>
      <c r="GTO94">
        <v>0</v>
      </c>
      <c r="GTP94">
        <v>0</v>
      </c>
      <c r="GTQ94">
        <v>0</v>
      </c>
      <c r="GTR94">
        <v>0</v>
      </c>
      <c r="GTS94">
        <v>0</v>
      </c>
      <c r="GTT94">
        <v>0</v>
      </c>
      <c r="GTU94">
        <v>0</v>
      </c>
      <c r="GTV94">
        <v>0</v>
      </c>
      <c r="GTW94">
        <v>0</v>
      </c>
      <c r="GTX94">
        <v>0</v>
      </c>
      <c r="GTY94">
        <v>0</v>
      </c>
      <c r="GTZ94">
        <v>0</v>
      </c>
      <c r="GUA94">
        <v>0</v>
      </c>
      <c r="GUB94">
        <v>0</v>
      </c>
      <c r="GUC94">
        <v>0</v>
      </c>
      <c r="GUD94">
        <v>0</v>
      </c>
      <c r="GUE94">
        <v>0</v>
      </c>
      <c r="GUF94">
        <v>0</v>
      </c>
      <c r="GUG94">
        <v>0</v>
      </c>
      <c r="GUH94">
        <v>0</v>
      </c>
      <c r="GUI94">
        <v>0</v>
      </c>
      <c r="GUJ94">
        <v>0</v>
      </c>
      <c r="GUK94">
        <v>0</v>
      </c>
      <c r="GUL94">
        <v>0</v>
      </c>
      <c r="GUM94">
        <v>0</v>
      </c>
      <c r="GUN94">
        <v>0</v>
      </c>
      <c r="GUO94">
        <v>0</v>
      </c>
      <c r="GUP94">
        <v>0</v>
      </c>
      <c r="GUQ94">
        <v>0</v>
      </c>
      <c r="GUR94">
        <v>0</v>
      </c>
      <c r="GUS94">
        <v>0</v>
      </c>
      <c r="GUT94">
        <v>0</v>
      </c>
      <c r="GUU94">
        <v>0</v>
      </c>
      <c r="GUV94">
        <v>0</v>
      </c>
      <c r="GUW94">
        <v>0</v>
      </c>
      <c r="GUX94">
        <v>0</v>
      </c>
      <c r="GUY94">
        <v>0</v>
      </c>
      <c r="GUZ94">
        <v>0</v>
      </c>
      <c r="GVA94">
        <v>0</v>
      </c>
      <c r="GVB94">
        <v>0</v>
      </c>
      <c r="GVC94">
        <v>0</v>
      </c>
      <c r="GVD94">
        <v>0</v>
      </c>
      <c r="GVE94">
        <v>0</v>
      </c>
      <c r="GVF94">
        <v>0</v>
      </c>
      <c r="GVG94">
        <v>0</v>
      </c>
      <c r="GVH94">
        <v>0</v>
      </c>
      <c r="GVI94">
        <v>0</v>
      </c>
      <c r="GVJ94">
        <v>0</v>
      </c>
      <c r="GVK94">
        <v>0</v>
      </c>
      <c r="GVL94">
        <v>0</v>
      </c>
      <c r="GVM94">
        <v>0</v>
      </c>
      <c r="GVN94">
        <v>0</v>
      </c>
      <c r="GVO94">
        <v>0</v>
      </c>
      <c r="GVP94">
        <v>0</v>
      </c>
      <c r="GVQ94">
        <v>0</v>
      </c>
      <c r="GVR94">
        <v>0</v>
      </c>
      <c r="GVS94">
        <v>0</v>
      </c>
      <c r="GVT94">
        <v>0</v>
      </c>
      <c r="GVU94">
        <v>0</v>
      </c>
      <c r="GVV94">
        <v>0</v>
      </c>
      <c r="GVW94">
        <v>0</v>
      </c>
      <c r="GVX94">
        <v>0</v>
      </c>
      <c r="GVY94">
        <v>0</v>
      </c>
      <c r="GVZ94">
        <v>0</v>
      </c>
      <c r="GWA94">
        <v>0</v>
      </c>
      <c r="GWB94">
        <v>0</v>
      </c>
      <c r="GWC94">
        <v>0</v>
      </c>
      <c r="GWD94">
        <v>0</v>
      </c>
      <c r="GWE94">
        <v>0</v>
      </c>
      <c r="GWF94">
        <v>0</v>
      </c>
      <c r="GWG94">
        <v>0</v>
      </c>
      <c r="GWH94">
        <v>0</v>
      </c>
      <c r="GWI94">
        <v>0</v>
      </c>
      <c r="GWJ94">
        <v>0</v>
      </c>
      <c r="GWK94">
        <v>0</v>
      </c>
      <c r="GWL94">
        <v>0</v>
      </c>
      <c r="GWM94">
        <v>0</v>
      </c>
      <c r="GWN94">
        <v>0</v>
      </c>
      <c r="GWO94">
        <v>0</v>
      </c>
      <c r="GWP94">
        <v>0</v>
      </c>
      <c r="GWQ94">
        <v>0</v>
      </c>
      <c r="GWR94">
        <v>0</v>
      </c>
      <c r="GWS94">
        <v>0</v>
      </c>
      <c r="GWT94">
        <v>0</v>
      </c>
      <c r="GWU94">
        <v>0</v>
      </c>
      <c r="GWV94">
        <v>0</v>
      </c>
      <c r="GWW94">
        <v>0</v>
      </c>
      <c r="GWX94">
        <v>0</v>
      </c>
      <c r="GWY94">
        <v>0</v>
      </c>
      <c r="GWZ94">
        <v>0</v>
      </c>
      <c r="GXA94">
        <v>0</v>
      </c>
      <c r="GXB94">
        <v>0</v>
      </c>
      <c r="GXC94">
        <v>0</v>
      </c>
      <c r="GXD94">
        <v>0</v>
      </c>
      <c r="GXE94">
        <v>0</v>
      </c>
      <c r="GXF94">
        <v>0</v>
      </c>
      <c r="GXG94">
        <v>0</v>
      </c>
      <c r="GXH94">
        <v>0</v>
      </c>
      <c r="GXI94">
        <v>0</v>
      </c>
      <c r="GXJ94">
        <v>0</v>
      </c>
      <c r="GXK94">
        <v>0</v>
      </c>
      <c r="GXL94">
        <v>0</v>
      </c>
      <c r="GXM94">
        <v>0</v>
      </c>
      <c r="GXN94">
        <v>0</v>
      </c>
      <c r="GXO94">
        <v>0</v>
      </c>
      <c r="GXP94">
        <v>0</v>
      </c>
      <c r="GXQ94">
        <v>0</v>
      </c>
      <c r="GXR94">
        <v>0</v>
      </c>
      <c r="GXS94">
        <v>0</v>
      </c>
      <c r="GXT94">
        <v>0</v>
      </c>
      <c r="GXU94">
        <v>0</v>
      </c>
      <c r="GXV94">
        <v>0</v>
      </c>
      <c r="GXW94">
        <v>0</v>
      </c>
      <c r="GXX94">
        <v>0</v>
      </c>
      <c r="GXY94">
        <v>0</v>
      </c>
      <c r="GXZ94">
        <v>0</v>
      </c>
      <c r="GYA94">
        <v>0</v>
      </c>
      <c r="GYB94">
        <v>0</v>
      </c>
      <c r="GYC94">
        <v>0</v>
      </c>
      <c r="GYD94">
        <v>0</v>
      </c>
      <c r="GYE94">
        <v>0</v>
      </c>
      <c r="GYF94">
        <v>0</v>
      </c>
      <c r="GYG94">
        <v>0</v>
      </c>
      <c r="GYH94">
        <v>0</v>
      </c>
      <c r="GYI94">
        <v>0</v>
      </c>
      <c r="GYJ94">
        <v>0</v>
      </c>
      <c r="GYK94">
        <v>0</v>
      </c>
      <c r="GYL94">
        <v>0</v>
      </c>
      <c r="GYM94">
        <v>0</v>
      </c>
      <c r="GYN94">
        <v>0</v>
      </c>
      <c r="GYO94">
        <v>0</v>
      </c>
      <c r="GYP94">
        <v>0</v>
      </c>
      <c r="GYQ94">
        <v>0</v>
      </c>
      <c r="GYR94">
        <v>0</v>
      </c>
      <c r="GYS94">
        <v>0</v>
      </c>
      <c r="GYT94">
        <v>0</v>
      </c>
      <c r="GYU94">
        <v>0</v>
      </c>
      <c r="GYV94">
        <v>0</v>
      </c>
      <c r="GYW94">
        <v>0</v>
      </c>
      <c r="GYX94">
        <v>0</v>
      </c>
      <c r="GYY94">
        <v>0</v>
      </c>
      <c r="GYZ94">
        <v>0</v>
      </c>
      <c r="GZA94">
        <v>0</v>
      </c>
      <c r="GZB94">
        <v>0</v>
      </c>
      <c r="GZC94">
        <v>0</v>
      </c>
      <c r="GZD94">
        <v>0</v>
      </c>
      <c r="GZE94">
        <v>0</v>
      </c>
      <c r="GZF94">
        <v>0</v>
      </c>
      <c r="GZG94">
        <v>0</v>
      </c>
      <c r="GZH94">
        <v>0</v>
      </c>
      <c r="GZI94">
        <v>0</v>
      </c>
      <c r="GZJ94">
        <v>0</v>
      </c>
      <c r="GZK94">
        <v>0</v>
      </c>
      <c r="GZL94">
        <v>0</v>
      </c>
      <c r="GZM94">
        <v>0</v>
      </c>
      <c r="GZN94">
        <v>0</v>
      </c>
      <c r="GZO94">
        <v>0</v>
      </c>
      <c r="GZP94">
        <v>0</v>
      </c>
      <c r="GZQ94">
        <v>0</v>
      </c>
      <c r="GZR94">
        <v>0</v>
      </c>
      <c r="GZS94">
        <v>0</v>
      </c>
      <c r="GZT94">
        <v>0</v>
      </c>
      <c r="GZU94">
        <v>0</v>
      </c>
      <c r="GZV94">
        <v>0</v>
      </c>
      <c r="GZW94">
        <v>0</v>
      </c>
      <c r="GZX94">
        <v>0</v>
      </c>
      <c r="GZY94">
        <v>0</v>
      </c>
      <c r="GZZ94">
        <v>0</v>
      </c>
      <c r="HAA94">
        <v>0</v>
      </c>
      <c r="HAB94">
        <v>0</v>
      </c>
      <c r="HAC94">
        <v>0</v>
      </c>
      <c r="HAD94">
        <v>0</v>
      </c>
      <c r="HAE94">
        <v>0</v>
      </c>
      <c r="HAF94">
        <v>0</v>
      </c>
      <c r="HAG94">
        <v>0</v>
      </c>
      <c r="HAH94">
        <v>0</v>
      </c>
      <c r="HAI94">
        <v>0</v>
      </c>
      <c r="HAJ94">
        <v>0</v>
      </c>
      <c r="HAK94">
        <v>0</v>
      </c>
      <c r="HAL94">
        <v>0</v>
      </c>
      <c r="HAM94">
        <v>0</v>
      </c>
      <c r="HAN94">
        <v>0</v>
      </c>
      <c r="HAO94">
        <v>0</v>
      </c>
      <c r="HAP94">
        <v>0</v>
      </c>
      <c r="HAQ94">
        <v>0</v>
      </c>
      <c r="HAR94">
        <v>0</v>
      </c>
      <c r="HAS94">
        <v>0</v>
      </c>
      <c r="HAT94">
        <v>0</v>
      </c>
      <c r="HAU94">
        <v>0</v>
      </c>
      <c r="HAV94">
        <v>0</v>
      </c>
      <c r="HAW94">
        <v>0</v>
      </c>
      <c r="HAX94">
        <v>0</v>
      </c>
      <c r="HAY94">
        <v>0</v>
      </c>
      <c r="HAZ94">
        <v>0</v>
      </c>
      <c r="HBA94">
        <v>0</v>
      </c>
      <c r="HBB94">
        <v>0</v>
      </c>
      <c r="HBC94">
        <v>0</v>
      </c>
      <c r="HBD94">
        <v>0</v>
      </c>
      <c r="HBE94">
        <v>0</v>
      </c>
      <c r="HBF94">
        <v>0</v>
      </c>
      <c r="HBG94">
        <v>0</v>
      </c>
      <c r="HBH94">
        <v>0</v>
      </c>
      <c r="HBI94">
        <v>0</v>
      </c>
      <c r="HBJ94">
        <v>0</v>
      </c>
      <c r="HBK94">
        <v>0</v>
      </c>
      <c r="HBL94">
        <v>0</v>
      </c>
      <c r="HBM94">
        <v>0</v>
      </c>
      <c r="HBN94">
        <v>0</v>
      </c>
      <c r="HBO94">
        <v>0</v>
      </c>
      <c r="HBP94">
        <v>0</v>
      </c>
      <c r="HBQ94">
        <v>0</v>
      </c>
      <c r="HBR94">
        <v>0</v>
      </c>
      <c r="HBS94">
        <v>0</v>
      </c>
      <c r="HBT94">
        <v>0</v>
      </c>
      <c r="HBU94">
        <v>0</v>
      </c>
      <c r="HBV94">
        <v>0</v>
      </c>
      <c r="HBW94">
        <v>0</v>
      </c>
      <c r="HBX94">
        <v>0</v>
      </c>
      <c r="HBY94">
        <v>0</v>
      </c>
      <c r="HBZ94">
        <v>0</v>
      </c>
      <c r="HCA94">
        <v>0</v>
      </c>
      <c r="HCB94">
        <v>0</v>
      </c>
      <c r="HCC94">
        <v>0</v>
      </c>
      <c r="HCD94">
        <v>0</v>
      </c>
      <c r="HCE94">
        <v>0</v>
      </c>
      <c r="HCF94">
        <v>0</v>
      </c>
      <c r="HCG94">
        <v>0</v>
      </c>
      <c r="HCH94">
        <v>0</v>
      </c>
      <c r="HCI94">
        <v>0</v>
      </c>
      <c r="HCJ94">
        <v>0</v>
      </c>
      <c r="HCK94">
        <v>0</v>
      </c>
      <c r="HCL94">
        <v>0</v>
      </c>
      <c r="HCM94">
        <v>0</v>
      </c>
      <c r="HCN94">
        <v>0</v>
      </c>
      <c r="HCO94">
        <v>0</v>
      </c>
      <c r="HCP94">
        <v>0</v>
      </c>
      <c r="HCQ94">
        <v>0</v>
      </c>
      <c r="HCR94">
        <v>0</v>
      </c>
      <c r="HCS94">
        <v>0</v>
      </c>
      <c r="HCT94">
        <v>0</v>
      </c>
      <c r="HCU94">
        <v>0</v>
      </c>
      <c r="HCV94">
        <v>0</v>
      </c>
      <c r="HCW94">
        <v>0</v>
      </c>
      <c r="HCX94">
        <v>0</v>
      </c>
      <c r="HCY94">
        <v>0</v>
      </c>
      <c r="HCZ94">
        <v>0</v>
      </c>
      <c r="HDA94">
        <v>0</v>
      </c>
      <c r="HDB94">
        <v>0</v>
      </c>
      <c r="HDC94">
        <v>0</v>
      </c>
      <c r="HDD94">
        <v>0</v>
      </c>
      <c r="HDE94">
        <v>0</v>
      </c>
      <c r="HDF94">
        <v>0</v>
      </c>
      <c r="HDG94">
        <v>0</v>
      </c>
      <c r="HDH94">
        <v>0</v>
      </c>
      <c r="HDI94">
        <v>0</v>
      </c>
      <c r="HDJ94">
        <v>0</v>
      </c>
      <c r="HDK94">
        <v>0</v>
      </c>
      <c r="HDL94">
        <v>0</v>
      </c>
      <c r="HDM94">
        <v>0</v>
      </c>
      <c r="HDN94">
        <v>0</v>
      </c>
      <c r="HDO94">
        <v>0</v>
      </c>
      <c r="HDP94">
        <v>0</v>
      </c>
      <c r="HDQ94">
        <v>0</v>
      </c>
      <c r="HDR94">
        <v>0</v>
      </c>
      <c r="HDS94">
        <v>0</v>
      </c>
      <c r="HDT94">
        <v>0</v>
      </c>
      <c r="HDU94">
        <v>0</v>
      </c>
      <c r="HDV94">
        <v>0</v>
      </c>
      <c r="HDW94">
        <v>0</v>
      </c>
      <c r="HDX94">
        <v>0</v>
      </c>
      <c r="HDY94">
        <v>0</v>
      </c>
      <c r="HDZ94">
        <v>0</v>
      </c>
      <c r="HEA94">
        <v>0</v>
      </c>
      <c r="HEB94">
        <v>0</v>
      </c>
      <c r="HEC94">
        <v>0</v>
      </c>
      <c r="HED94">
        <v>0</v>
      </c>
      <c r="HEE94">
        <v>0</v>
      </c>
      <c r="HEF94">
        <v>0</v>
      </c>
      <c r="HEG94">
        <v>0</v>
      </c>
      <c r="HEH94">
        <v>0</v>
      </c>
      <c r="HEI94">
        <v>0</v>
      </c>
      <c r="HEJ94">
        <v>0</v>
      </c>
      <c r="HEK94">
        <v>0</v>
      </c>
      <c r="HEL94">
        <v>0</v>
      </c>
      <c r="HEM94">
        <v>0</v>
      </c>
      <c r="HEN94">
        <v>0</v>
      </c>
      <c r="HEO94">
        <v>0</v>
      </c>
      <c r="HEP94">
        <v>0</v>
      </c>
      <c r="HEQ94">
        <v>0</v>
      </c>
      <c r="HER94">
        <v>0</v>
      </c>
      <c r="HES94">
        <v>0</v>
      </c>
      <c r="HET94">
        <v>0</v>
      </c>
      <c r="HEU94">
        <v>0</v>
      </c>
      <c r="HEV94">
        <v>0</v>
      </c>
      <c r="HEW94">
        <v>0</v>
      </c>
      <c r="HEX94">
        <v>0</v>
      </c>
      <c r="HEY94">
        <v>0</v>
      </c>
      <c r="HEZ94">
        <v>0</v>
      </c>
      <c r="HFA94">
        <v>0</v>
      </c>
      <c r="HFB94">
        <v>0</v>
      </c>
      <c r="HFC94">
        <v>0</v>
      </c>
      <c r="HFD94">
        <v>0</v>
      </c>
      <c r="HFE94">
        <v>0</v>
      </c>
      <c r="HFF94">
        <v>0</v>
      </c>
      <c r="HFG94">
        <v>0</v>
      </c>
      <c r="HFH94">
        <v>0</v>
      </c>
      <c r="HFI94">
        <v>0</v>
      </c>
      <c r="HFJ94">
        <v>0</v>
      </c>
      <c r="HFK94">
        <v>0</v>
      </c>
      <c r="HFL94">
        <v>0</v>
      </c>
      <c r="HFM94">
        <v>0</v>
      </c>
      <c r="HFN94">
        <v>0</v>
      </c>
      <c r="HFO94">
        <v>0</v>
      </c>
      <c r="HFP94">
        <v>0</v>
      </c>
      <c r="HFQ94">
        <v>0</v>
      </c>
      <c r="HFR94">
        <v>0</v>
      </c>
      <c r="HFS94">
        <v>0</v>
      </c>
      <c r="HFT94">
        <v>0</v>
      </c>
      <c r="HFU94">
        <v>0</v>
      </c>
      <c r="HFV94">
        <v>0</v>
      </c>
      <c r="HFW94">
        <v>0</v>
      </c>
      <c r="HFX94">
        <v>0</v>
      </c>
      <c r="HFY94">
        <v>0</v>
      </c>
      <c r="HFZ94">
        <v>0</v>
      </c>
      <c r="HGA94">
        <v>0</v>
      </c>
      <c r="HGB94">
        <v>0</v>
      </c>
      <c r="HGC94">
        <v>0</v>
      </c>
      <c r="HGD94">
        <v>0</v>
      </c>
      <c r="HGE94">
        <v>0</v>
      </c>
      <c r="HGF94">
        <v>0</v>
      </c>
      <c r="HGG94">
        <v>0</v>
      </c>
      <c r="HGH94">
        <v>0</v>
      </c>
      <c r="HGI94">
        <v>0</v>
      </c>
      <c r="HGJ94">
        <v>0</v>
      </c>
      <c r="HGK94">
        <v>0</v>
      </c>
      <c r="HGL94">
        <v>0</v>
      </c>
      <c r="HGM94">
        <v>0</v>
      </c>
      <c r="HGN94">
        <v>0</v>
      </c>
      <c r="HGO94">
        <v>0</v>
      </c>
      <c r="HGP94">
        <v>0</v>
      </c>
      <c r="HGQ94">
        <v>0</v>
      </c>
      <c r="HGR94">
        <v>0</v>
      </c>
      <c r="HGS94">
        <v>0</v>
      </c>
      <c r="HGT94">
        <v>0</v>
      </c>
      <c r="HGU94">
        <v>0</v>
      </c>
      <c r="HGV94">
        <v>0</v>
      </c>
      <c r="HGW94">
        <v>0</v>
      </c>
      <c r="HGX94">
        <v>0</v>
      </c>
      <c r="HGY94">
        <v>0</v>
      </c>
      <c r="HGZ94">
        <v>0</v>
      </c>
      <c r="HHA94">
        <v>0</v>
      </c>
      <c r="HHB94">
        <v>0</v>
      </c>
      <c r="HHC94">
        <v>0</v>
      </c>
      <c r="HHD94">
        <v>0</v>
      </c>
      <c r="HHE94">
        <v>0</v>
      </c>
      <c r="HHF94">
        <v>0</v>
      </c>
      <c r="HHG94">
        <v>0</v>
      </c>
      <c r="HHH94">
        <v>0</v>
      </c>
      <c r="HHI94">
        <v>0</v>
      </c>
      <c r="HHJ94">
        <v>0</v>
      </c>
      <c r="HHK94">
        <v>0</v>
      </c>
      <c r="HHL94">
        <v>0</v>
      </c>
      <c r="HHM94">
        <v>0</v>
      </c>
      <c r="HHN94">
        <v>0</v>
      </c>
      <c r="HHO94">
        <v>0</v>
      </c>
      <c r="HHP94">
        <v>0</v>
      </c>
      <c r="HHQ94">
        <v>0</v>
      </c>
      <c r="HHR94">
        <v>0</v>
      </c>
      <c r="HHS94">
        <v>0</v>
      </c>
      <c r="HHT94">
        <v>0</v>
      </c>
      <c r="HHU94">
        <v>0</v>
      </c>
      <c r="HHV94">
        <v>0</v>
      </c>
      <c r="HHW94">
        <v>0</v>
      </c>
      <c r="HHX94">
        <v>0</v>
      </c>
      <c r="HHY94">
        <v>0</v>
      </c>
      <c r="HHZ94">
        <v>0</v>
      </c>
      <c r="HIA94">
        <v>0</v>
      </c>
      <c r="HIB94">
        <v>0</v>
      </c>
      <c r="HIC94">
        <v>0</v>
      </c>
      <c r="HID94">
        <v>0</v>
      </c>
      <c r="HIE94">
        <v>0</v>
      </c>
      <c r="HIF94">
        <v>0</v>
      </c>
      <c r="HIG94">
        <v>0</v>
      </c>
      <c r="HIH94">
        <v>0</v>
      </c>
      <c r="HII94">
        <v>0</v>
      </c>
      <c r="HIJ94">
        <v>0</v>
      </c>
      <c r="HIK94">
        <v>0</v>
      </c>
      <c r="HIL94">
        <v>0</v>
      </c>
      <c r="HIM94">
        <v>0</v>
      </c>
      <c r="HIN94">
        <v>0</v>
      </c>
      <c r="HIO94">
        <v>0</v>
      </c>
      <c r="HIP94">
        <v>0</v>
      </c>
      <c r="HIQ94">
        <v>0</v>
      </c>
      <c r="HIR94">
        <v>0</v>
      </c>
      <c r="HIS94">
        <v>0</v>
      </c>
      <c r="HIT94">
        <v>0</v>
      </c>
      <c r="HIU94">
        <v>0</v>
      </c>
      <c r="HIV94">
        <v>0</v>
      </c>
      <c r="HIW94">
        <v>0</v>
      </c>
      <c r="HIX94">
        <v>0</v>
      </c>
      <c r="HIY94">
        <v>0</v>
      </c>
      <c r="HIZ94">
        <v>0</v>
      </c>
      <c r="HJA94">
        <v>0</v>
      </c>
      <c r="HJB94">
        <v>0</v>
      </c>
      <c r="HJC94">
        <v>0</v>
      </c>
      <c r="HJD94">
        <v>0</v>
      </c>
      <c r="HJE94">
        <v>0</v>
      </c>
      <c r="HJF94">
        <v>0</v>
      </c>
      <c r="HJG94">
        <v>0</v>
      </c>
      <c r="HJH94">
        <v>0</v>
      </c>
      <c r="HJI94">
        <v>0</v>
      </c>
      <c r="HJJ94">
        <v>0</v>
      </c>
      <c r="HJK94">
        <v>0</v>
      </c>
      <c r="HJL94">
        <v>0</v>
      </c>
      <c r="HJM94">
        <v>0</v>
      </c>
      <c r="HJN94">
        <v>0</v>
      </c>
      <c r="HJO94">
        <v>0</v>
      </c>
      <c r="HJP94">
        <v>0</v>
      </c>
      <c r="HJQ94">
        <v>0</v>
      </c>
      <c r="HJR94">
        <v>0</v>
      </c>
      <c r="HJS94">
        <v>0</v>
      </c>
      <c r="HJT94">
        <v>0</v>
      </c>
      <c r="HJU94">
        <v>0</v>
      </c>
      <c r="HJV94">
        <v>0</v>
      </c>
      <c r="HJW94">
        <v>0</v>
      </c>
      <c r="HJX94">
        <v>0</v>
      </c>
      <c r="HJY94">
        <v>0</v>
      </c>
      <c r="HJZ94">
        <v>0</v>
      </c>
      <c r="HKA94">
        <v>0</v>
      </c>
      <c r="HKB94">
        <v>0</v>
      </c>
      <c r="HKC94">
        <v>0</v>
      </c>
      <c r="HKD94">
        <v>0</v>
      </c>
      <c r="HKE94">
        <v>0</v>
      </c>
      <c r="HKF94">
        <v>0</v>
      </c>
      <c r="HKG94">
        <v>0</v>
      </c>
      <c r="HKH94">
        <v>0</v>
      </c>
      <c r="HKI94">
        <v>0</v>
      </c>
      <c r="HKJ94">
        <v>0</v>
      </c>
      <c r="HKK94">
        <v>0</v>
      </c>
      <c r="HKL94">
        <v>0</v>
      </c>
      <c r="HKM94">
        <v>0</v>
      </c>
      <c r="HKN94">
        <v>0</v>
      </c>
      <c r="HKO94">
        <v>0</v>
      </c>
      <c r="HKP94">
        <v>0</v>
      </c>
      <c r="HKQ94">
        <v>0</v>
      </c>
      <c r="HKR94">
        <v>0</v>
      </c>
      <c r="HKS94">
        <v>0</v>
      </c>
      <c r="HKT94">
        <v>0</v>
      </c>
      <c r="HKU94">
        <v>0</v>
      </c>
      <c r="HKV94">
        <v>0</v>
      </c>
      <c r="HKW94">
        <v>0</v>
      </c>
      <c r="HKX94">
        <v>0</v>
      </c>
      <c r="HKY94">
        <v>0</v>
      </c>
      <c r="HKZ94">
        <v>0</v>
      </c>
      <c r="HLA94">
        <v>0</v>
      </c>
      <c r="HLB94">
        <v>0</v>
      </c>
      <c r="HLC94">
        <v>0</v>
      </c>
      <c r="HLD94">
        <v>0</v>
      </c>
      <c r="HLE94">
        <v>0</v>
      </c>
      <c r="HLF94">
        <v>0</v>
      </c>
      <c r="HLG94">
        <v>0</v>
      </c>
      <c r="HLH94">
        <v>0</v>
      </c>
      <c r="HLI94">
        <v>0</v>
      </c>
      <c r="HLJ94">
        <v>0</v>
      </c>
      <c r="HLK94">
        <v>0</v>
      </c>
      <c r="HLL94">
        <v>0</v>
      </c>
      <c r="HLM94">
        <v>0</v>
      </c>
      <c r="HLN94">
        <v>0</v>
      </c>
      <c r="HLO94">
        <v>0</v>
      </c>
      <c r="HLP94">
        <v>0</v>
      </c>
      <c r="HLQ94">
        <v>0</v>
      </c>
      <c r="HLR94">
        <v>0</v>
      </c>
      <c r="HLS94">
        <v>0</v>
      </c>
      <c r="HLT94">
        <v>0</v>
      </c>
      <c r="HLU94">
        <v>0</v>
      </c>
      <c r="HLV94">
        <v>0</v>
      </c>
      <c r="HLW94">
        <v>0</v>
      </c>
      <c r="HLX94">
        <v>0</v>
      </c>
      <c r="HLY94">
        <v>0</v>
      </c>
      <c r="HLZ94">
        <v>0</v>
      </c>
      <c r="HMA94">
        <v>0</v>
      </c>
      <c r="HMB94">
        <v>0</v>
      </c>
      <c r="HMC94">
        <v>0</v>
      </c>
      <c r="HMD94">
        <v>0</v>
      </c>
      <c r="HME94">
        <v>0</v>
      </c>
      <c r="HMF94">
        <v>0</v>
      </c>
      <c r="HMG94">
        <v>0</v>
      </c>
      <c r="HMH94">
        <v>0</v>
      </c>
      <c r="HMI94">
        <v>0</v>
      </c>
      <c r="HMJ94">
        <v>0</v>
      </c>
      <c r="HMK94">
        <v>0</v>
      </c>
      <c r="HML94">
        <v>0</v>
      </c>
    </row>
    <row r="95" spans="1:5758" x14ac:dyDescent="0.25">
      <c r="A95" t="s">
        <v>348</v>
      </c>
      <c r="B95">
        <v>1707</v>
      </c>
      <c r="C95">
        <v>1</v>
      </c>
      <c r="D95">
        <v>1</v>
      </c>
      <c r="E95">
        <v>0</v>
      </c>
      <c r="F95">
        <v>1</v>
      </c>
      <c r="G95">
        <v>1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</v>
      </c>
      <c r="O95">
        <v>1</v>
      </c>
      <c r="P95">
        <v>0</v>
      </c>
      <c r="Q95">
        <v>1</v>
      </c>
      <c r="R95">
        <v>2</v>
      </c>
      <c r="S95">
        <v>1</v>
      </c>
      <c r="T95">
        <v>1</v>
      </c>
      <c r="U95">
        <v>1</v>
      </c>
      <c r="V95">
        <v>3</v>
      </c>
      <c r="W95">
        <v>0</v>
      </c>
      <c r="X95">
        <v>0</v>
      </c>
      <c r="Y95">
        <v>0</v>
      </c>
      <c r="Z95">
        <v>1</v>
      </c>
      <c r="AA95">
        <v>1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1</v>
      </c>
      <c r="AJ95">
        <v>0</v>
      </c>
      <c r="AK95">
        <v>0</v>
      </c>
      <c r="AL95">
        <v>1</v>
      </c>
      <c r="AM95">
        <v>0</v>
      </c>
      <c r="AN95">
        <v>1</v>
      </c>
      <c r="AO95">
        <v>0</v>
      </c>
      <c r="AP95">
        <v>0</v>
      </c>
      <c r="AQ95">
        <v>1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3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1</v>
      </c>
      <c r="BK95">
        <v>2</v>
      </c>
      <c r="BL95">
        <v>0</v>
      </c>
      <c r="BM95">
        <v>0</v>
      </c>
      <c r="BN95">
        <v>0</v>
      </c>
      <c r="BO95">
        <v>1</v>
      </c>
      <c r="BP95">
        <v>0</v>
      </c>
      <c r="BQ95">
        <v>0</v>
      </c>
      <c r="BR95">
        <v>3</v>
      </c>
      <c r="BS95">
        <v>2</v>
      </c>
      <c r="BT95">
        <v>0</v>
      </c>
      <c r="BU95">
        <v>1</v>
      </c>
      <c r="BV95">
        <v>0</v>
      </c>
      <c r="BW95">
        <v>0</v>
      </c>
      <c r="BX95">
        <v>1</v>
      </c>
      <c r="BY95">
        <v>1</v>
      </c>
      <c r="BZ95">
        <v>0</v>
      </c>
      <c r="CA95">
        <v>4</v>
      </c>
      <c r="CB95">
        <v>0</v>
      </c>
      <c r="CC95">
        <v>0</v>
      </c>
      <c r="CD95">
        <v>0</v>
      </c>
      <c r="CE95">
        <v>1</v>
      </c>
      <c r="CF95">
        <v>3</v>
      </c>
      <c r="CG95">
        <v>0</v>
      </c>
      <c r="CH95">
        <v>0</v>
      </c>
      <c r="CI95">
        <v>0</v>
      </c>
      <c r="CJ95">
        <v>4</v>
      </c>
      <c r="CK95">
        <v>1</v>
      </c>
      <c r="CL95">
        <v>2</v>
      </c>
      <c r="CM95">
        <v>0</v>
      </c>
      <c r="CN95">
        <v>0</v>
      </c>
      <c r="CO95">
        <v>1</v>
      </c>
      <c r="CP95">
        <v>1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1</v>
      </c>
      <c r="CY95">
        <v>1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2</v>
      </c>
      <c r="DG95">
        <v>0</v>
      </c>
      <c r="DH95">
        <v>0</v>
      </c>
      <c r="DI95">
        <v>1</v>
      </c>
      <c r="DJ95">
        <v>0</v>
      </c>
      <c r="DK95">
        <v>1</v>
      </c>
      <c r="DL95">
        <v>0</v>
      </c>
      <c r="DM95">
        <v>0</v>
      </c>
      <c r="DN95">
        <v>4</v>
      </c>
      <c r="DO95">
        <v>0</v>
      </c>
      <c r="DP95">
        <v>0</v>
      </c>
      <c r="DQ95">
        <v>1</v>
      </c>
      <c r="DR95">
        <v>0</v>
      </c>
      <c r="DS95">
        <v>1</v>
      </c>
      <c r="DT95">
        <v>0</v>
      </c>
      <c r="DU95">
        <v>0</v>
      </c>
      <c r="DV95">
        <v>1</v>
      </c>
      <c r="DW95">
        <v>1</v>
      </c>
      <c r="DX95">
        <v>0</v>
      </c>
      <c r="DY95">
        <v>2</v>
      </c>
      <c r="DZ95">
        <v>1</v>
      </c>
      <c r="EA95">
        <v>1</v>
      </c>
      <c r="EB95">
        <v>1</v>
      </c>
      <c r="EC95">
        <v>0</v>
      </c>
      <c r="ED95">
        <v>3</v>
      </c>
      <c r="EE95">
        <v>1</v>
      </c>
      <c r="EF95">
        <v>0</v>
      </c>
      <c r="EG95">
        <v>1</v>
      </c>
      <c r="EH95">
        <v>0</v>
      </c>
      <c r="EI95">
        <v>0</v>
      </c>
      <c r="EJ95">
        <v>0</v>
      </c>
      <c r="EK95">
        <v>1</v>
      </c>
      <c r="EL95">
        <v>0</v>
      </c>
      <c r="EM95">
        <v>0</v>
      </c>
      <c r="EN95">
        <v>0</v>
      </c>
      <c r="EO95">
        <v>0</v>
      </c>
      <c r="EP95">
        <v>1</v>
      </c>
      <c r="EQ95">
        <v>2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1</v>
      </c>
      <c r="EY95">
        <v>0</v>
      </c>
      <c r="EZ95">
        <v>1</v>
      </c>
      <c r="FA95">
        <v>1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2</v>
      </c>
      <c r="FL95">
        <v>1</v>
      </c>
      <c r="FM95">
        <v>0</v>
      </c>
      <c r="FN95">
        <v>5</v>
      </c>
      <c r="FO95">
        <v>0</v>
      </c>
      <c r="FP95">
        <v>1</v>
      </c>
      <c r="FQ95">
        <v>1</v>
      </c>
      <c r="FR95">
        <v>0</v>
      </c>
      <c r="FS95">
        <v>0</v>
      </c>
      <c r="FT95">
        <v>1</v>
      </c>
      <c r="FU95">
        <v>2</v>
      </c>
      <c r="FV95">
        <v>1</v>
      </c>
      <c r="FW95">
        <v>1</v>
      </c>
      <c r="FX95">
        <v>0</v>
      </c>
      <c r="FY95">
        <v>0</v>
      </c>
      <c r="FZ95">
        <v>3</v>
      </c>
      <c r="GA95">
        <v>0</v>
      </c>
      <c r="GB95">
        <v>2</v>
      </c>
      <c r="GC95">
        <v>0</v>
      </c>
      <c r="GD95">
        <v>0</v>
      </c>
      <c r="GE95">
        <v>1</v>
      </c>
      <c r="GF95">
        <v>0</v>
      </c>
      <c r="GG95">
        <v>0</v>
      </c>
      <c r="GH95">
        <v>0</v>
      </c>
      <c r="GI95">
        <v>0</v>
      </c>
      <c r="GJ95">
        <v>1</v>
      </c>
      <c r="GK95">
        <v>1</v>
      </c>
      <c r="GL95">
        <v>1</v>
      </c>
      <c r="GM95">
        <v>0</v>
      </c>
      <c r="GN95">
        <v>2</v>
      </c>
      <c r="GO95">
        <v>0</v>
      </c>
      <c r="GP95">
        <v>0</v>
      </c>
      <c r="GQ95">
        <v>1</v>
      </c>
      <c r="GR95">
        <v>1</v>
      </c>
      <c r="GS95">
        <v>1</v>
      </c>
      <c r="GT95">
        <v>2</v>
      </c>
      <c r="GU95">
        <v>0</v>
      </c>
      <c r="GV95">
        <v>1</v>
      </c>
      <c r="GW95">
        <v>0</v>
      </c>
      <c r="GX95">
        <v>0</v>
      </c>
      <c r="GY95">
        <v>0</v>
      </c>
      <c r="GZ95">
        <v>2</v>
      </c>
      <c r="HA95">
        <v>0</v>
      </c>
      <c r="HB95">
        <v>0</v>
      </c>
      <c r="HC95">
        <v>0</v>
      </c>
      <c r="HD95">
        <v>1</v>
      </c>
      <c r="HE95">
        <v>0</v>
      </c>
      <c r="HF95">
        <v>0</v>
      </c>
      <c r="HG95">
        <v>0</v>
      </c>
      <c r="HH95">
        <v>1</v>
      </c>
      <c r="HI95">
        <v>0</v>
      </c>
      <c r="HJ95">
        <v>1</v>
      </c>
      <c r="HK95">
        <v>0</v>
      </c>
      <c r="HL95">
        <v>0</v>
      </c>
      <c r="HM95">
        <v>1</v>
      </c>
      <c r="HN95">
        <v>0</v>
      </c>
      <c r="HO95">
        <v>0</v>
      </c>
      <c r="HP95">
        <v>0</v>
      </c>
      <c r="HQ95">
        <v>1</v>
      </c>
      <c r="HR95">
        <v>2</v>
      </c>
      <c r="HS95">
        <v>1</v>
      </c>
      <c r="HT95">
        <v>0</v>
      </c>
      <c r="HU95">
        <v>0</v>
      </c>
      <c r="HV95">
        <v>1</v>
      </c>
      <c r="HW95">
        <v>0</v>
      </c>
      <c r="HX95">
        <v>0</v>
      </c>
      <c r="HY95">
        <v>0</v>
      </c>
      <c r="HZ95">
        <v>0</v>
      </c>
      <c r="IA95">
        <v>1</v>
      </c>
      <c r="IB95">
        <v>0</v>
      </c>
      <c r="IC95">
        <v>2</v>
      </c>
      <c r="ID95">
        <v>1</v>
      </c>
      <c r="IE95">
        <v>2</v>
      </c>
      <c r="IF95">
        <v>0</v>
      </c>
      <c r="IG95">
        <v>2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1</v>
      </c>
      <c r="IT95">
        <v>2</v>
      </c>
      <c r="IU95">
        <v>0</v>
      </c>
      <c r="IV95">
        <v>0</v>
      </c>
      <c r="IW95">
        <v>0</v>
      </c>
      <c r="IX95">
        <v>0</v>
      </c>
      <c r="IY95">
        <v>1</v>
      </c>
      <c r="IZ95">
        <v>0</v>
      </c>
      <c r="JA95">
        <v>0</v>
      </c>
      <c r="JB95">
        <v>1</v>
      </c>
      <c r="JC95">
        <v>0</v>
      </c>
      <c r="JD95">
        <v>0</v>
      </c>
      <c r="JE95">
        <v>0</v>
      </c>
      <c r="JF95">
        <v>0</v>
      </c>
      <c r="JG95">
        <v>1</v>
      </c>
      <c r="JH95">
        <v>1</v>
      </c>
      <c r="JI95">
        <v>1</v>
      </c>
      <c r="JJ95">
        <v>0</v>
      </c>
      <c r="JK95">
        <v>1</v>
      </c>
      <c r="JL95">
        <v>0</v>
      </c>
      <c r="JM95">
        <v>1</v>
      </c>
      <c r="JN95">
        <v>1</v>
      </c>
      <c r="JO95">
        <v>1</v>
      </c>
      <c r="JP95">
        <v>1</v>
      </c>
      <c r="JQ95">
        <v>1</v>
      </c>
      <c r="JR95">
        <v>0</v>
      </c>
      <c r="JS95">
        <v>0</v>
      </c>
      <c r="JT95">
        <v>0</v>
      </c>
      <c r="JU95">
        <v>0</v>
      </c>
      <c r="JV95">
        <v>1</v>
      </c>
      <c r="JW95">
        <v>0</v>
      </c>
      <c r="JX95">
        <v>0</v>
      </c>
      <c r="JY95">
        <v>0</v>
      </c>
      <c r="JZ95">
        <v>7</v>
      </c>
      <c r="KA95">
        <v>0</v>
      </c>
      <c r="KB95">
        <v>0</v>
      </c>
      <c r="KC95">
        <v>1</v>
      </c>
      <c r="KD95">
        <v>0</v>
      </c>
      <c r="KE95">
        <v>1</v>
      </c>
      <c r="KF95">
        <v>2</v>
      </c>
      <c r="KG95">
        <v>0</v>
      </c>
      <c r="KH95">
        <v>1</v>
      </c>
      <c r="KI95">
        <v>0</v>
      </c>
      <c r="KJ95">
        <v>2</v>
      </c>
      <c r="KK95">
        <v>0</v>
      </c>
      <c r="KL95">
        <v>0</v>
      </c>
      <c r="KM95">
        <v>0</v>
      </c>
      <c r="KN95">
        <v>1</v>
      </c>
      <c r="KO95">
        <v>0</v>
      </c>
      <c r="KP95">
        <v>0</v>
      </c>
      <c r="KQ95">
        <v>3</v>
      </c>
      <c r="KR95">
        <v>0</v>
      </c>
      <c r="KS95">
        <v>1</v>
      </c>
      <c r="KT95">
        <v>0</v>
      </c>
      <c r="KU95">
        <v>0</v>
      </c>
      <c r="KV95">
        <v>0</v>
      </c>
      <c r="KW95">
        <v>1</v>
      </c>
      <c r="KX95">
        <v>0</v>
      </c>
      <c r="KY95">
        <v>0</v>
      </c>
      <c r="KZ95">
        <v>0</v>
      </c>
      <c r="LA95">
        <v>0</v>
      </c>
      <c r="LB95">
        <v>1</v>
      </c>
      <c r="LC95">
        <v>0</v>
      </c>
      <c r="LD95">
        <v>1</v>
      </c>
      <c r="LE95">
        <v>0</v>
      </c>
      <c r="LF95">
        <v>0</v>
      </c>
      <c r="LG95">
        <v>1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1</v>
      </c>
      <c r="LO95">
        <v>0</v>
      </c>
      <c r="LP95">
        <v>0</v>
      </c>
      <c r="LQ95">
        <v>1</v>
      </c>
      <c r="LR95">
        <v>0</v>
      </c>
      <c r="LS95">
        <v>0</v>
      </c>
      <c r="LT95">
        <v>3</v>
      </c>
      <c r="LU95">
        <v>0</v>
      </c>
      <c r="LV95">
        <v>1</v>
      </c>
      <c r="LW95">
        <v>0</v>
      </c>
      <c r="LX95">
        <v>0</v>
      </c>
      <c r="LY95">
        <v>0</v>
      </c>
      <c r="LZ95">
        <v>0</v>
      </c>
      <c r="MA95">
        <v>1</v>
      </c>
      <c r="MB95">
        <v>0</v>
      </c>
      <c r="MC95">
        <v>1</v>
      </c>
      <c r="MD95">
        <v>1</v>
      </c>
      <c r="ME95">
        <v>0</v>
      </c>
      <c r="MF95">
        <v>0</v>
      </c>
      <c r="MG95">
        <v>1</v>
      </c>
      <c r="MH95">
        <v>0</v>
      </c>
      <c r="MI95">
        <v>1</v>
      </c>
      <c r="MJ95">
        <v>1</v>
      </c>
      <c r="MK95">
        <v>1</v>
      </c>
      <c r="ML95">
        <v>1</v>
      </c>
      <c r="MM95">
        <v>0</v>
      </c>
      <c r="MN95">
        <v>1</v>
      </c>
      <c r="MO95">
        <v>1</v>
      </c>
      <c r="MP95">
        <v>0</v>
      </c>
      <c r="MQ95">
        <v>1</v>
      </c>
      <c r="MR95">
        <v>1</v>
      </c>
      <c r="MS95">
        <v>2</v>
      </c>
      <c r="MT95">
        <v>1</v>
      </c>
      <c r="MU95">
        <v>0</v>
      </c>
      <c r="MV95">
        <v>0</v>
      </c>
      <c r="MW95">
        <v>0</v>
      </c>
      <c r="MX95">
        <v>0</v>
      </c>
      <c r="MY95">
        <v>1</v>
      </c>
      <c r="MZ95">
        <v>1</v>
      </c>
      <c r="NA95">
        <v>0</v>
      </c>
      <c r="NB95">
        <v>0</v>
      </c>
      <c r="NC95">
        <v>0</v>
      </c>
      <c r="ND95">
        <v>1</v>
      </c>
      <c r="NE95">
        <v>0</v>
      </c>
      <c r="NF95">
        <v>1</v>
      </c>
      <c r="NG95">
        <v>0</v>
      </c>
      <c r="NH95">
        <v>1</v>
      </c>
      <c r="NI95">
        <v>1</v>
      </c>
      <c r="NJ95">
        <v>0</v>
      </c>
      <c r="NK95">
        <v>3</v>
      </c>
      <c r="NL95">
        <v>2</v>
      </c>
      <c r="NM95">
        <v>1</v>
      </c>
      <c r="NN95">
        <v>1</v>
      </c>
      <c r="NO95">
        <v>1</v>
      </c>
      <c r="NP95">
        <v>1</v>
      </c>
      <c r="NQ95">
        <v>0</v>
      </c>
      <c r="NR95">
        <v>0</v>
      </c>
      <c r="NS95">
        <v>1</v>
      </c>
      <c r="NT95">
        <v>1</v>
      </c>
      <c r="NU95">
        <v>0</v>
      </c>
      <c r="NV95">
        <v>0</v>
      </c>
      <c r="NW95">
        <v>1</v>
      </c>
      <c r="NX95">
        <v>1</v>
      </c>
      <c r="NY95">
        <v>0</v>
      </c>
      <c r="NZ95">
        <v>0</v>
      </c>
      <c r="OA95">
        <v>1</v>
      </c>
      <c r="OB95">
        <v>0</v>
      </c>
      <c r="OC95">
        <v>0</v>
      </c>
      <c r="OD95">
        <v>1</v>
      </c>
      <c r="OE95">
        <v>1</v>
      </c>
      <c r="OF95">
        <v>1</v>
      </c>
      <c r="OG95">
        <v>0</v>
      </c>
      <c r="OH95">
        <v>5</v>
      </c>
      <c r="OI95">
        <v>1</v>
      </c>
      <c r="OJ95">
        <v>0</v>
      </c>
      <c r="OK95">
        <v>0</v>
      </c>
      <c r="OL95">
        <v>0</v>
      </c>
      <c r="OM95">
        <v>1</v>
      </c>
      <c r="ON95">
        <v>0</v>
      </c>
      <c r="OO95">
        <v>1</v>
      </c>
      <c r="OP95">
        <v>0</v>
      </c>
      <c r="OQ95">
        <v>0</v>
      </c>
      <c r="OR95">
        <v>1</v>
      </c>
      <c r="OS95">
        <v>0</v>
      </c>
      <c r="OT95">
        <v>0</v>
      </c>
      <c r="OU95">
        <v>0</v>
      </c>
      <c r="OV95">
        <v>2</v>
      </c>
      <c r="OW95">
        <v>0</v>
      </c>
      <c r="OX95">
        <v>1</v>
      </c>
      <c r="OY95">
        <v>0</v>
      </c>
      <c r="OZ95">
        <v>0</v>
      </c>
      <c r="PA95">
        <v>0</v>
      </c>
      <c r="PB95">
        <v>0</v>
      </c>
      <c r="PC95">
        <v>2</v>
      </c>
      <c r="PD95">
        <v>0</v>
      </c>
      <c r="PE95">
        <v>0</v>
      </c>
      <c r="PF95">
        <v>0</v>
      </c>
      <c r="PG95">
        <v>1</v>
      </c>
      <c r="PH95">
        <v>0</v>
      </c>
      <c r="PI95">
        <v>1</v>
      </c>
      <c r="PJ95">
        <v>0</v>
      </c>
      <c r="PK95">
        <v>0</v>
      </c>
      <c r="PL95">
        <v>1</v>
      </c>
      <c r="PM95">
        <v>2</v>
      </c>
      <c r="PN95">
        <v>1</v>
      </c>
      <c r="PO95">
        <v>1</v>
      </c>
      <c r="PP95">
        <v>0</v>
      </c>
      <c r="PQ95">
        <v>0</v>
      </c>
      <c r="PR95">
        <v>1</v>
      </c>
      <c r="PS95">
        <v>0</v>
      </c>
      <c r="PT95">
        <v>0</v>
      </c>
      <c r="PU95">
        <v>1</v>
      </c>
      <c r="PV95">
        <v>0</v>
      </c>
      <c r="PW95">
        <v>0</v>
      </c>
      <c r="PX95">
        <v>0</v>
      </c>
      <c r="PY95">
        <v>1</v>
      </c>
      <c r="PZ95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1</v>
      </c>
      <c r="QH95">
        <v>1</v>
      </c>
      <c r="QI95">
        <v>4</v>
      </c>
      <c r="QJ95">
        <v>0</v>
      </c>
      <c r="QK95">
        <v>1</v>
      </c>
      <c r="QL95">
        <v>0</v>
      </c>
      <c r="QM95">
        <v>1</v>
      </c>
      <c r="QN95">
        <v>0</v>
      </c>
      <c r="QO95">
        <v>1</v>
      </c>
      <c r="QP95">
        <v>1</v>
      </c>
      <c r="QQ95">
        <v>0</v>
      </c>
      <c r="QR95">
        <v>0</v>
      </c>
      <c r="QS95">
        <v>0</v>
      </c>
      <c r="QT95">
        <v>0</v>
      </c>
      <c r="QU95">
        <v>1</v>
      </c>
      <c r="QV95">
        <v>2</v>
      </c>
      <c r="QW95">
        <v>1</v>
      </c>
      <c r="QX95">
        <v>1</v>
      </c>
      <c r="QY95">
        <v>0</v>
      </c>
      <c r="QZ95">
        <v>0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1</v>
      </c>
      <c r="RG95">
        <v>0</v>
      </c>
      <c r="RH95">
        <v>3</v>
      </c>
      <c r="RI95">
        <v>0</v>
      </c>
      <c r="RJ95">
        <v>1</v>
      </c>
      <c r="RK95">
        <v>1</v>
      </c>
      <c r="RL95">
        <v>0</v>
      </c>
      <c r="RM95">
        <v>1</v>
      </c>
      <c r="RN95">
        <v>2</v>
      </c>
      <c r="RO95">
        <v>1</v>
      </c>
      <c r="RP95">
        <v>1</v>
      </c>
      <c r="RQ95">
        <v>1</v>
      </c>
      <c r="RR95">
        <v>1</v>
      </c>
      <c r="RS95">
        <v>0</v>
      </c>
      <c r="RT95">
        <v>1</v>
      </c>
      <c r="RU95">
        <v>0</v>
      </c>
      <c r="RV95">
        <v>3</v>
      </c>
      <c r="RW95">
        <v>1</v>
      </c>
      <c r="RX95">
        <v>0</v>
      </c>
      <c r="RY95">
        <v>2</v>
      </c>
      <c r="RZ95">
        <v>0</v>
      </c>
      <c r="SA95">
        <v>1</v>
      </c>
      <c r="SB95">
        <v>0</v>
      </c>
      <c r="SC95">
        <v>1</v>
      </c>
      <c r="SD95">
        <v>1</v>
      </c>
      <c r="SE95">
        <v>0</v>
      </c>
      <c r="SF95">
        <v>1</v>
      </c>
      <c r="SG95">
        <v>0</v>
      </c>
      <c r="SH95">
        <v>1</v>
      </c>
      <c r="SI95">
        <v>1</v>
      </c>
      <c r="SJ95">
        <v>0</v>
      </c>
      <c r="SK95">
        <v>1</v>
      </c>
      <c r="SL95">
        <v>0</v>
      </c>
      <c r="SM95">
        <v>2</v>
      </c>
      <c r="SN95">
        <v>0</v>
      </c>
      <c r="SO95">
        <v>0</v>
      </c>
      <c r="SP95">
        <v>1</v>
      </c>
      <c r="SQ95">
        <v>1</v>
      </c>
      <c r="SR95">
        <v>0</v>
      </c>
      <c r="SS95">
        <v>5</v>
      </c>
      <c r="ST95">
        <v>2</v>
      </c>
      <c r="SU95">
        <v>0</v>
      </c>
      <c r="SV95">
        <v>1</v>
      </c>
      <c r="SW95">
        <v>0</v>
      </c>
      <c r="SX95">
        <v>0</v>
      </c>
      <c r="SY95">
        <v>0</v>
      </c>
      <c r="SZ95">
        <v>0</v>
      </c>
      <c r="TA95">
        <v>1</v>
      </c>
      <c r="TB95">
        <v>0</v>
      </c>
      <c r="TC95">
        <v>1</v>
      </c>
      <c r="TD95">
        <v>0</v>
      </c>
      <c r="TE95">
        <v>2</v>
      </c>
      <c r="TF95">
        <v>0</v>
      </c>
      <c r="TG95">
        <v>0</v>
      </c>
      <c r="TH95">
        <v>0</v>
      </c>
      <c r="TI95">
        <v>1</v>
      </c>
      <c r="TJ95">
        <v>0</v>
      </c>
      <c r="TK95">
        <v>7</v>
      </c>
      <c r="TL95">
        <v>0</v>
      </c>
      <c r="TM95">
        <v>1</v>
      </c>
      <c r="TN95">
        <v>1</v>
      </c>
      <c r="TO95">
        <v>0</v>
      </c>
      <c r="TP95">
        <v>2</v>
      </c>
      <c r="TQ95">
        <v>0</v>
      </c>
      <c r="TR95">
        <v>0</v>
      </c>
      <c r="TS95">
        <v>0</v>
      </c>
      <c r="TT95">
        <v>0</v>
      </c>
      <c r="TU95">
        <v>1</v>
      </c>
      <c r="TV95">
        <v>3</v>
      </c>
      <c r="TW95">
        <v>0</v>
      </c>
      <c r="TX95">
        <v>0</v>
      </c>
      <c r="TY95">
        <v>0</v>
      </c>
      <c r="TZ95">
        <v>0</v>
      </c>
      <c r="UA95">
        <v>0</v>
      </c>
      <c r="UB95">
        <v>1</v>
      </c>
      <c r="UC95">
        <v>2</v>
      </c>
      <c r="UD95">
        <v>0</v>
      </c>
      <c r="UE95">
        <v>1</v>
      </c>
      <c r="UF95">
        <v>1</v>
      </c>
      <c r="UG95">
        <v>1</v>
      </c>
      <c r="UH95">
        <v>0</v>
      </c>
      <c r="UI95">
        <v>0</v>
      </c>
      <c r="UJ95">
        <v>1</v>
      </c>
      <c r="UK95">
        <v>0</v>
      </c>
      <c r="UL95">
        <v>2</v>
      </c>
      <c r="UM95">
        <v>0</v>
      </c>
      <c r="UN95">
        <v>2</v>
      </c>
      <c r="UO95">
        <v>1</v>
      </c>
      <c r="UP95">
        <v>0</v>
      </c>
      <c r="UQ95">
        <v>1</v>
      </c>
      <c r="UR95">
        <v>2</v>
      </c>
      <c r="US95">
        <v>0</v>
      </c>
      <c r="UT95">
        <v>0</v>
      </c>
      <c r="UU95">
        <v>1</v>
      </c>
      <c r="UV95">
        <v>0</v>
      </c>
      <c r="UW95">
        <v>0</v>
      </c>
      <c r="UX95">
        <v>0</v>
      </c>
      <c r="UY95">
        <v>0</v>
      </c>
      <c r="UZ95">
        <v>0</v>
      </c>
      <c r="VA95">
        <v>0</v>
      </c>
      <c r="VB95">
        <v>0</v>
      </c>
      <c r="VC95">
        <v>0</v>
      </c>
      <c r="VD95">
        <v>3</v>
      </c>
      <c r="VE95">
        <v>1</v>
      </c>
      <c r="VF95">
        <v>2</v>
      </c>
      <c r="VG95">
        <v>1</v>
      </c>
      <c r="VH95">
        <v>2</v>
      </c>
      <c r="VI95">
        <v>0</v>
      </c>
      <c r="VJ95">
        <v>0</v>
      </c>
      <c r="VK95">
        <v>0</v>
      </c>
      <c r="VL95">
        <v>0</v>
      </c>
      <c r="VM95">
        <v>0</v>
      </c>
      <c r="VN95">
        <v>0</v>
      </c>
      <c r="VO95">
        <v>0</v>
      </c>
      <c r="VP95">
        <v>0</v>
      </c>
      <c r="VQ95">
        <v>0</v>
      </c>
      <c r="VR95">
        <v>2</v>
      </c>
      <c r="VS95">
        <v>1</v>
      </c>
      <c r="VT95">
        <v>1</v>
      </c>
      <c r="VU95">
        <v>0</v>
      </c>
      <c r="VV95">
        <v>0</v>
      </c>
      <c r="VW95">
        <v>1</v>
      </c>
      <c r="VX95">
        <v>0</v>
      </c>
      <c r="VY95">
        <v>1</v>
      </c>
      <c r="VZ95">
        <v>0</v>
      </c>
      <c r="WA95">
        <v>0</v>
      </c>
      <c r="WB95">
        <v>1</v>
      </c>
      <c r="WC95">
        <v>0</v>
      </c>
      <c r="WD95">
        <v>1</v>
      </c>
      <c r="WE95">
        <v>1</v>
      </c>
      <c r="WF95">
        <v>0</v>
      </c>
      <c r="WG95">
        <v>0</v>
      </c>
      <c r="WH95">
        <v>0</v>
      </c>
      <c r="WI95">
        <v>0</v>
      </c>
      <c r="WJ95">
        <v>1</v>
      </c>
      <c r="WK95">
        <v>0</v>
      </c>
      <c r="WL95">
        <v>1</v>
      </c>
      <c r="WM95">
        <v>1</v>
      </c>
      <c r="WN95">
        <v>0</v>
      </c>
      <c r="WO95">
        <v>3</v>
      </c>
      <c r="WP95">
        <v>1</v>
      </c>
      <c r="WQ95">
        <v>0</v>
      </c>
      <c r="WR95">
        <v>1</v>
      </c>
      <c r="WS95">
        <v>0</v>
      </c>
      <c r="WT95">
        <v>0</v>
      </c>
      <c r="WU95">
        <v>0</v>
      </c>
      <c r="WV95">
        <v>1</v>
      </c>
      <c r="WW95">
        <v>0</v>
      </c>
      <c r="WX95">
        <v>0</v>
      </c>
      <c r="WY95">
        <v>0</v>
      </c>
      <c r="WZ95">
        <v>0</v>
      </c>
      <c r="XA95">
        <v>0</v>
      </c>
      <c r="XB95">
        <v>1</v>
      </c>
      <c r="XC95">
        <v>0</v>
      </c>
      <c r="XD95">
        <v>0</v>
      </c>
      <c r="XE95">
        <v>0</v>
      </c>
      <c r="XF95">
        <v>0</v>
      </c>
      <c r="XG95">
        <v>1</v>
      </c>
      <c r="XH95">
        <v>0</v>
      </c>
      <c r="XI95">
        <v>2</v>
      </c>
      <c r="XJ95">
        <v>1</v>
      </c>
      <c r="XK95">
        <v>0</v>
      </c>
      <c r="XL95">
        <v>2</v>
      </c>
      <c r="XM95">
        <v>1</v>
      </c>
      <c r="XN95">
        <v>1</v>
      </c>
      <c r="XO95">
        <v>0</v>
      </c>
      <c r="XP95">
        <v>0</v>
      </c>
      <c r="XQ95">
        <v>0</v>
      </c>
      <c r="XR95">
        <v>1</v>
      </c>
      <c r="XS95">
        <v>1</v>
      </c>
      <c r="XT95">
        <v>0</v>
      </c>
      <c r="XU95">
        <v>0</v>
      </c>
      <c r="XV95">
        <v>0</v>
      </c>
      <c r="XW95">
        <v>0</v>
      </c>
      <c r="XX95">
        <v>0</v>
      </c>
      <c r="XY95">
        <v>1</v>
      </c>
      <c r="XZ95">
        <v>0</v>
      </c>
      <c r="YA95">
        <v>0</v>
      </c>
      <c r="YB95">
        <v>1</v>
      </c>
      <c r="YC95">
        <v>0</v>
      </c>
      <c r="YD95">
        <v>0</v>
      </c>
      <c r="YE95">
        <v>0</v>
      </c>
      <c r="YF95">
        <v>4</v>
      </c>
      <c r="YG95">
        <v>0</v>
      </c>
      <c r="YH95">
        <v>0</v>
      </c>
      <c r="YI95">
        <v>0</v>
      </c>
      <c r="YJ95">
        <v>0</v>
      </c>
      <c r="YK95">
        <v>2</v>
      </c>
      <c r="YL95">
        <v>2</v>
      </c>
      <c r="YM95">
        <v>0</v>
      </c>
      <c r="YN95">
        <v>2</v>
      </c>
      <c r="YO95">
        <v>0</v>
      </c>
      <c r="YP95">
        <v>0</v>
      </c>
      <c r="YQ95">
        <v>0</v>
      </c>
      <c r="YR95">
        <v>0</v>
      </c>
      <c r="YS95">
        <v>2</v>
      </c>
      <c r="YT95">
        <v>1</v>
      </c>
      <c r="YU95">
        <v>1</v>
      </c>
      <c r="YV95">
        <v>1</v>
      </c>
      <c r="YW95">
        <v>0</v>
      </c>
      <c r="YX95">
        <v>0</v>
      </c>
      <c r="YY95">
        <v>0</v>
      </c>
      <c r="YZ95">
        <v>1</v>
      </c>
      <c r="ZA95">
        <v>0</v>
      </c>
      <c r="ZB95">
        <v>1</v>
      </c>
      <c r="ZC95">
        <v>0</v>
      </c>
      <c r="ZD95">
        <v>1</v>
      </c>
      <c r="ZE95">
        <v>0</v>
      </c>
      <c r="ZF95">
        <v>0</v>
      </c>
      <c r="ZG95">
        <v>0</v>
      </c>
      <c r="ZH95">
        <v>0</v>
      </c>
      <c r="ZI95">
        <v>0</v>
      </c>
      <c r="ZJ95">
        <v>2</v>
      </c>
      <c r="ZK95">
        <v>1</v>
      </c>
      <c r="ZL95">
        <v>0</v>
      </c>
      <c r="ZM95">
        <v>0</v>
      </c>
      <c r="ZN95">
        <v>1</v>
      </c>
      <c r="ZO95">
        <v>0</v>
      </c>
      <c r="ZP95">
        <v>0</v>
      </c>
      <c r="ZQ95">
        <v>0</v>
      </c>
      <c r="ZR95">
        <v>1</v>
      </c>
      <c r="ZS95">
        <v>0</v>
      </c>
      <c r="ZT95">
        <v>0</v>
      </c>
      <c r="ZU95">
        <v>0</v>
      </c>
      <c r="ZV95">
        <v>2</v>
      </c>
      <c r="ZW95">
        <v>1</v>
      </c>
      <c r="ZX95">
        <v>1</v>
      </c>
      <c r="ZY95">
        <v>0</v>
      </c>
      <c r="ZZ95">
        <v>0</v>
      </c>
      <c r="AAA95">
        <v>0</v>
      </c>
      <c r="AAB95">
        <v>1</v>
      </c>
      <c r="AAC95">
        <v>0</v>
      </c>
      <c r="AAD95">
        <v>0</v>
      </c>
      <c r="AAE95">
        <v>0</v>
      </c>
      <c r="AAF95">
        <v>0</v>
      </c>
      <c r="AAG95">
        <v>1</v>
      </c>
      <c r="AAH95">
        <v>0</v>
      </c>
      <c r="AAI95">
        <v>0</v>
      </c>
      <c r="AAJ95">
        <v>1</v>
      </c>
      <c r="AAK95">
        <v>0</v>
      </c>
      <c r="AAL95">
        <v>4</v>
      </c>
      <c r="AAM95">
        <v>2</v>
      </c>
      <c r="AAN95">
        <v>1</v>
      </c>
      <c r="AAO95">
        <v>0</v>
      </c>
      <c r="AAP95">
        <v>0</v>
      </c>
      <c r="AAQ95">
        <v>0</v>
      </c>
      <c r="AAR95">
        <v>4</v>
      </c>
      <c r="AAS95">
        <v>1</v>
      </c>
      <c r="AAT95">
        <v>2</v>
      </c>
      <c r="AAU95">
        <v>1</v>
      </c>
      <c r="AAV95">
        <v>0</v>
      </c>
      <c r="AAW95">
        <v>0</v>
      </c>
      <c r="AAX95">
        <v>0</v>
      </c>
      <c r="AAY95">
        <v>0</v>
      </c>
      <c r="AAZ95">
        <v>0</v>
      </c>
      <c r="ABA95">
        <v>1</v>
      </c>
      <c r="ABB95">
        <v>0</v>
      </c>
      <c r="ABC95">
        <v>0</v>
      </c>
      <c r="ABD95">
        <v>0</v>
      </c>
      <c r="ABE95">
        <v>1</v>
      </c>
      <c r="ABF95">
        <v>1</v>
      </c>
      <c r="ABG95">
        <v>1</v>
      </c>
      <c r="ABH95">
        <v>0</v>
      </c>
      <c r="ABI95">
        <v>0</v>
      </c>
      <c r="ABJ95">
        <v>1</v>
      </c>
      <c r="ABK95">
        <v>1</v>
      </c>
      <c r="ABL95">
        <v>1</v>
      </c>
      <c r="ABM95">
        <v>1</v>
      </c>
      <c r="ABN95">
        <v>1</v>
      </c>
      <c r="ABO95">
        <v>1</v>
      </c>
      <c r="ABP95">
        <v>0</v>
      </c>
      <c r="ABQ95">
        <v>1</v>
      </c>
      <c r="ABR95">
        <v>2</v>
      </c>
      <c r="ABS95">
        <v>0</v>
      </c>
      <c r="ABT95">
        <v>1</v>
      </c>
      <c r="ABU95">
        <v>0</v>
      </c>
      <c r="ABV95">
        <v>0</v>
      </c>
      <c r="ABW95">
        <v>1</v>
      </c>
      <c r="ABX95">
        <v>0</v>
      </c>
      <c r="ABY95">
        <v>0</v>
      </c>
      <c r="ABZ95">
        <v>0</v>
      </c>
      <c r="ACA95">
        <v>0</v>
      </c>
      <c r="ACB95">
        <v>1</v>
      </c>
      <c r="ACC95">
        <v>0</v>
      </c>
      <c r="ACD95">
        <v>0</v>
      </c>
      <c r="ACE95">
        <v>1</v>
      </c>
      <c r="ACF95">
        <v>0</v>
      </c>
      <c r="ACG95">
        <v>13</v>
      </c>
      <c r="ACH95">
        <v>0</v>
      </c>
      <c r="ACI95">
        <v>0</v>
      </c>
      <c r="ACJ95">
        <v>1</v>
      </c>
      <c r="ACK95">
        <v>0</v>
      </c>
      <c r="ACL95">
        <v>1</v>
      </c>
      <c r="ACM95">
        <v>0</v>
      </c>
      <c r="ACN95">
        <v>1</v>
      </c>
      <c r="ACO95">
        <v>1</v>
      </c>
      <c r="ACP95">
        <v>1</v>
      </c>
      <c r="ACQ95">
        <v>1</v>
      </c>
      <c r="ACR95">
        <v>0</v>
      </c>
      <c r="ACS95">
        <v>0</v>
      </c>
      <c r="ACT95">
        <v>0</v>
      </c>
      <c r="ACU95">
        <v>1</v>
      </c>
      <c r="ACV95">
        <v>0</v>
      </c>
      <c r="ACW95">
        <v>0</v>
      </c>
      <c r="ACX95">
        <v>0</v>
      </c>
      <c r="ACY95">
        <v>1</v>
      </c>
      <c r="ACZ95">
        <v>1</v>
      </c>
      <c r="ADA95">
        <v>0</v>
      </c>
      <c r="ADB95">
        <v>1</v>
      </c>
      <c r="ADC95">
        <v>0</v>
      </c>
      <c r="ADD95">
        <v>0</v>
      </c>
      <c r="ADE95">
        <v>1</v>
      </c>
      <c r="ADF95">
        <v>1</v>
      </c>
      <c r="ADG95">
        <v>0</v>
      </c>
      <c r="ADH95">
        <v>1</v>
      </c>
      <c r="ADI95">
        <v>0</v>
      </c>
      <c r="ADJ95">
        <v>0</v>
      </c>
      <c r="ADK95">
        <v>1</v>
      </c>
      <c r="ADL95">
        <v>0</v>
      </c>
      <c r="ADM95">
        <v>1</v>
      </c>
      <c r="ADN95">
        <v>0</v>
      </c>
      <c r="ADO95">
        <v>0</v>
      </c>
      <c r="ADP95">
        <v>1</v>
      </c>
      <c r="ADQ95">
        <v>0</v>
      </c>
      <c r="ADR95">
        <v>0</v>
      </c>
      <c r="ADS95">
        <v>1</v>
      </c>
      <c r="ADT95">
        <v>8</v>
      </c>
      <c r="ADU95">
        <v>1</v>
      </c>
      <c r="ADV95">
        <v>1</v>
      </c>
      <c r="ADW95">
        <v>1</v>
      </c>
      <c r="ADX95">
        <v>0</v>
      </c>
      <c r="ADY95">
        <v>0</v>
      </c>
      <c r="ADZ95">
        <v>0</v>
      </c>
      <c r="AEA95">
        <v>0</v>
      </c>
      <c r="AEB95">
        <v>0</v>
      </c>
      <c r="AEC95">
        <v>1</v>
      </c>
      <c r="AED95">
        <v>1</v>
      </c>
      <c r="AEE95">
        <v>0</v>
      </c>
      <c r="AEF95">
        <v>1</v>
      </c>
      <c r="AEG95">
        <v>1</v>
      </c>
      <c r="AEH95">
        <v>1</v>
      </c>
      <c r="AEI95">
        <v>0</v>
      </c>
      <c r="AEJ95">
        <v>3</v>
      </c>
      <c r="AEK95">
        <v>0</v>
      </c>
      <c r="AEL95">
        <v>1</v>
      </c>
      <c r="AEM95">
        <v>0</v>
      </c>
      <c r="AEN95">
        <v>0</v>
      </c>
      <c r="AEO95">
        <v>0</v>
      </c>
      <c r="AEP95">
        <v>1</v>
      </c>
      <c r="AEQ95">
        <v>0</v>
      </c>
      <c r="AER95">
        <v>2</v>
      </c>
      <c r="AES95">
        <v>0</v>
      </c>
      <c r="AET95">
        <v>0</v>
      </c>
      <c r="AEU95">
        <v>0</v>
      </c>
      <c r="AEV95">
        <v>1</v>
      </c>
      <c r="AEW95">
        <v>0</v>
      </c>
      <c r="AEX95">
        <v>0</v>
      </c>
      <c r="AEY95">
        <v>0</v>
      </c>
      <c r="AEZ95">
        <v>0</v>
      </c>
      <c r="AFA95">
        <v>0</v>
      </c>
      <c r="AFB95">
        <v>1</v>
      </c>
      <c r="AFC95">
        <v>0</v>
      </c>
      <c r="AFD95">
        <v>0</v>
      </c>
      <c r="AFE95">
        <v>0</v>
      </c>
      <c r="AFF95">
        <v>0</v>
      </c>
      <c r="AFG95">
        <v>1</v>
      </c>
      <c r="AFH95">
        <v>0</v>
      </c>
      <c r="AFI95">
        <v>2</v>
      </c>
      <c r="AFJ95">
        <v>0</v>
      </c>
      <c r="AFK95">
        <v>0</v>
      </c>
      <c r="AFL95">
        <v>0</v>
      </c>
      <c r="AFM95">
        <v>0</v>
      </c>
      <c r="AFN95">
        <v>0</v>
      </c>
      <c r="AFO95">
        <v>0</v>
      </c>
      <c r="AFP95">
        <v>0</v>
      </c>
      <c r="AFQ95">
        <v>0</v>
      </c>
      <c r="AFR95">
        <v>1</v>
      </c>
      <c r="AFS95">
        <v>0</v>
      </c>
      <c r="AFT95">
        <v>0</v>
      </c>
      <c r="AFU95">
        <v>2</v>
      </c>
      <c r="AFV95">
        <v>1</v>
      </c>
      <c r="AFW95">
        <v>0</v>
      </c>
      <c r="AFX95">
        <v>1</v>
      </c>
      <c r="AFY95">
        <v>0</v>
      </c>
      <c r="AFZ95">
        <v>0</v>
      </c>
      <c r="AGA95">
        <v>1</v>
      </c>
      <c r="AGB95">
        <v>0</v>
      </c>
      <c r="AGC95">
        <v>0</v>
      </c>
      <c r="AGD95">
        <v>1</v>
      </c>
      <c r="AGE95">
        <v>0</v>
      </c>
      <c r="AGF95">
        <v>0</v>
      </c>
      <c r="AGG95">
        <v>0</v>
      </c>
      <c r="AGH95">
        <v>1</v>
      </c>
      <c r="AGI95">
        <v>0</v>
      </c>
      <c r="AGJ95">
        <v>1</v>
      </c>
      <c r="AGK95">
        <v>0</v>
      </c>
      <c r="AGL95">
        <v>2</v>
      </c>
      <c r="AGM95">
        <v>0</v>
      </c>
      <c r="AGN95">
        <v>1</v>
      </c>
      <c r="AGO95">
        <v>0</v>
      </c>
      <c r="AGP95">
        <v>0</v>
      </c>
      <c r="AGQ95">
        <v>0</v>
      </c>
      <c r="AGR95">
        <v>0</v>
      </c>
      <c r="AGS95">
        <v>0</v>
      </c>
      <c r="AGT95">
        <v>0</v>
      </c>
      <c r="AGU95">
        <v>0</v>
      </c>
      <c r="AGV95">
        <v>1</v>
      </c>
      <c r="AGW95">
        <v>0</v>
      </c>
      <c r="AGX95">
        <v>0</v>
      </c>
      <c r="AGY95">
        <v>1</v>
      </c>
      <c r="AGZ95">
        <v>0</v>
      </c>
      <c r="AHA95">
        <v>0</v>
      </c>
      <c r="AHB95">
        <v>0</v>
      </c>
      <c r="AHC95">
        <v>0</v>
      </c>
      <c r="AHD95">
        <v>0</v>
      </c>
      <c r="AHE95">
        <v>0</v>
      </c>
      <c r="AHF95">
        <v>0</v>
      </c>
      <c r="AHG95">
        <v>0</v>
      </c>
      <c r="AHH95">
        <v>0</v>
      </c>
      <c r="AHI95">
        <v>0</v>
      </c>
      <c r="AHJ95">
        <v>1</v>
      </c>
      <c r="AHK95">
        <v>0</v>
      </c>
      <c r="AHL95">
        <v>1</v>
      </c>
      <c r="AHM95">
        <v>0</v>
      </c>
      <c r="AHN95">
        <v>0</v>
      </c>
      <c r="AHO95">
        <v>1</v>
      </c>
      <c r="AHP95">
        <v>0</v>
      </c>
      <c r="AHQ95">
        <v>0</v>
      </c>
      <c r="AHR95">
        <v>0</v>
      </c>
      <c r="AHS95">
        <v>0</v>
      </c>
      <c r="AHT95">
        <v>0</v>
      </c>
      <c r="AHU95">
        <v>1</v>
      </c>
      <c r="AHV95">
        <v>0</v>
      </c>
      <c r="AHW95">
        <v>0</v>
      </c>
      <c r="AHX95">
        <v>1</v>
      </c>
      <c r="AHY95">
        <v>0</v>
      </c>
      <c r="AHZ95">
        <v>1</v>
      </c>
      <c r="AIA95">
        <v>0</v>
      </c>
      <c r="AIB95">
        <v>1</v>
      </c>
      <c r="AIC95">
        <v>0</v>
      </c>
      <c r="AID95">
        <v>0</v>
      </c>
      <c r="AIE95">
        <v>0</v>
      </c>
      <c r="AIF95">
        <v>0</v>
      </c>
      <c r="AIG95">
        <v>0</v>
      </c>
      <c r="AIH95">
        <v>0</v>
      </c>
      <c r="AII95">
        <v>0</v>
      </c>
      <c r="AIJ95">
        <v>1</v>
      </c>
      <c r="AIK95">
        <v>0</v>
      </c>
      <c r="AIL95">
        <v>0</v>
      </c>
      <c r="AIM95">
        <v>0</v>
      </c>
      <c r="AIN95">
        <v>0</v>
      </c>
      <c r="AIO95">
        <v>0</v>
      </c>
      <c r="AIP95">
        <v>1</v>
      </c>
      <c r="AIQ95">
        <v>1</v>
      </c>
      <c r="AIR95">
        <v>2</v>
      </c>
      <c r="AIS95">
        <v>1</v>
      </c>
      <c r="AIT95">
        <v>0</v>
      </c>
      <c r="AIU95">
        <v>0</v>
      </c>
      <c r="AIV95">
        <v>0</v>
      </c>
      <c r="AIW95">
        <v>0</v>
      </c>
      <c r="AIX95">
        <v>0</v>
      </c>
      <c r="AIY95">
        <v>0</v>
      </c>
      <c r="AIZ95">
        <v>0</v>
      </c>
      <c r="AJA95">
        <v>1</v>
      </c>
      <c r="AJB95">
        <v>0</v>
      </c>
      <c r="AJC95">
        <v>1</v>
      </c>
      <c r="AJD95">
        <v>1</v>
      </c>
      <c r="AJE95">
        <v>0</v>
      </c>
      <c r="AJF95">
        <v>0</v>
      </c>
      <c r="AJG95">
        <v>1</v>
      </c>
      <c r="AJH95">
        <v>0</v>
      </c>
      <c r="AJI95">
        <v>0</v>
      </c>
      <c r="AJJ95">
        <v>0</v>
      </c>
      <c r="AJK95">
        <v>1</v>
      </c>
      <c r="AJL95">
        <v>1</v>
      </c>
      <c r="AJM95">
        <v>2</v>
      </c>
      <c r="AJN95">
        <v>0</v>
      </c>
      <c r="AJO95">
        <v>0</v>
      </c>
      <c r="AJP95">
        <v>0</v>
      </c>
      <c r="AJQ95">
        <v>1</v>
      </c>
      <c r="AJR95">
        <v>0</v>
      </c>
      <c r="AJS95">
        <v>1</v>
      </c>
      <c r="AJT95">
        <v>1</v>
      </c>
      <c r="AJU95">
        <v>0</v>
      </c>
      <c r="AJV95">
        <v>1</v>
      </c>
      <c r="AJW95">
        <v>0</v>
      </c>
      <c r="AJX95">
        <v>0</v>
      </c>
      <c r="AJY95">
        <v>0</v>
      </c>
      <c r="AJZ95">
        <v>1</v>
      </c>
      <c r="AKA95">
        <v>1</v>
      </c>
      <c r="AKB95">
        <v>0</v>
      </c>
      <c r="AKC95">
        <v>0</v>
      </c>
      <c r="AKD95">
        <v>1</v>
      </c>
      <c r="AKE95">
        <v>1</v>
      </c>
      <c r="AKF95">
        <v>1</v>
      </c>
      <c r="AKG95">
        <v>3</v>
      </c>
      <c r="AKH95">
        <v>0</v>
      </c>
      <c r="AKI95">
        <v>0</v>
      </c>
      <c r="AKJ95">
        <v>2</v>
      </c>
      <c r="AKK95">
        <v>0</v>
      </c>
      <c r="AKL95">
        <v>1</v>
      </c>
      <c r="AKM95">
        <v>0</v>
      </c>
      <c r="AKN95">
        <v>0</v>
      </c>
      <c r="AKO95">
        <v>0</v>
      </c>
      <c r="AKP95">
        <v>0</v>
      </c>
      <c r="AKQ95">
        <v>1</v>
      </c>
      <c r="AKR95">
        <v>1</v>
      </c>
      <c r="AKS95">
        <v>0</v>
      </c>
      <c r="AKT95">
        <v>0</v>
      </c>
      <c r="AKU95">
        <v>0</v>
      </c>
      <c r="AKV95">
        <v>0</v>
      </c>
      <c r="AKW95">
        <v>1</v>
      </c>
      <c r="AKX95">
        <v>0</v>
      </c>
      <c r="AKY95">
        <v>2</v>
      </c>
      <c r="AKZ95">
        <v>1</v>
      </c>
      <c r="ALA95">
        <v>1</v>
      </c>
      <c r="ALB95">
        <v>1</v>
      </c>
      <c r="ALC95">
        <v>1</v>
      </c>
      <c r="ALD95">
        <v>0</v>
      </c>
      <c r="ALE95">
        <v>1</v>
      </c>
      <c r="ALF95">
        <v>1</v>
      </c>
      <c r="ALG95">
        <v>1</v>
      </c>
      <c r="ALH95">
        <v>1</v>
      </c>
      <c r="ALI95">
        <v>2</v>
      </c>
      <c r="ALJ95">
        <v>0</v>
      </c>
      <c r="ALK95">
        <v>0</v>
      </c>
      <c r="ALL95">
        <v>0</v>
      </c>
      <c r="ALM95">
        <v>0</v>
      </c>
      <c r="ALN95">
        <v>0</v>
      </c>
      <c r="ALO95">
        <v>0</v>
      </c>
      <c r="ALP95">
        <v>0</v>
      </c>
      <c r="ALQ95">
        <v>1</v>
      </c>
      <c r="ALR95">
        <v>0</v>
      </c>
      <c r="ALS95">
        <v>1</v>
      </c>
      <c r="ALT95">
        <v>0</v>
      </c>
      <c r="ALU95">
        <v>1</v>
      </c>
      <c r="ALV95">
        <v>0</v>
      </c>
      <c r="ALW95">
        <v>0</v>
      </c>
      <c r="ALX95">
        <v>1</v>
      </c>
      <c r="ALY95">
        <v>0</v>
      </c>
      <c r="ALZ95">
        <v>0</v>
      </c>
      <c r="AMA95">
        <v>1</v>
      </c>
      <c r="AMB95">
        <v>0</v>
      </c>
      <c r="AMC95">
        <v>1</v>
      </c>
      <c r="AMD95">
        <v>0</v>
      </c>
      <c r="AME95">
        <v>1</v>
      </c>
      <c r="AMF95">
        <v>0</v>
      </c>
      <c r="AMG95">
        <v>1</v>
      </c>
      <c r="AMH95">
        <v>0</v>
      </c>
      <c r="AMI95">
        <v>0</v>
      </c>
      <c r="AMJ95">
        <v>1</v>
      </c>
      <c r="AMK95">
        <v>1</v>
      </c>
      <c r="AML95">
        <v>1</v>
      </c>
      <c r="AMM95">
        <v>2</v>
      </c>
      <c r="AMN95">
        <v>0</v>
      </c>
      <c r="AMO95">
        <v>0</v>
      </c>
      <c r="AMP95">
        <v>0</v>
      </c>
      <c r="AMQ95">
        <v>1</v>
      </c>
      <c r="AMR95">
        <v>0</v>
      </c>
      <c r="AMS95">
        <v>0</v>
      </c>
      <c r="AMT95">
        <v>0</v>
      </c>
      <c r="AMU95">
        <v>1</v>
      </c>
      <c r="AMV95">
        <v>1</v>
      </c>
      <c r="AMW95">
        <v>0</v>
      </c>
      <c r="AMX95">
        <v>0</v>
      </c>
      <c r="AMY95">
        <v>1</v>
      </c>
      <c r="AMZ95">
        <v>0</v>
      </c>
      <c r="ANA95">
        <v>1</v>
      </c>
      <c r="ANB95">
        <v>0</v>
      </c>
      <c r="ANC95">
        <v>0</v>
      </c>
      <c r="AND95">
        <v>0</v>
      </c>
      <c r="ANE95">
        <v>1</v>
      </c>
      <c r="ANF95">
        <v>1</v>
      </c>
      <c r="ANG95">
        <v>0</v>
      </c>
      <c r="ANH95">
        <v>0</v>
      </c>
      <c r="ANI95">
        <v>0</v>
      </c>
      <c r="ANJ95">
        <v>0</v>
      </c>
      <c r="ANK95">
        <v>0</v>
      </c>
      <c r="ANL95">
        <v>1</v>
      </c>
      <c r="ANM95">
        <v>0</v>
      </c>
      <c r="ANN95">
        <v>2</v>
      </c>
      <c r="ANO95">
        <v>0</v>
      </c>
      <c r="ANP95">
        <v>2</v>
      </c>
      <c r="ANQ95">
        <v>1</v>
      </c>
      <c r="ANR95">
        <v>1</v>
      </c>
      <c r="ANS95">
        <v>1</v>
      </c>
      <c r="ANT95">
        <v>1</v>
      </c>
      <c r="ANU95">
        <v>0</v>
      </c>
      <c r="ANV95">
        <v>1</v>
      </c>
      <c r="ANW95">
        <v>5</v>
      </c>
      <c r="ANX95">
        <v>1</v>
      </c>
      <c r="ANY95">
        <v>1</v>
      </c>
      <c r="ANZ95">
        <v>0</v>
      </c>
      <c r="AOA95">
        <v>0</v>
      </c>
      <c r="AOB95">
        <v>0</v>
      </c>
      <c r="AOC95">
        <v>0</v>
      </c>
      <c r="AOD95">
        <v>0</v>
      </c>
      <c r="AOE95">
        <v>0</v>
      </c>
      <c r="AOF95">
        <v>0</v>
      </c>
      <c r="AOG95">
        <v>0</v>
      </c>
      <c r="AOH95">
        <v>0</v>
      </c>
      <c r="AOI95">
        <v>0</v>
      </c>
      <c r="AOJ95">
        <v>1</v>
      </c>
      <c r="AOK95">
        <v>2</v>
      </c>
      <c r="AOL95">
        <v>0</v>
      </c>
      <c r="AOM95">
        <v>0</v>
      </c>
      <c r="AON95">
        <v>0</v>
      </c>
      <c r="AOO95">
        <v>1</v>
      </c>
      <c r="AOP95">
        <v>0</v>
      </c>
      <c r="AOQ95">
        <v>1</v>
      </c>
      <c r="AOR95">
        <v>1</v>
      </c>
      <c r="AOS95">
        <v>2</v>
      </c>
      <c r="AOT95">
        <v>1</v>
      </c>
      <c r="AOU95">
        <v>1</v>
      </c>
      <c r="AOV95">
        <v>1</v>
      </c>
      <c r="AOW95">
        <v>0</v>
      </c>
      <c r="AOX95">
        <v>0</v>
      </c>
      <c r="AOY95">
        <v>1</v>
      </c>
      <c r="AOZ95">
        <v>1</v>
      </c>
      <c r="APA95">
        <v>4</v>
      </c>
      <c r="APB95">
        <v>1</v>
      </c>
      <c r="APC95">
        <v>0</v>
      </c>
      <c r="APD95">
        <v>1</v>
      </c>
      <c r="APE95">
        <v>0</v>
      </c>
      <c r="APF95">
        <v>0</v>
      </c>
      <c r="APG95">
        <v>0</v>
      </c>
      <c r="APH95">
        <v>2</v>
      </c>
      <c r="API95">
        <v>0</v>
      </c>
      <c r="APJ95">
        <v>1</v>
      </c>
      <c r="APK95">
        <v>1</v>
      </c>
      <c r="APL95">
        <v>1</v>
      </c>
      <c r="APM95">
        <v>2</v>
      </c>
      <c r="APN95">
        <v>1</v>
      </c>
      <c r="APO95">
        <v>0</v>
      </c>
      <c r="APP95">
        <v>0</v>
      </c>
      <c r="APQ95">
        <v>1</v>
      </c>
      <c r="APR95">
        <v>0</v>
      </c>
      <c r="APS95">
        <v>1</v>
      </c>
      <c r="APT95">
        <v>1</v>
      </c>
      <c r="APU95">
        <v>0</v>
      </c>
      <c r="APV95">
        <v>0</v>
      </c>
      <c r="APW95">
        <v>0</v>
      </c>
      <c r="APX95">
        <v>1</v>
      </c>
      <c r="APY95">
        <v>0</v>
      </c>
      <c r="APZ95">
        <v>0</v>
      </c>
      <c r="AQA95">
        <v>1</v>
      </c>
      <c r="AQB95">
        <v>2</v>
      </c>
      <c r="AQC95">
        <v>0</v>
      </c>
      <c r="AQD95">
        <v>0</v>
      </c>
      <c r="AQE95">
        <v>0</v>
      </c>
      <c r="AQF95">
        <v>1</v>
      </c>
      <c r="AQG95">
        <v>0</v>
      </c>
      <c r="AQH95">
        <v>1</v>
      </c>
      <c r="AQI95">
        <v>0</v>
      </c>
      <c r="AQJ95">
        <v>1</v>
      </c>
      <c r="AQK95">
        <v>0</v>
      </c>
      <c r="AQL95">
        <v>2</v>
      </c>
      <c r="AQM95">
        <v>1</v>
      </c>
      <c r="AQN95">
        <v>0</v>
      </c>
      <c r="AQO95">
        <v>1</v>
      </c>
      <c r="AQP95">
        <v>0</v>
      </c>
      <c r="AQQ95">
        <v>0</v>
      </c>
      <c r="AQR95">
        <v>1</v>
      </c>
      <c r="AQS95">
        <v>0</v>
      </c>
      <c r="AQT95">
        <v>1</v>
      </c>
      <c r="AQU95">
        <v>0</v>
      </c>
      <c r="AQV95">
        <v>1</v>
      </c>
      <c r="AQW95">
        <v>0</v>
      </c>
      <c r="AQX95">
        <v>0</v>
      </c>
      <c r="AQY95">
        <v>2</v>
      </c>
      <c r="AQZ95">
        <v>1</v>
      </c>
      <c r="ARA95">
        <v>0</v>
      </c>
      <c r="ARB95">
        <v>1</v>
      </c>
      <c r="ARC95">
        <v>2</v>
      </c>
      <c r="ARD95">
        <v>1</v>
      </c>
      <c r="ARE95">
        <v>1</v>
      </c>
      <c r="ARF95">
        <v>1</v>
      </c>
      <c r="ARG95">
        <v>0</v>
      </c>
      <c r="ARH95">
        <v>0</v>
      </c>
      <c r="ARI95">
        <v>0</v>
      </c>
      <c r="ARJ95">
        <v>0</v>
      </c>
      <c r="ARK95">
        <v>0</v>
      </c>
      <c r="ARL95">
        <v>1</v>
      </c>
      <c r="ARM95">
        <v>1</v>
      </c>
      <c r="ARN95">
        <v>1</v>
      </c>
      <c r="ARO95">
        <v>2</v>
      </c>
      <c r="ARP95">
        <v>0</v>
      </c>
      <c r="ARQ95">
        <v>1</v>
      </c>
      <c r="ARR95">
        <v>1</v>
      </c>
      <c r="ARS95">
        <v>3</v>
      </c>
      <c r="ART95">
        <v>0</v>
      </c>
      <c r="ARU95">
        <v>1</v>
      </c>
      <c r="ARV95">
        <v>0</v>
      </c>
      <c r="ARW95">
        <v>0</v>
      </c>
      <c r="ARX95">
        <v>1</v>
      </c>
      <c r="ARY95">
        <v>0</v>
      </c>
      <c r="ARZ95">
        <v>1</v>
      </c>
      <c r="ASA95">
        <v>0</v>
      </c>
      <c r="ASB95">
        <v>0</v>
      </c>
      <c r="ASC95">
        <v>0</v>
      </c>
      <c r="ASD95">
        <v>0</v>
      </c>
      <c r="ASE95">
        <v>1</v>
      </c>
      <c r="ASF95">
        <v>0</v>
      </c>
      <c r="ASG95">
        <v>1</v>
      </c>
      <c r="ASH95">
        <v>1</v>
      </c>
      <c r="ASI95">
        <v>0</v>
      </c>
      <c r="ASJ95">
        <v>1</v>
      </c>
      <c r="ASK95">
        <v>1</v>
      </c>
      <c r="ASL95">
        <v>0</v>
      </c>
      <c r="ASM95">
        <v>1</v>
      </c>
      <c r="ASN95">
        <v>0</v>
      </c>
      <c r="ASO95">
        <v>0</v>
      </c>
      <c r="ASP95">
        <v>1</v>
      </c>
      <c r="ASQ95">
        <v>0</v>
      </c>
      <c r="ASR95">
        <v>0</v>
      </c>
      <c r="ASS95">
        <v>0</v>
      </c>
      <c r="AST95">
        <v>0</v>
      </c>
      <c r="ASU95">
        <v>0</v>
      </c>
      <c r="ASV95">
        <v>0</v>
      </c>
      <c r="ASW95">
        <v>0</v>
      </c>
      <c r="ASX95">
        <v>0</v>
      </c>
      <c r="ASY95">
        <v>1</v>
      </c>
      <c r="ASZ95">
        <v>1</v>
      </c>
      <c r="ATA95">
        <v>1</v>
      </c>
      <c r="ATB95">
        <v>1</v>
      </c>
      <c r="ATC95">
        <v>1</v>
      </c>
      <c r="ATD95">
        <v>0</v>
      </c>
      <c r="ATE95">
        <v>0</v>
      </c>
      <c r="ATF95">
        <v>0</v>
      </c>
      <c r="ATG95">
        <v>0</v>
      </c>
      <c r="ATH95">
        <v>1</v>
      </c>
      <c r="ATI95">
        <v>0</v>
      </c>
      <c r="ATJ95">
        <v>0</v>
      </c>
      <c r="ATK95">
        <v>0</v>
      </c>
      <c r="ATL95">
        <v>0</v>
      </c>
      <c r="ATM95">
        <v>1</v>
      </c>
      <c r="ATN95">
        <v>0</v>
      </c>
      <c r="ATO95">
        <v>0</v>
      </c>
      <c r="ATP95">
        <v>2</v>
      </c>
      <c r="ATQ95">
        <v>1</v>
      </c>
      <c r="ATR95">
        <v>0</v>
      </c>
      <c r="ATS95">
        <v>0</v>
      </c>
      <c r="ATT95">
        <v>0</v>
      </c>
      <c r="ATU95">
        <v>0</v>
      </c>
      <c r="ATV95">
        <v>2</v>
      </c>
      <c r="ATW95">
        <v>0</v>
      </c>
      <c r="ATX95">
        <v>0</v>
      </c>
      <c r="ATY95">
        <v>1</v>
      </c>
      <c r="ATZ95">
        <v>0</v>
      </c>
      <c r="AUA95">
        <v>0</v>
      </c>
      <c r="AUB95">
        <v>0</v>
      </c>
      <c r="AUC95">
        <v>1</v>
      </c>
      <c r="AUD95">
        <v>0</v>
      </c>
      <c r="AUE95">
        <v>0</v>
      </c>
      <c r="AUF95">
        <v>0</v>
      </c>
      <c r="AUG95">
        <v>0</v>
      </c>
      <c r="AUH95">
        <v>0</v>
      </c>
      <c r="AUI95">
        <v>0</v>
      </c>
      <c r="AUJ95">
        <v>1</v>
      </c>
      <c r="AUK95">
        <v>1</v>
      </c>
      <c r="AUL95">
        <v>0</v>
      </c>
      <c r="AUM95">
        <v>1</v>
      </c>
      <c r="AUN95">
        <v>1</v>
      </c>
      <c r="AUO95">
        <v>0</v>
      </c>
      <c r="AUP95">
        <v>1</v>
      </c>
      <c r="AUQ95">
        <v>0</v>
      </c>
      <c r="AUR95">
        <v>0</v>
      </c>
      <c r="AUS95">
        <v>0</v>
      </c>
      <c r="AUT95">
        <v>1</v>
      </c>
      <c r="AUU95">
        <v>0</v>
      </c>
      <c r="AUV95">
        <v>0</v>
      </c>
      <c r="AUW95">
        <v>0</v>
      </c>
      <c r="AUX95">
        <v>0</v>
      </c>
      <c r="AUY95">
        <v>0</v>
      </c>
      <c r="AUZ95">
        <v>0</v>
      </c>
      <c r="AVA95">
        <v>0</v>
      </c>
      <c r="AVB95">
        <v>1</v>
      </c>
      <c r="AVC95">
        <v>0</v>
      </c>
      <c r="AVD95">
        <v>0</v>
      </c>
      <c r="AVE95">
        <v>0</v>
      </c>
      <c r="AVF95">
        <v>0</v>
      </c>
      <c r="AVG95">
        <v>1</v>
      </c>
      <c r="AVH95">
        <v>2</v>
      </c>
      <c r="AVI95">
        <v>1</v>
      </c>
      <c r="AVJ95">
        <v>0</v>
      </c>
      <c r="AVK95">
        <v>0</v>
      </c>
      <c r="AVL95">
        <v>0</v>
      </c>
      <c r="AVM95">
        <v>1</v>
      </c>
      <c r="AVN95">
        <v>1</v>
      </c>
      <c r="AVO95">
        <v>0</v>
      </c>
      <c r="AVP95">
        <v>1</v>
      </c>
      <c r="AVQ95">
        <v>0</v>
      </c>
      <c r="AVR95">
        <v>1</v>
      </c>
      <c r="AVS95">
        <v>0</v>
      </c>
      <c r="AVT95">
        <v>0</v>
      </c>
      <c r="AVU95">
        <v>1</v>
      </c>
      <c r="AVV95">
        <v>0</v>
      </c>
      <c r="AVW95">
        <v>0</v>
      </c>
      <c r="AVX95">
        <v>1</v>
      </c>
      <c r="AVY95">
        <v>0</v>
      </c>
      <c r="AVZ95">
        <v>1</v>
      </c>
      <c r="AWA95">
        <v>0</v>
      </c>
      <c r="AWB95">
        <v>0</v>
      </c>
      <c r="AWC95">
        <v>2</v>
      </c>
      <c r="AWD95">
        <v>1</v>
      </c>
      <c r="AWE95">
        <v>0</v>
      </c>
      <c r="AWF95">
        <v>0</v>
      </c>
      <c r="AWG95">
        <v>0</v>
      </c>
      <c r="AWH95">
        <v>0</v>
      </c>
      <c r="AWI95">
        <v>1</v>
      </c>
      <c r="AWJ95">
        <v>0</v>
      </c>
      <c r="AWK95">
        <v>0</v>
      </c>
      <c r="AWL95">
        <v>0</v>
      </c>
      <c r="AWM95">
        <v>0</v>
      </c>
      <c r="AWN95">
        <v>1</v>
      </c>
      <c r="AWO95">
        <v>2</v>
      </c>
      <c r="AWP95">
        <v>0</v>
      </c>
      <c r="AWQ95">
        <v>0</v>
      </c>
      <c r="AWR95">
        <v>0</v>
      </c>
      <c r="AWS95">
        <v>0</v>
      </c>
      <c r="AWT95">
        <v>1</v>
      </c>
      <c r="AWU95">
        <v>0</v>
      </c>
      <c r="AWV95">
        <v>0</v>
      </c>
      <c r="AWW95">
        <v>0</v>
      </c>
      <c r="AWX95">
        <v>2</v>
      </c>
      <c r="AWY95">
        <v>1</v>
      </c>
      <c r="AWZ95">
        <v>0</v>
      </c>
      <c r="AXA95">
        <v>1</v>
      </c>
      <c r="AXB95">
        <v>1</v>
      </c>
      <c r="AXC95">
        <v>0</v>
      </c>
      <c r="AXD95">
        <v>0</v>
      </c>
      <c r="AXE95">
        <v>0</v>
      </c>
      <c r="AXF95">
        <v>0</v>
      </c>
      <c r="AXG95">
        <v>0</v>
      </c>
      <c r="AXH95">
        <v>0</v>
      </c>
      <c r="AXI95">
        <v>1</v>
      </c>
      <c r="AXJ95">
        <v>1</v>
      </c>
      <c r="AXK95">
        <v>2</v>
      </c>
      <c r="AXL95">
        <v>0</v>
      </c>
      <c r="AXM95">
        <v>0</v>
      </c>
      <c r="AXN95">
        <v>0</v>
      </c>
      <c r="AXO95">
        <v>0</v>
      </c>
      <c r="AXP95">
        <v>1</v>
      </c>
      <c r="AXQ95">
        <v>0</v>
      </c>
      <c r="AXR95">
        <v>0</v>
      </c>
      <c r="AXS95">
        <v>1</v>
      </c>
      <c r="AXT95">
        <v>0</v>
      </c>
      <c r="AXU95">
        <v>0</v>
      </c>
      <c r="AXV95">
        <v>0</v>
      </c>
      <c r="AXW95">
        <v>0</v>
      </c>
      <c r="AXX95">
        <v>0</v>
      </c>
      <c r="AXY95">
        <v>0</v>
      </c>
      <c r="AXZ95">
        <v>1</v>
      </c>
      <c r="AYA95">
        <v>0</v>
      </c>
      <c r="AYB95">
        <v>0</v>
      </c>
      <c r="AYC95">
        <v>1</v>
      </c>
      <c r="AYD95">
        <v>2</v>
      </c>
      <c r="AYE95">
        <v>0</v>
      </c>
      <c r="AYF95">
        <v>0</v>
      </c>
      <c r="AYG95">
        <v>1</v>
      </c>
      <c r="AYH95">
        <v>0</v>
      </c>
      <c r="AYI95">
        <v>0</v>
      </c>
      <c r="AYJ95">
        <v>1</v>
      </c>
      <c r="AYK95">
        <v>0</v>
      </c>
      <c r="AYL95">
        <v>0</v>
      </c>
      <c r="AYM95">
        <v>0</v>
      </c>
      <c r="AYN95">
        <v>1</v>
      </c>
      <c r="AYO95">
        <v>1</v>
      </c>
      <c r="AYP95">
        <v>0</v>
      </c>
      <c r="AYQ95">
        <v>1</v>
      </c>
      <c r="AYR95">
        <v>2</v>
      </c>
      <c r="AYS95">
        <v>0</v>
      </c>
      <c r="AYT95">
        <v>0</v>
      </c>
      <c r="AYU95">
        <v>1</v>
      </c>
      <c r="AYV95">
        <v>1</v>
      </c>
      <c r="AYW95">
        <v>1</v>
      </c>
      <c r="AYX95">
        <v>1</v>
      </c>
      <c r="AYY95">
        <v>1</v>
      </c>
      <c r="AYZ95">
        <v>0</v>
      </c>
      <c r="AZA95">
        <v>0</v>
      </c>
      <c r="AZB95">
        <v>1</v>
      </c>
      <c r="AZC95">
        <v>3</v>
      </c>
      <c r="AZD95">
        <v>0</v>
      </c>
      <c r="AZE95">
        <v>0</v>
      </c>
      <c r="AZF95">
        <v>0</v>
      </c>
      <c r="AZG95">
        <v>0</v>
      </c>
      <c r="AZH95">
        <v>0</v>
      </c>
      <c r="AZI95">
        <v>0</v>
      </c>
      <c r="AZJ95">
        <v>0</v>
      </c>
      <c r="AZK95">
        <v>0</v>
      </c>
      <c r="AZL95">
        <v>0</v>
      </c>
      <c r="AZM95">
        <v>1</v>
      </c>
      <c r="AZN95">
        <v>0</v>
      </c>
      <c r="AZO95">
        <v>1</v>
      </c>
      <c r="AZP95">
        <v>1</v>
      </c>
      <c r="AZQ95">
        <v>1</v>
      </c>
      <c r="AZR95">
        <v>1</v>
      </c>
      <c r="AZS95">
        <v>0</v>
      </c>
      <c r="AZT95">
        <v>0</v>
      </c>
      <c r="AZU95">
        <v>1</v>
      </c>
      <c r="AZV95">
        <v>1</v>
      </c>
      <c r="AZW95">
        <v>1</v>
      </c>
      <c r="AZX95">
        <v>3</v>
      </c>
      <c r="AZY95">
        <v>0</v>
      </c>
      <c r="AZZ95">
        <v>0</v>
      </c>
      <c r="BAA95">
        <v>1</v>
      </c>
      <c r="BAB95">
        <v>1</v>
      </c>
      <c r="BAC95">
        <v>0</v>
      </c>
      <c r="BAD95">
        <v>0</v>
      </c>
      <c r="BAE95">
        <v>1</v>
      </c>
      <c r="BAF95">
        <v>2</v>
      </c>
      <c r="BAG95">
        <v>0</v>
      </c>
      <c r="BAH95">
        <v>1</v>
      </c>
      <c r="BAI95">
        <v>1</v>
      </c>
      <c r="BAJ95">
        <v>1</v>
      </c>
      <c r="BAK95">
        <v>2</v>
      </c>
      <c r="BAL95">
        <v>0</v>
      </c>
      <c r="BAM95">
        <v>0</v>
      </c>
      <c r="BAN95">
        <v>0</v>
      </c>
      <c r="BAO95">
        <v>0</v>
      </c>
      <c r="BAP95">
        <v>0</v>
      </c>
      <c r="BAQ95">
        <v>0</v>
      </c>
      <c r="BAR95">
        <v>2</v>
      </c>
      <c r="BAS95">
        <v>0</v>
      </c>
      <c r="BAT95">
        <v>2</v>
      </c>
      <c r="BAU95">
        <v>0</v>
      </c>
      <c r="BAV95">
        <v>5</v>
      </c>
      <c r="BAW95">
        <v>0</v>
      </c>
      <c r="BAX95">
        <v>0</v>
      </c>
      <c r="BAY95">
        <v>1</v>
      </c>
      <c r="BAZ95">
        <v>0</v>
      </c>
      <c r="BBA95">
        <v>0</v>
      </c>
      <c r="BBB95">
        <v>0</v>
      </c>
      <c r="BBC95">
        <v>1</v>
      </c>
      <c r="BBD95">
        <v>0</v>
      </c>
      <c r="BBE95">
        <v>0</v>
      </c>
      <c r="BBF95">
        <v>1</v>
      </c>
      <c r="BBG95">
        <v>1</v>
      </c>
      <c r="BBH95">
        <v>0</v>
      </c>
      <c r="BBI95">
        <v>0</v>
      </c>
      <c r="BBJ95">
        <v>0</v>
      </c>
      <c r="BBK95">
        <v>0</v>
      </c>
      <c r="BBL95">
        <v>0</v>
      </c>
      <c r="BBM95">
        <v>1</v>
      </c>
      <c r="BBN95">
        <v>0</v>
      </c>
      <c r="BBO95">
        <v>0</v>
      </c>
      <c r="BBP95">
        <v>0</v>
      </c>
      <c r="BBQ95">
        <v>1</v>
      </c>
      <c r="BBR95">
        <v>1</v>
      </c>
      <c r="BBS95">
        <v>1</v>
      </c>
      <c r="BBT95">
        <v>0</v>
      </c>
      <c r="BBU95">
        <v>0</v>
      </c>
      <c r="BBV95">
        <v>0</v>
      </c>
      <c r="BBW95">
        <v>1</v>
      </c>
      <c r="BBX95">
        <v>1</v>
      </c>
      <c r="BBY95">
        <v>0</v>
      </c>
      <c r="BBZ95">
        <v>1</v>
      </c>
      <c r="BCA95">
        <v>1</v>
      </c>
      <c r="BCB95">
        <v>1</v>
      </c>
      <c r="BCC95">
        <v>0</v>
      </c>
      <c r="BCD95">
        <v>2</v>
      </c>
      <c r="BCE95">
        <v>0</v>
      </c>
      <c r="BCF95">
        <v>0</v>
      </c>
      <c r="BCG95">
        <v>0</v>
      </c>
      <c r="BCH95">
        <v>0</v>
      </c>
      <c r="BCI95">
        <v>0</v>
      </c>
      <c r="BCJ95">
        <v>0</v>
      </c>
      <c r="BCK95">
        <v>1</v>
      </c>
      <c r="BCL95">
        <v>1</v>
      </c>
      <c r="BCM95">
        <v>2</v>
      </c>
      <c r="BCN95">
        <v>0</v>
      </c>
      <c r="BCO95">
        <v>1</v>
      </c>
      <c r="BCP95">
        <v>0</v>
      </c>
      <c r="BCQ95">
        <v>1</v>
      </c>
      <c r="BCR95">
        <v>1</v>
      </c>
      <c r="BCS95">
        <v>0</v>
      </c>
      <c r="BCT95">
        <v>0</v>
      </c>
      <c r="BCU95">
        <v>0</v>
      </c>
      <c r="BCV95">
        <v>1</v>
      </c>
      <c r="BCW95">
        <v>0</v>
      </c>
      <c r="BCX95">
        <v>0</v>
      </c>
      <c r="BCY95">
        <v>0</v>
      </c>
      <c r="BCZ95">
        <v>1</v>
      </c>
      <c r="BDA95">
        <v>0</v>
      </c>
      <c r="BDB95">
        <v>0</v>
      </c>
      <c r="BDC95">
        <v>1</v>
      </c>
      <c r="BDD95">
        <v>0</v>
      </c>
      <c r="BDE95">
        <v>0</v>
      </c>
      <c r="BDF95">
        <v>0</v>
      </c>
      <c r="BDG95">
        <v>1</v>
      </c>
      <c r="BDH95">
        <v>0</v>
      </c>
      <c r="BDI95">
        <v>0</v>
      </c>
      <c r="BDJ95">
        <v>0</v>
      </c>
      <c r="BDK95">
        <v>0</v>
      </c>
      <c r="BDL95">
        <v>1</v>
      </c>
      <c r="BDM95">
        <v>2</v>
      </c>
      <c r="BDN95">
        <v>1</v>
      </c>
      <c r="BDO95">
        <v>0</v>
      </c>
      <c r="BDP95">
        <v>1</v>
      </c>
      <c r="BDQ95">
        <v>1</v>
      </c>
      <c r="BDR95">
        <v>1</v>
      </c>
      <c r="BDS95">
        <v>0</v>
      </c>
      <c r="BDT95">
        <v>0</v>
      </c>
      <c r="BDU95">
        <v>0</v>
      </c>
      <c r="BDV95">
        <v>3</v>
      </c>
      <c r="BDW95">
        <v>0</v>
      </c>
      <c r="BDX95">
        <v>0</v>
      </c>
      <c r="BDY95">
        <v>0</v>
      </c>
      <c r="BDZ95">
        <v>1</v>
      </c>
      <c r="BEA95">
        <v>1</v>
      </c>
      <c r="BEB95">
        <v>0</v>
      </c>
      <c r="BEC95">
        <v>0</v>
      </c>
      <c r="BED95">
        <v>1</v>
      </c>
      <c r="BEE95">
        <v>0</v>
      </c>
      <c r="BEF95">
        <v>0</v>
      </c>
      <c r="BEG95">
        <v>0</v>
      </c>
      <c r="BEH95">
        <v>1</v>
      </c>
      <c r="BEI95">
        <v>1</v>
      </c>
      <c r="BEJ95">
        <v>1</v>
      </c>
      <c r="BEK95">
        <v>1</v>
      </c>
      <c r="BEL95">
        <v>0</v>
      </c>
      <c r="BEM95">
        <v>1</v>
      </c>
      <c r="BEN95">
        <v>1</v>
      </c>
      <c r="BEO95">
        <v>0</v>
      </c>
      <c r="BEP95">
        <v>1</v>
      </c>
      <c r="BEQ95">
        <v>0</v>
      </c>
      <c r="BER95">
        <v>0</v>
      </c>
      <c r="BES95">
        <v>1</v>
      </c>
      <c r="BET95">
        <v>0</v>
      </c>
      <c r="BEU95">
        <v>1</v>
      </c>
      <c r="BEV95">
        <v>0</v>
      </c>
      <c r="BEW95">
        <v>1</v>
      </c>
      <c r="BEX95">
        <v>0</v>
      </c>
      <c r="BEY95">
        <v>0</v>
      </c>
      <c r="BEZ95">
        <v>0</v>
      </c>
      <c r="BFA95">
        <v>1</v>
      </c>
      <c r="BFB95">
        <v>0</v>
      </c>
      <c r="BFC95">
        <v>1</v>
      </c>
      <c r="BFD95">
        <v>0</v>
      </c>
      <c r="BFE95">
        <v>1</v>
      </c>
      <c r="BFF95">
        <v>1</v>
      </c>
      <c r="BFG95">
        <v>1</v>
      </c>
      <c r="BFH95">
        <v>1</v>
      </c>
      <c r="BFI95">
        <v>0</v>
      </c>
      <c r="BFJ95">
        <v>0</v>
      </c>
      <c r="BFK95">
        <v>0</v>
      </c>
      <c r="BFL95">
        <v>1</v>
      </c>
      <c r="BFM95">
        <v>1</v>
      </c>
      <c r="BFN95">
        <v>0</v>
      </c>
      <c r="BFO95">
        <v>0</v>
      </c>
      <c r="BFP95">
        <v>0</v>
      </c>
      <c r="BFQ95">
        <v>0</v>
      </c>
      <c r="BFR95">
        <v>1</v>
      </c>
      <c r="BFS95">
        <v>1</v>
      </c>
      <c r="BFT95">
        <v>0</v>
      </c>
      <c r="BFU95">
        <v>1</v>
      </c>
      <c r="BFV95">
        <v>0</v>
      </c>
      <c r="BFW95">
        <v>0</v>
      </c>
      <c r="BFX95">
        <v>0</v>
      </c>
      <c r="BFY95">
        <v>0</v>
      </c>
      <c r="BFZ95">
        <v>0</v>
      </c>
      <c r="BGA95">
        <v>0</v>
      </c>
      <c r="BGB95">
        <v>1</v>
      </c>
      <c r="BGC95">
        <v>1</v>
      </c>
      <c r="BGD95">
        <v>1</v>
      </c>
      <c r="BGE95">
        <v>0</v>
      </c>
      <c r="BGF95">
        <v>1</v>
      </c>
      <c r="BGG95">
        <v>1</v>
      </c>
      <c r="BGH95">
        <v>1</v>
      </c>
      <c r="BGI95">
        <v>1</v>
      </c>
      <c r="BGJ95">
        <v>0</v>
      </c>
      <c r="BGK95">
        <v>0</v>
      </c>
      <c r="BGL95">
        <v>1</v>
      </c>
      <c r="BGM95">
        <v>1</v>
      </c>
      <c r="BGN95">
        <v>0</v>
      </c>
      <c r="BGO95">
        <v>1</v>
      </c>
      <c r="BGP95">
        <v>0</v>
      </c>
      <c r="BGQ95">
        <v>1</v>
      </c>
      <c r="BGR95">
        <v>1</v>
      </c>
      <c r="BGS95">
        <v>1</v>
      </c>
      <c r="BGT95">
        <v>0</v>
      </c>
      <c r="BGU95">
        <v>0</v>
      </c>
      <c r="BGV95">
        <v>1</v>
      </c>
      <c r="BGW95">
        <v>1</v>
      </c>
      <c r="BGX95">
        <v>0</v>
      </c>
      <c r="BGY95">
        <v>0</v>
      </c>
      <c r="BGZ95">
        <v>1</v>
      </c>
      <c r="BHA95">
        <v>1</v>
      </c>
      <c r="BHB95">
        <v>0</v>
      </c>
      <c r="BHC95">
        <v>1</v>
      </c>
      <c r="BHD95">
        <v>0</v>
      </c>
      <c r="BHE95">
        <v>0</v>
      </c>
      <c r="BHF95">
        <v>1</v>
      </c>
      <c r="BHG95">
        <v>0</v>
      </c>
      <c r="BHH95">
        <v>0</v>
      </c>
      <c r="BHI95">
        <v>0</v>
      </c>
      <c r="BHJ95">
        <v>0</v>
      </c>
      <c r="BHK95">
        <v>0</v>
      </c>
      <c r="BHL95">
        <v>2</v>
      </c>
      <c r="BHM95">
        <v>0</v>
      </c>
      <c r="BHN95">
        <v>0</v>
      </c>
      <c r="BHO95">
        <v>2</v>
      </c>
      <c r="BHP95">
        <v>0</v>
      </c>
      <c r="BHQ95">
        <v>0</v>
      </c>
      <c r="BHR95">
        <v>0</v>
      </c>
      <c r="BHS95">
        <v>0</v>
      </c>
      <c r="BHT95">
        <v>1</v>
      </c>
      <c r="BHU95">
        <v>2</v>
      </c>
      <c r="BHV95">
        <v>0</v>
      </c>
      <c r="BHW95">
        <v>0</v>
      </c>
      <c r="BHX95">
        <v>0</v>
      </c>
      <c r="BHY95">
        <v>0</v>
      </c>
      <c r="BHZ95">
        <v>2</v>
      </c>
      <c r="BIA95">
        <v>0</v>
      </c>
      <c r="BIB95">
        <v>1</v>
      </c>
      <c r="BIC95">
        <v>0</v>
      </c>
      <c r="BID95">
        <v>0</v>
      </c>
      <c r="BIE95">
        <v>1</v>
      </c>
      <c r="BIF95">
        <v>0</v>
      </c>
      <c r="BIG95">
        <v>1</v>
      </c>
      <c r="BIH95">
        <v>1</v>
      </c>
      <c r="BII95">
        <v>1</v>
      </c>
      <c r="BIJ95">
        <v>0</v>
      </c>
      <c r="BIK95">
        <v>0</v>
      </c>
      <c r="BIL95">
        <v>1</v>
      </c>
      <c r="BIM95">
        <v>0</v>
      </c>
      <c r="BIN95">
        <v>0</v>
      </c>
      <c r="BIO95">
        <v>1</v>
      </c>
      <c r="BIP95">
        <v>1</v>
      </c>
      <c r="BIQ95">
        <v>0</v>
      </c>
      <c r="BIR95">
        <v>1</v>
      </c>
      <c r="BIS95">
        <v>0</v>
      </c>
      <c r="BIT95">
        <v>0</v>
      </c>
      <c r="BIU95">
        <v>0</v>
      </c>
      <c r="BIV95">
        <v>2</v>
      </c>
      <c r="BIW95">
        <v>1</v>
      </c>
      <c r="BIX95">
        <v>2</v>
      </c>
      <c r="BIY95">
        <v>1</v>
      </c>
      <c r="BIZ95">
        <v>0</v>
      </c>
      <c r="BJA95">
        <v>0</v>
      </c>
      <c r="BJB95">
        <v>1</v>
      </c>
      <c r="BJC95">
        <v>1</v>
      </c>
      <c r="BJD95">
        <v>0</v>
      </c>
      <c r="BJE95">
        <v>1</v>
      </c>
      <c r="BJF95">
        <v>0</v>
      </c>
      <c r="BJG95">
        <v>0</v>
      </c>
      <c r="BJH95">
        <v>0</v>
      </c>
      <c r="BJI95">
        <v>0</v>
      </c>
      <c r="BJJ95">
        <v>0</v>
      </c>
      <c r="BJK95">
        <v>0</v>
      </c>
      <c r="BJL95">
        <v>0</v>
      </c>
      <c r="BJM95">
        <v>0</v>
      </c>
      <c r="BJN95">
        <v>1</v>
      </c>
      <c r="BJO95">
        <v>1</v>
      </c>
      <c r="BJP95">
        <v>0</v>
      </c>
      <c r="BJQ95">
        <v>0</v>
      </c>
      <c r="BJR95">
        <v>0</v>
      </c>
      <c r="BJS95">
        <v>1</v>
      </c>
      <c r="BJT95">
        <v>0</v>
      </c>
      <c r="BJU95">
        <v>0</v>
      </c>
      <c r="BJV95">
        <v>0</v>
      </c>
      <c r="BJW95">
        <v>2</v>
      </c>
      <c r="BJX95">
        <v>0</v>
      </c>
      <c r="BJY95">
        <v>2</v>
      </c>
      <c r="BJZ95">
        <v>1</v>
      </c>
      <c r="BKA95">
        <v>0</v>
      </c>
      <c r="BKB95">
        <v>0</v>
      </c>
      <c r="BKC95">
        <v>1</v>
      </c>
      <c r="BKD95">
        <v>3</v>
      </c>
      <c r="BKE95">
        <v>1</v>
      </c>
      <c r="BKF95">
        <v>0</v>
      </c>
      <c r="BKG95">
        <v>1</v>
      </c>
      <c r="BKH95">
        <v>0</v>
      </c>
      <c r="BKI95">
        <v>1</v>
      </c>
      <c r="BKJ95">
        <v>1</v>
      </c>
      <c r="BKK95">
        <v>1</v>
      </c>
      <c r="BKL95">
        <v>0</v>
      </c>
      <c r="BKM95">
        <v>0</v>
      </c>
      <c r="BKN95">
        <v>1</v>
      </c>
      <c r="BKO95">
        <v>1</v>
      </c>
      <c r="BKP95">
        <v>1</v>
      </c>
      <c r="BKQ95">
        <v>2</v>
      </c>
      <c r="BKR95">
        <v>1</v>
      </c>
      <c r="BKS95">
        <v>1</v>
      </c>
      <c r="BKT95">
        <v>0</v>
      </c>
      <c r="BKU95">
        <v>0</v>
      </c>
      <c r="BKV95">
        <v>0</v>
      </c>
      <c r="BKW95">
        <v>1</v>
      </c>
      <c r="BKX95">
        <v>0</v>
      </c>
      <c r="BKY95">
        <v>0</v>
      </c>
      <c r="BKZ95">
        <v>1</v>
      </c>
      <c r="BLA95">
        <v>1</v>
      </c>
      <c r="BLB95">
        <v>0</v>
      </c>
      <c r="BLC95">
        <v>0</v>
      </c>
      <c r="BLD95">
        <v>2</v>
      </c>
      <c r="BLE95">
        <v>0</v>
      </c>
      <c r="BLF95">
        <v>0</v>
      </c>
      <c r="BLG95">
        <v>0</v>
      </c>
      <c r="BLH95">
        <v>0</v>
      </c>
      <c r="BLI95">
        <v>0</v>
      </c>
      <c r="BLJ95">
        <v>0</v>
      </c>
      <c r="BLK95">
        <v>0</v>
      </c>
      <c r="BLL95">
        <v>1</v>
      </c>
      <c r="BLM95">
        <v>0</v>
      </c>
      <c r="BLN95">
        <v>0</v>
      </c>
      <c r="BLO95">
        <v>5</v>
      </c>
      <c r="BLP95">
        <v>0</v>
      </c>
      <c r="BLQ95">
        <v>0</v>
      </c>
      <c r="BLR95">
        <v>1</v>
      </c>
      <c r="BLS95">
        <v>1</v>
      </c>
      <c r="BLT95">
        <v>1</v>
      </c>
      <c r="BLU95">
        <v>0</v>
      </c>
      <c r="BLV95">
        <v>0</v>
      </c>
      <c r="BLW95">
        <v>0</v>
      </c>
      <c r="BLX95">
        <v>0</v>
      </c>
      <c r="BLY95">
        <v>0</v>
      </c>
      <c r="BLZ95">
        <v>0</v>
      </c>
      <c r="BMA95">
        <v>0</v>
      </c>
      <c r="BMB95">
        <v>0</v>
      </c>
      <c r="BMC95">
        <v>0</v>
      </c>
      <c r="BMD95">
        <v>0</v>
      </c>
      <c r="BME95">
        <v>1</v>
      </c>
      <c r="BMF95">
        <v>0</v>
      </c>
      <c r="BMG95">
        <v>1</v>
      </c>
      <c r="BMH95">
        <v>0</v>
      </c>
      <c r="BMI95">
        <v>0</v>
      </c>
      <c r="BMJ95">
        <v>0</v>
      </c>
      <c r="BMK95">
        <v>1</v>
      </c>
      <c r="BML95">
        <v>1</v>
      </c>
      <c r="BMM95">
        <v>1</v>
      </c>
      <c r="BMN95">
        <v>1</v>
      </c>
      <c r="BMO95">
        <v>0</v>
      </c>
      <c r="BMP95">
        <v>0</v>
      </c>
      <c r="BMQ95">
        <v>1</v>
      </c>
      <c r="BMR95">
        <v>1</v>
      </c>
      <c r="BMS95">
        <v>0</v>
      </c>
      <c r="BMT95">
        <v>0</v>
      </c>
      <c r="BMU95">
        <v>0</v>
      </c>
      <c r="BMV95">
        <v>0</v>
      </c>
      <c r="BMW95">
        <v>1</v>
      </c>
      <c r="BMX95">
        <v>0</v>
      </c>
      <c r="BMY95">
        <v>0</v>
      </c>
      <c r="BMZ95">
        <v>0</v>
      </c>
      <c r="BNA95">
        <v>1</v>
      </c>
      <c r="BNB95">
        <v>1</v>
      </c>
      <c r="BNC95">
        <v>2</v>
      </c>
      <c r="BND95">
        <v>0</v>
      </c>
      <c r="BNE95">
        <v>1</v>
      </c>
      <c r="BNF95">
        <v>0</v>
      </c>
      <c r="BNG95">
        <v>0</v>
      </c>
      <c r="BNH95">
        <v>0</v>
      </c>
      <c r="BNI95">
        <v>0</v>
      </c>
      <c r="BNJ95">
        <v>0</v>
      </c>
      <c r="BNK95">
        <v>0</v>
      </c>
      <c r="BNL95">
        <v>0</v>
      </c>
      <c r="BNM95">
        <v>0</v>
      </c>
      <c r="BNN95">
        <v>0</v>
      </c>
      <c r="BNO95">
        <v>1</v>
      </c>
      <c r="BNP95">
        <v>1</v>
      </c>
      <c r="BNQ95">
        <v>0</v>
      </c>
      <c r="BNR95">
        <v>1</v>
      </c>
      <c r="BNS95">
        <v>0</v>
      </c>
      <c r="BNT95">
        <v>0</v>
      </c>
      <c r="BNU95">
        <v>0</v>
      </c>
      <c r="BNV95">
        <v>0</v>
      </c>
      <c r="BNW95">
        <v>0</v>
      </c>
      <c r="BNX95">
        <v>1</v>
      </c>
      <c r="BNY95">
        <v>0</v>
      </c>
      <c r="BNZ95">
        <v>0</v>
      </c>
      <c r="BOA95">
        <v>1</v>
      </c>
      <c r="BOB95">
        <v>0</v>
      </c>
      <c r="BOC95">
        <v>1</v>
      </c>
      <c r="BOD95">
        <v>1</v>
      </c>
      <c r="BOE95">
        <v>1</v>
      </c>
      <c r="BOF95">
        <v>0</v>
      </c>
      <c r="BOG95">
        <v>0</v>
      </c>
      <c r="BOH95">
        <v>1</v>
      </c>
      <c r="BOI95">
        <v>0</v>
      </c>
      <c r="BOJ95">
        <v>0</v>
      </c>
      <c r="BOK95">
        <v>1</v>
      </c>
      <c r="BOL95">
        <v>0</v>
      </c>
      <c r="BOM95">
        <v>0</v>
      </c>
      <c r="BON95">
        <v>0</v>
      </c>
      <c r="BOO95">
        <v>2</v>
      </c>
      <c r="BOP95">
        <v>0</v>
      </c>
      <c r="BOQ95">
        <v>0</v>
      </c>
      <c r="BOR95">
        <v>0</v>
      </c>
      <c r="BOS95">
        <v>1</v>
      </c>
      <c r="BOT95">
        <v>0</v>
      </c>
      <c r="BOU95">
        <v>1</v>
      </c>
      <c r="BOV95">
        <v>0</v>
      </c>
      <c r="BOW95">
        <v>0</v>
      </c>
      <c r="BOX95">
        <v>0</v>
      </c>
      <c r="BOY95">
        <v>0</v>
      </c>
      <c r="BOZ95">
        <v>0</v>
      </c>
      <c r="BPA95">
        <v>1</v>
      </c>
      <c r="BPB95">
        <v>0</v>
      </c>
      <c r="BPC95">
        <v>0</v>
      </c>
      <c r="BPD95">
        <v>1</v>
      </c>
      <c r="BPE95">
        <v>0</v>
      </c>
      <c r="BPF95">
        <v>1</v>
      </c>
      <c r="BPG95">
        <v>1</v>
      </c>
      <c r="BPH95">
        <v>0</v>
      </c>
      <c r="BPI95">
        <v>1</v>
      </c>
      <c r="BPJ95">
        <v>0</v>
      </c>
      <c r="BPK95">
        <v>0</v>
      </c>
      <c r="BPL95">
        <v>0</v>
      </c>
      <c r="BPM95">
        <v>0</v>
      </c>
      <c r="BPN95">
        <v>0</v>
      </c>
      <c r="BPO95">
        <v>0</v>
      </c>
      <c r="BPP95">
        <v>1</v>
      </c>
      <c r="BPQ95">
        <v>1</v>
      </c>
      <c r="BPR95">
        <v>0</v>
      </c>
      <c r="BPS95">
        <v>0</v>
      </c>
      <c r="BPT95">
        <v>1</v>
      </c>
      <c r="BPU95">
        <v>0</v>
      </c>
      <c r="BPV95">
        <v>0</v>
      </c>
      <c r="BPW95">
        <v>1</v>
      </c>
      <c r="BPX95">
        <v>0</v>
      </c>
      <c r="BPY95">
        <v>1</v>
      </c>
      <c r="BPZ95">
        <v>0</v>
      </c>
      <c r="BQA95">
        <v>0</v>
      </c>
      <c r="BQB95">
        <v>2</v>
      </c>
      <c r="BQC95">
        <v>0</v>
      </c>
      <c r="BQD95">
        <v>1</v>
      </c>
      <c r="BQE95">
        <v>0</v>
      </c>
      <c r="BQF95">
        <v>1</v>
      </c>
      <c r="BQG95">
        <v>0</v>
      </c>
      <c r="BQH95">
        <v>2</v>
      </c>
      <c r="BQI95">
        <v>0</v>
      </c>
      <c r="BQJ95">
        <v>2</v>
      </c>
      <c r="BQK95">
        <v>1</v>
      </c>
      <c r="BQL95">
        <v>0</v>
      </c>
      <c r="BQM95">
        <v>1</v>
      </c>
      <c r="BQN95">
        <v>0</v>
      </c>
      <c r="BQO95">
        <v>1</v>
      </c>
      <c r="BQP95">
        <v>0</v>
      </c>
      <c r="BQQ95">
        <v>1</v>
      </c>
      <c r="BQR95">
        <v>1</v>
      </c>
      <c r="BQS95">
        <v>0</v>
      </c>
      <c r="BQT95">
        <v>0</v>
      </c>
      <c r="BQU95">
        <v>0</v>
      </c>
      <c r="BQV95">
        <v>0</v>
      </c>
      <c r="BQW95">
        <v>1</v>
      </c>
      <c r="BQX95">
        <v>0</v>
      </c>
      <c r="BQY95">
        <v>1</v>
      </c>
      <c r="BQZ95">
        <v>1</v>
      </c>
      <c r="BRA95">
        <v>1</v>
      </c>
      <c r="BRB95">
        <v>6</v>
      </c>
      <c r="BRC95">
        <v>1</v>
      </c>
      <c r="BRD95">
        <v>0</v>
      </c>
      <c r="BRE95">
        <v>0</v>
      </c>
      <c r="BRF95">
        <v>0</v>
      </c>
      <c r="BRG95">
        <v>1</v>
      </c>
      <c r="BRH95">
        <v>3</v>
      </c>
      <c r="BRI95">
        <v>0</v>
      </c>
      <c r="BRJ95">
        <v>0</v>
      </c>
      <c r="BRK95">
        <v>0</v>
      </c>
      <c r="BRL95">
        <v>0</v>
      </c>
      <c r="BRM95">
        <v>0</v>
      </c>
      <c r="BRN95">
        <v>0</v>
      </c>
      <c r="BRO95">
        <v>1</v>
      </c>
      <c r="BRP95">
        <v>1</v>
      </c>
      <c r="BRQ95">
        <v>0</v>
      </c>
      <c r="BRR95">
        <v>0</v>
      </c>
      <c r="BRS95">
        <v>1</v>
      </c>
      <c r="BRT95">
        <v>0</v>
      </c>
      <c r="BRU95">
        <v>0</v>
      </c>
      <c r="BRV95">
        <v>1</v>
      </c>
      <c r="BRW95">
        <v>0</v>
      </c>
      <c r="BRX95">
        <v>0</v>
      </c>
      <c r="BRY95">
        <v>1</v>
      </c>
      <c r="BRZ95">
        <v>1</v>
      </c>
      <c r="BSA95">
        <v>0</v>
      </c>
      <c r="BSB95">
        <v>0</v>
      </c>
      <c r="BSC95">
        <v>1</v>
      </c>
      <c r="BSD95">
        <v>1</v>
      </c>
      <c r="BSE95">
        <v>1</v>
      </c>
      <c r="BSF95">
        <v>0</v>
      </c>
      <c r="BSG95">
        <v>0</v>
      </c>
      <c r="BSH95">
        <v>0</v>
      </c>
      <c r="BSI95">
        <v>1</v>
      </c>
      <c r="BSJ95">
        <v>0</v>
      </c>
      <c r="BSK95">
        <v>1</v>
      </c>
      <c r="BSL95">
        <v>0</v>
      </c>
      <c r="BSM95">
        <v>0</v>
      </c>
      <c r="BSN95">
        <v>1</v>
      </c>
      <c r="BSO95">
        <v>0</v>
      </c>
      <c r="BSP95">
        <v>0</v>
      </c>
      <c r="BSQ95">
        <v>1</v>
      </c>
      <c r="BSR95">
        <v>1</v>
      </c>
      <c r="BSS95">
        <v>0</v>
      </c>
      <c r="BST95">
        <v>1</v>
      </c>
      <c r="BSU95">
        <v>0</v>
      </c>
      <c r="BSV95">
        <v>0</v>
      </c>
      <c r="BSW95">
        <v>0</v>
      </c>
      <c r="BSX95">
        <v>0</v>
      </c>
      <c r="BSY95">
        <v>1</v>
      </c>
      <c r="BSZ95">
        <v>1</v>
      </c>
      <c r="BTA95">
        <v>0</v>
      </c>
      <c r="BTB95">
        <v>0</v>
      </c>
      <c r="BTC95">
        <v>0</v>
      </c>
      <c r="BTD95">
        <v>0</v>
      </c>
      <c r="BTE95">
        <v>0</v>
      </c>
      <c r="BTF95">
        <v>1</v>
      </c>
      <c r="BTG95">
        <v>0</v>
      </c>
      <c r="BTH95">
        <v>2</v>
      </c>
      <c r="BTI95">
        <v>1</v>
      </c>
      <c r="BTJ95">
        <v>0</v>
      </c>
      <c r="BTK95">
        <v>2</v>
      </c>
      <c r="BTL95">
        <v>0</v>
      </c>
      <c r="BTM95">
        <v>0</v>
      </c>
      <c r="BTN95">
        <v>0</v>
      </c>
      <c r="BTO95">
        <v>1</v>
      </c>
      <c r="BTP95">
        <v>0</v>
      </c>
      <c r="BTQ95">
        <v>1</v>
      </c>
      <c r="BTR95">
        <v>0</v>
      </c>
      <c r="BTS95">
        <v>0</v>
      </c>
      <c r="BTT95">
        <v>1</v>
      </c>
      <c r="BTU95">
        <v>1</v>
      </c>
      <c r="BTV95">
        <v>0</v>
      </c>
      <c r="BTW95">
        <v>1</v>
      </c>
      <c r="BTX95">
        <v>0</v>
      </c>
      <c r="BTY95">
        <v>0</v>
      </c>
      <c r="BTZ95">
        <v>1</v>
      </c>
      <c r="BUA95">
        <v>1</v>
      </c>
      <c r="BUB95">
        <v>0</v>
      </c>
      <c r="BUC95">
        <v>1</v>
      </c>
      <c r="BUD95">
        <v>1</v>
      </c>
      <c r="BUE95">
        <v>0</v>
      </c>
      <c r="BUF95">
        <v>0</v>
      </c>
      <c r="BUG95">
        <v>1</v>
      </c>
      <c r="BUH95">
        <v>0</v>
      </c>
      <c r="BUI95">
        <v>0</v>
      </c>
      <c r="BUJ95">
        <v>0</v>
      </c>
      <c r="BUK95">
        <v>0</v>
      </c>
      <c r="BUL95">
        <v>0</v>
      </c>
      <c r="BUM95">
        <v>1</v>
      </c>
      <c r="BUN95">
        <v>1</v>
      </c>
      <c r="BUO95">
        <v>1</v>
      </c>
      <c r="BUP95">
        <v>0</v>
      </c>
      <c r="BUQ95">
        <v>1</v>
      </c>
      <c r="BUR95">
        <v>0</v>
      </c>
      <c r="BUS95">
        <v>0</v>
      </c>
      <c r="BUT95">
        <v>0</v>
      </c>
      <c r="BUU95">
        <v>2</v>
      </c>
      <c r="BUV95">
        <v>0</v>
      </c>
      <c r="BUW95">
        <v>0</v>
      </c>
      <c r="BUX95">
        <v>0</v>
      </c>
      <c r="BUY95">
        <v>1</v>
      </c>
      <c r="BUZ95">
        <v>1</v>
      </c>
      <c r="BVA95">
        <v>2</v>
      </c>
      <c r="BVB95">
        <v>0</v>
      </c>
      <c r="BVC95">
        <v>0</v>
      </c>
      <c r="BVD95">
        <v>0</v>
      </c>
      <c r="BVE95">
        <v>0</v>
      </c>
      <c r="BVF95">
        <v>0</v>
      </c>
      <c r="BVG95">
        <v>0</v>
      </c>
      <c r="BVH95">
        <v>0</v>
      </c>
      <c r="BVI95">
        <v>0</v>
      </c>
      <c r="BVJ95">
        <v>0</v>
      </c>
      <c r="BVK95">
        <v>1</v>
      </c>
      <c r="BVL95">
        <v>1</v>
      </c>
      <c r="BVM95">
        <v>2</v>
      </c>
      <c r="BVN95">
        <v>0</v>
      </c>
      <c r="BVO95">
        <v>1</v>
      </c>
      <c r="BVP95">
        <v>0</v>
      </c>
      <c r="BVQ95">
        <v>1</v>
      </c>
      <c r="BVR95">
        <v>2</v>
      </c>
      <c r="BVS95">
        <v>0</v>
      </c>
      <c r="BVT95">
        <v>0</v>
      </c>
      <c r="BVU95">
        <v>0</v>
      </c>
      <c r="BVV95">
        <v>1</v>
      </c>
      <c r="BVW95">
        <v>1</v>
      </c>
      <c r="BVX95">
        <v>0</v>
      </c>
      <c r="BVY95">
        <v>0</v>
      </c>
      <c r="BVZ95">
        <v>0</v>
      </c>
      <c r="BWA95">
        <v>2</v>
      </c>
      <c r="BWB95">
        <v>1</v>
      </c>
      <c r="BWC95">
        <v>0</v>
      </c>
      <c r="BWD95">
        <v>1</v>
      </c>
      <c r="BWE95">
        <v>0</v>
      </c>
      <c r="BWF95">
        <v>0</v>
      </c>
      <c r="BWG95">
        <v>0</v>
      </c>
      <c r="BWH95">
        <v>0</v>
      </c>
      <c r="BWI95">
        <v>0</v>
      </c>
      <c r="BWJ95">
        <v>2</v>
      </c>
      <c r="BWK95">
        <v>0</v>
      </c>
      <c r="BWL95">
        <v>0</v>
      </c>
      <c r="BWM95">
        <v>1</v>
      </c>
      <c r="BWN95">
        <v>1</v>
      </c>
      <c r="BWO95">
        <v>1</v>
      </c>
      <c r="BWP95">
        <v>0</v>
      </c>
      <c r="BWQ95">
        <v>0</v>
      </c>
      <c r="BWR95">
        <v>0</v>
      </c>
      <c r="BWS95">
        <v>0</v>
      </c>
      <c r="BWT95">
        <v>1</v>
      </c>
      <c r="BWU95">
        <v>0</v>
      </c>
      <c r="BWV95">
        <v>2</v>
      </c>
      <c r="BWW95">
        <v>1</v>
      </c>
      <c r="BWX95">
        <v>0</v>
      </c>
      <c r="BWY95">
        <v>0</v>
      </c>
      <c r="BWZ95">
        <v>0</v>
      </c>
      <c r="BXA95">
        <v>2</v>
      </c>
      <c r="BXB95">
        <v>0</v>
      </c>
      <c r="BXC95">
        <v>0</v>
      </c>
      <c r="BXD95">
        <v>1</v>
      </c>
      <c r="BXE95">
        <v>1</v>
      </c>
      <c r="BXF95">
        <v>1</v>
      </c>
      <c r="BXG95">
        <v>0</v>
      </c>
      <c r="BXH95">
        <v>0</v>
      </c>
      <c r="BXI95">
        <v>0</v>
      </c>
      <c r="BXJ95">
        <v>1</v>
      </c>
      <c r="BXK95">
        <v>0</v>
      </c>
      <c r="BXL95">
        <v>0</v>
      </c>
      <c r="BXM95">
        <v>1</v>
      </c>
      <c r="BXN95">
        <v>1</v>
      </c>
      <c r="BXO95">
        <v>0</v>
      </c>
      <c r="BXP95">
        <v>1</v>
      </c>
      <c r="BXQ95">
        <v>0</v>
      </c>
      <c r="BXR95">
        <v>0</v>
      </c>
      <c r="BXS95">
        <v>0</v>
      </c>
      <c r="BXT95">
        <v>0</v>
      </c>
      <c r="BXU95">
        <v>0</v>
      </c>
      <c r="BXV95">
        <v>1</v>
      </c>
      <c r="BXW95">
        <v>0</v>
      </c>
      <c r="BXX95">
        <v>0</v>
      </c>
      <c r="BXY95">
        <v>0</v>
      </c>
      <c r="BXZ95">
        <v>0</v>
      </c>
      <c r="BYA95">
        <v>1</v>
      </c>
      <c r="BYB95">
        <v>0</v>
      </c>
      <c r="BYC95">
        <v>0</v>
      </c>
      <c r="BYD95">
        <v>0</v>
      </c>
      <c r="BYE95">
        <v>0</v>
      </c>
      <c r="BYF95">
        <v>0</v>
      </c>
      <c r="BYG95">
        <v>0</v>
      </c>
      <c r="BYH95">
        <v>0</v>
      </c>
      <c r="BYI95">
        <v>0</v>
      </c>
      <c r="BYJ95">
        <v>0</v>
      </c>
      <c r="BYK95">
        <v>0</v>
      </c>
      <c r="BYL95">
        <v>0</v>
      </c>
      <c r="BYM95">
        <v>1</v>
      </c>
      <c r="BYN95">
        <v>0</v>
      </c>
      <c r="BYO95">
        <v>0</v>
      </c>
      <c r="BYP95">
        <v>0</v>
      </c>
      <c r="BYQ95">
        <v>1</v>
      </c>
      <c r="BYR95">
        <v>0</v>
      </c>
      <c r="BYS95">
        <v>0</v>
      </c>
      <c r="BYT95">
        <v>0</v>
      </c>
      <c r="BYU95">
        <v>0</v>
      </c>
      <c r="BYV95">
        <v>1</v>
      </c>
      <c r="BYW95">
        <v>1</v>
      </c>
      <c r="BYX95">
        <v>0</v>
      </c>
      <c r="BYY95">
        <v>0</v>
      </c>
      <c r="BYZ95">
        <v>0</v>
      </c>
      <c r="BZA95">
        <v>1</v>
      </c>
      <c r="BZB95">
        <v>1</v>
      </c>
      <c r="BZC95">
        <v>1</v>
      </c>
      <c r="BZD95">
        <v>1</v>
      </c>
      <c r="BZE95">
        <v>0</v>
      </c>
      <c r="BZF95">
        <v>1</v>
      </c>
      <c r="BZG95">
        <v>0</v>
      </c>
      <c r="BZH95">
        <v>1</v>
      </c>
      <c r="BZI95">
        <v>1</v>
      </c>
      <c r="BZJ95">
        <v>0</v>
      </c>
      <c r="BZK95">
        <v>1</v>
      </c>
      <c r="BZL95">
        <v>1</v>
      </c>
      <c r="BZM95">
        <v>1</v>
      </c>
      <c r="BZN95">
        <v>0</v>
      </c>
      <c r="BZO95">
        <v>0</v>
      </c>
      <c r="BZP95">
        <v>1</v>
      </c>
      <c r="BZQ95">
        <v>0</v>
      </c>
      <c r="BZR95">
        <v>0</v>
      </c>
      <c r="BZS95">
        <v>0</v>
      </c>
      <c r="BZT95">
        <v>1</v>
      </c>
      <c r="BZU95">
        <v>1</v>
      </c>
      <c r="BZV95">
        <v>2</v>
      </c>
      <c r="BZW95">
        <v>0</v>
      </c>
      <c r="BZX95">
        <v>1</v>
      </c>
      <c r="BZY95">
        <v>1</v>
      </c>
      <c r="BZZ95">
        <v>0</v>
      </c>
      <c r="CAA95">
        <v>1</v>
      </c>
      <c r="CAB95">
        <v>4</v>
      </c>
      <c r="CAC95">
        <v>0</v>
      </c>
      <c r="CAD95">
        <v>0</v>
      </c>
      <c r="CAE95">
        <v>0</v>
      </c>
      <c r="CAF95">
        <v>1</v>
      </c>
      <c r="CAG95">
        <v>1</v>
      </c>
      <c r="CAH95">
        <v>0</v>
      </c>
      <c r="CAI95">
        <v>1</v>
      </c>
      <c r="CAJ95">
        <v>0</v>
      </c>
      <c r="CAK95">
        <v>1</v>
      </c>
      <c r="CAL95">
        <v>1</v>
      </c>
      <c r="CAM95">
        <v>1</v>
      </c>
      <c r="CAN95">
        <v>0</v>
      </c>
      <c r="CAO95">
        <v>0</v>
      </c>
      <c r="CAP95">
        <v>1</v>
      </c>
      <c r="CAQ95">
        <v>0</v>
      </c>
      <c r="CAR95">
        <v>1</v>
      </c>
      <c r="CAS95">
        <v>1</v>
      </c>
      <c r="CAT95">
        <v>0</v>
      </c>
      <c r="CAU95">
        <v>2</v>
      </c>
      <c r="CAV95">
        <v>1</v>
      </c>
      <c r="CAW95">
        <v>1</v>
      </c>
      <c r="CAX95">
        <v>0</v>
      </c>
      <c r="CAY95">
        <v>0</v>
      </c>
      <c r="CAZ95">
        <v>1</v>
      </c>
      <c r="CBA95">
        <v>0</v>
      </c>
      <c r="CBB95">
        <v>0</v>
      </c>
      <c r="CBC95">
        <v>0</v>
      </c>
      <c r="CBD95">
        <v>1</v>
      </c>
      <c r="CBE95">
        <v>0</v>
      </c>
      <c r="CBF95">
        <v>0</v>
      </c>
      <c r="CBG95">
        <v>0</v>
      </c>
      <c r="CBH95">
        <v>0</v>
      </c>
      <c r="CBI95">
        <v>0</v>
      </c>
      <c r="CBJ95">
        <v>2</v>
      </c>
      <c r="CBK95">
        <v>1</v>
      </c>
      <c r="CBL95">
        <v>0</v>
      </c>
      <c r="CBM95">
        <v>2</v>
      </c>
      <c r="CBN95">
        <v>1</v>
      </c>
      <c r="CBO95">
        <v>0</v>
      </c>
      <c r="CBP95">
        <v>1</v>
      </c>
      <c r="CBQ95">
        <v>0</v>
      </c>
      <c r="CBR95">
        <v>0</v>
      </c>
      <c r="CBS95">
        <v>0</v>
      </c>
      <c r="CBT95">
        <v>0</v>
      </c>
      <c r="CBU95">
        <v>1</v>
      </c>
      <c r="CBV95">
        <v>0</v>
      </c>
      <c r="CBW95">
        <v>0</v>
      </c>
      <c r="CBX95">
        <v>0</v>
      </c>
      <c r="CBY95">
        <v>0</v>
      </c>
      <c r="CBZ95">
        <v>1</v>
      </c>
      <c r="CCA95">
        <v>0</v>
      </c>
      <c r="CCB95">
        <v>3</v>
      </c>
      <c r="CCC95">
        <v>1</v>
      </c>
      <c r="CCD95">
        <v>1</v>
      </c>
      <c r="CCE95">
        <v>0</v>
      </c>
      <c r="CCF95">
        <v>1</v>
      </c>
      <c r="CCG95">
        <v>0</v>
      </c>
      <c r="CCH95">
        <v>1</v>
      </c>
      <c r="CCI95">
        <v>0</v>
      </c>
      <c r="CCJ95">
        <v>0</v>
      </c>
      <c r="CCK95">
        <v>0</v>
      </c>
      <c r="CCL95">
        <v>0</v>
      </c>
      <c r="CCM95">
        <v>1</v>
      </c>
      <c r="CCN95">
        <v>1</v>
      </c>
      <c r="CCO95">
        <v>0</v>
      </c>
      <c r="CCP95">
        <v>0</v>
      </c>
      <c r="CCQ95">
        <v>0</v>
      </c>
      <c r="CCR95">
        <v>1</v>
      </c>
      <c r="CCS95">
        <v>0</v>
      </c>
      <c r="CCT95">
        <v>0</v>
      </c>
      <c r="CCU95">
        <v>0</v>
      </c>
      <c r="CCV95">
        <v>0</v>
      </c>
      <c r="CCW95">
        <v>0</v>
      </c>
      <c r="CCX95">
        <v>1</v>
      </c>
      <c r="CCY95">
        <v>1</v>
      </c>
      <c r="CCZ95">
        <v>3</v>
      </c>
      <c r="CDA95">
        <v>1</v>
      </c>
      <c r="CDB95">
        <v>1</v>
      </c>
      <c r="CDC95">
        <v>0</v>
      </c>
      <c r="CDD95">
        <v>2</v>
      </c>
      <c r="CDE95">
        <v>1</v>
      </c>
      <c r="CDF95">
        <v>0</v>
      </c>
      <c r="CDG95">
        <v>1</v>
      </c>
      <c r="CDH95">
        <v>1</v>
      </c>
      <c r="CDI95">
        <v>12</v>
      </c>
      <c r="CDJ95">
        <v>7</v>
      </c>
      <c r="CDK95">
        <v>1</v>
      </c>
      <c r="CDL95">
        <v>1</v>
      </c>
      <c r="CDM95">
        <v>1</v>
      </c>
      <c r="CDN95">
        <v>1</v>
      </c>
      <c r="CDO95">
        <v>1</v>
      </c>
      <c r="CDP95">
        <v>0</v>
      </c>
      <c r="CDQ95">
        <v>1</v>
      </c>
      <c r="CDR95">
        <v>1</v>
      </c>
      <c r="CDS95">
        <v>1</v>
      </c>
      <c r="CDT95">
        <v>0</v>
      </c>
      <c r="CDU95">
        <v>0</v>
      </c>
      <c r="CDV95">
        <v>0</v>
      </c>
      <c r="CDW95">
        <v>0</v>
      </c>
      <c r="CDX95">
        <v>1</v>
      </c>
      <c r="CDY95">
        <v>1</v>
      </c>
      <c r="CDZ95">
        <v>1</v>
      </c>
      <c r="CEA95">
        <v>1</v>
      </c>
      <c r="CEB95">
        <v>0</v>
      </c>
      <c r="CEC95">
        <v>1</v>
      </c>
      <c r="CED95">
        <v>1</v>
      </c>
      <c r="CEE95">
        <v>1</v>
      </c>
      <c r="CEF95">
        <v>0</v>
      </c>
      <c r="CEG95">
        <v>1</v>
      </c>
      <c r="CEH95">
        <v>1</v>
      </c>
      <c r="CEI95">
        <v>2</v>
      </c>
      <c r="CEJ95">
        <v>3</v>
      </c>
      <c r="CEK95">
        <v>1</v>
      </c>
      <c r="CEL95">
        <v>1</v>
      </c>
      <c r="CEM95">
        <v>1</v>
      </c>
      <c r="CEN95">
        <v>0</v>
      </c>
      <c r="CEO95">
        <v>0</v>
      </c>
      <c r="CEP95">
        <v>1</v>
      </c>
      <c r="CEQ95">
        <v>1</v>
      </c>
      <c r="CER95">
        <v>1</v>
      </c>
      <c r="CES95">
        <v>0</v>
      </c>
      <c r="CET95">
        <v>2</v>
      </c>
      <c r="CEU95">
        <v>1</v>
      </c>
      <c r="CEV95">
        <v>1</v>
      </c>
      <c r="CEW95">
        <v>2</v>
      </c>
      <c r="CEX95">
        <v>1</v>
      </c>
      <c r="CEY95">
        <v>0</v>
      </c>
      <c r="CEZ95">
        <v>1</v>
      </c>
      <c r="CFA95">
        <v>1</v>
      </c>
      <c r="CFB95">
        <v>1</v>
      </c>
      <c r="CFC95">
        <v>1</v>
      </c>
      <c r="CFD95">
        <v>2</v>
      </c>
      <c r="CFE95">
        <v>2</v>
      </c>
      <c r="CFF95">
        <v>1</v>
      </c>
      <c r="CFG95">
        <v>1</v>
      </c>
      <c r="CFH95">
        <v>1</v>
      </c>
      <c r="CFI95">
        <v>1</v>
      </c>
      <c r="CFJ95">
        <v>0</v>
      </c>
      <c r="CFK95">
        <v>1</v>
      </c>
      <c r="CFL95">
        <v>1</v>
      </c>
      <c r="CFM95">
        <v>1</v>
      </c>
      <c r="CFN95">
        <v>1</v>
      </c>
      <c r="CFO95">
        <v>0</v>
      </c>
      <c r="CFP95">
        <v>0</v>
      </c>
      <c r="CFQ95">
        <v>2</v>
      </c>
      <c r="CFR95">
        <v>1</v>
      </c>
      <c r="CFS95">
        <v>1</v>
      </c>
      <c r="CFT95">
        <v>1</v>
      </c>
      <c r="CFU95">
        <v>1</v>
      </c>
      <c r="CFV95">
        <v>1</v>
      </c>
      <c r="CFW95">
        <v>1</v>
      </c>
      <c r="CFX95">
        <v>1</v>
      </c>
      <c r="CFY95">
        <v>1</v>
      </c>
      <c r="CFZ95">
        <v>1</v>
      </c>
      <c r="CGA95">
        <v>0</v>
      </c>
      <c r="CGB95">
        <v>1</v>
      </c>
      <c r="CGC95">
        <v>1</v>
      </c>
      <c r="CGD95">
        <v>0</v>
      </c>
      <c r="CGE95">
        <v>1</v>
      </c>
      <c r="CGF95">
        <v>0</v>
      </c>
      <c r="CGG95">
        <v>1</v>
      </c>
      <c r="CGH95">
        <v>1</v>
      </c>
      <c r="CGI95">
        <v>2</v>
      </c>
      <c r="CGJ95">
        <v>1</v>
      </c>
      <c r="CGK95">
        <v>0</v>
      </c>
      <c r="CGL95">
        <v>1</v>
      </c>
      <c r="CGM95">
        <v>2</v>
      </c>
      <c r="CGN95">
        <v>1</v>
      </c>
      <c r="CGO95">
        <v>0</v>
      </c>
      <c r="CGP95">
        <v>1</v>
      </c>
      <c r="CGQ95">
        <v>1</v>
      </c>
      <c r="CGR95">
        <v>1</v>
      </c>
      <c r="CGS95">
        <v>1</v>
      </c>
      <c r="CGT95">
        <v>1</v>
      </c>
      <c r="CGU95">
        <v>0</v>
      </c>
      <c r="CGV95">
        <v>1</v>
      </c>
      <c r="CGW95">
        <v>1</v>
      </c>
      <c r="CGX95">
        <v>1</v>
      </c>
      <c r="CGY95">
        <v>1</v>
      </c>
      <c r="CGZ95">
        <v>1</v>
      </c>
      <c r="CHA95">
        <v>0</v>
      </c>
      <c r="CHB95">
        <v>1</v>
      </c>
      <c r="CHC95">
        <v>1</v>
      </c>
      <c r="CHD95">
        <v>0</v>
      </c>
      <c r="CHE95">
        <v>1</v>
      </c>
      <c r="CHF95">
        <v>1</v>
      </c>
      <c r="CHG95">
        <v>0</v>
      </c>
      <c r="CHH95">
        <v>1</v>
      </c>
      <c r="CHI95">
        <v>1</v>
      </c>
      <c r="CHJ95">
        <v>0</v>
      </c>
      <c r="CHK95">
        <v>0</v>
      </c>
      <c r="CHL95">
        <v>0</v>
      </c>
      <c r="CHM95">
        <v>1</v>
      </c>
      <c r="CHN95">
        <v>1</v>
      </c>
      <c r="CHO95">
        <v>1</v>
      </c>
      <c r="CHP95">
        <v>1</v>
      </c>
      <c r="CHQ95">
        <v>1</v>
      </c>
      <c r="CHR95">
        <v>1</v>
      </c>
      <c r="CHS95">
        <v>2</v>
      </c>
      <c r="CHT95">
        <v>1</v>
      </c>
      <c r="CHU95">
        <v>1</v>
      </c>
      <c r="CHV95">
        <v>1</v>
      </c>
      <c r="CHW95">
        <v>1</v>
      </c>
      <c r="CHX95">
        <v>1</v>
      </c>
      <c r="CHY95">
        <v>2</v>
      </c>
      <c r="CHZ95">
        <v>2</v>
      </c>
      <c r="CIA95">
        <v>1</v>
      </c>
      <c r="CIB95">
        <v>1</v>
      </c>
      <c r="CIC95">
        <v>0</v>
      </c>
      <c r="CID95">
        <v>0</v>
      </c>
      <c r="CIE95">
        <v>1</v>
      </c>
      <c r="CIF95">
        <v>1</v>
      </c>
      <c r="CIG95">
        <v>0</v>
      </c>
      <c r="CIH95">
        <v>1</v>
      </c>
      <c r="CII95">
        <v>0</v>
      </c>
      <c r="CIJ95">
        <v>1</v>
      </c>
      <c r="CIK95">
        <v>1</v>
      </c>
      <c r="CIL95">
        <v>1</v>
      </c>
      <c r="CIM95">
        <v>1</v>
      </c>
      <c r="CIN95">
        <v>1</v>
      </c>
      <c r="CIO95">
        <v>1</v>
      </c>
      <c r="CIP95">
        <v>1</v>
      </c>
      <c r="CIQ95">
        <v>2</v>
      </c>
      <c r="CIR95">
        <v>0</v>
      </c>
      <c r="CIS95">
        <v>1</v>
      </c>
      <c r="CIT95">
        <v>1</v>
      </c>
      <c r="CIU95">
        <v>1</v>
      </c>
      <c r="CIV95">
        <v>1</v>
      </c>
      <c r="CIW95">
        <v>0</v>
      </c>
      <c r="CIX95">
        <v>0</v>
      </c>
      <c r="CIY95">
        <v>1</v>
      </c>
      <c r="CIZ95">
        <v>0</v>
      </c>
      <c r="CJA95">
        <v>2</v>
      </c>
      <c r="CJB95">
        <v>0</v>
      </c>
      <c r="CJC95">
        <v>1</v>
      </c>
      <c r="CJD95">
        <v>0</v>
      </c>
      <c r="CJE95">
        <v>1</v>
      </c>
      <c r="CJF95">
        <v>1</v>
      </c>
      <c r="CJG95">
        <v>0</v>
      </c>
      <c r="CJH95">
        <v>1</v>
      </c>
      <c r="CJI95">
        <v>0</v>
      </c>
      <c r="CJJ95">
        <v>1</v>
      </c>
      <c r="CJK95">
        <v>1</v>
      </c>
      <c r="CJL95">
        <v>1</v>
      </c>
      <c r="CJM95">
        <v>1</v>
      </c>
      <c r="CJN95">
        <v>1</v>
      </c>
      <c r="CJO95">
        <v>1</v>
      </c>
      <c r="CJP95">
        <v>0</v>
      </c>
      <c r="CJQ95">
        <v>0</v>
      </c>
      <c r="CJR95">
        <v>1</v>
      </c>
      <c r="CJS95">
        <v>2</v>
      </c>
      <c r="CJT95">
        <v>1</v>
      </c>
      <c r="CJU95">
        <v>0</v>
      </c>
      <c r="CJV95">
        <v>1</v>
      </c>
      <c r="CJW95">
        <v>0</v>
      </c>
      <c r="CJX95">
        <v>1</v>
      </c>
      <c r="CJY95">
        <v>0</v>
      </c>
      <c r="CJZ95">
        <v>0</v>
      </c>
      <c r="CKA95">
        <v>1</v>
      </c>
      <c r="CKB95">
        <v>1</v>
      </c>
      <c r="CKC95">
        <v>0</v>
      </c>
      <c r="CKD95">
        <v>2</v>
      </c>
      <c r="CKE95">
        <v>1</v>
      </c>
      <c r="CKF95">
        <v>0</v>
      </c>
      <c r="CKG95">
        <v>1</v>
      </c>
      <c r="CKH95">
        <v>1</v>
      </c>
      <c r="CKI95">
        <v>1</v>
      </c>
      <c r="CKJ95">
        <v>0</v>
      </c>
      <c r="CKK95">
        <v>2</v>
      </c>
      <c r="CKL95">
        <v>1</v>
      </c>
      <c r="CKM95">
        <v>2</v>
      </c>
      <c r="CKN95">
        <v>1</v>
      </c>
      <c r="CKO95">
        <v>1</v>
      </c>
      <c r="CKP95">
        <v>1</v>
      </c>
      <c r="CKQ95">
        <v>1</v>
      </c>
      <c r="CKR95">
        <v>1</v>
      </c>
      <c r="CKS95">
        <v>1</v>
      </c>
      <c r="CKT95">
        <v>1</v>
      </c>
      <c r="CKU95">
        <v>1</v>
      </c>
      <c r="CKV95">
        <v>1</v>
      </c>
      <c r="CKW95">
        <v>0</v>
      </c>
      <c r="CKX95">
        <v>0</v>
      </c>
      <c r="CKY95">
        <v>1</v>
      </c>
      <c r="CKZ95">
        <v>1</v>
      </c>
      <c r="CLA95">
        <v>1</v>
      </c>
      <c r="CLB95">
        <v>1</v>
      </c>
      <c r="CLC95">
        <v>1</v>
      </c>
      <c r="CLD95">
        <v>1</v>
      </c>
      <c r="CLE95">
        <v>1</v>
      </c>
      <c r="CLF95">
        <v>1</v>
      </c>
      <c r="CLG95">
        <v>0</v>
      </c>
      <c r="CLH95">
        <v>1</v>
      </c>
      <c r="CLI95">
        <v>1</v>
      </c>
      <c r="CLJ95">
        <v>0</v>
      </c>
      <c r="CLK95">
        <v>1</v>
      </c>
      <c r="CLL95">
        <v>1</v>
      </c>
      <c r="CLM95">
        <v>1</v>
      </c>
      <c r="CLN95">
        <v>1</v>
      </c>
      <c r="CLO95">
        <v>1</v>
      </c>
      <c r="CLP95">
        <v>1</v>
      </c>
      <c r="CLQ95">
        <v>0</v>
      </c>
      <c r="CLR95">
        <v>1</v>
      </c>
      <c r="CLS95">
        <v>1</v>
      </c>
      <c r="CLT95">
        <v>1</v>
      </c>
      <c r="CLU95">
        <v>1</v>
      </c>
      <c r="CLV95">
        <v>1</v>
      </c>
      <c r="CLW95">
        <v>0</v>
      </c>
      <c r="CLX95">
        <v>0</v>
      </c>
      <c r="CLY95">
        <v>1</v>
      </c>
      <c r="CLZ95">
        <v>0</v>
      </c>
      <c r="CMA95">
        <v>1</v>
      </c>
      <c r="CMB95">
        <v>0</v>
      </c>
      <c r="CMC95">
        <v>1</v>
      </c>
      <c r="CMD95">
        <v>1</v>
      </c>
      <c r="CME95">
        <v>1</v>
      </c>
      <c r="CMF95">
        <v>1</v>
      </c>
      <c r="CMG95">
        <v>2</v>
      </c>
      <c r="CMH95">
        <v>1</v>
      </c>
      <c r="CMI95">
        <v>1</v>
      </c>
      <c r="CMJ95">
        <v>1</v>
      </c>
      <c r="CMK95">
        <v>1</v>
      </c>
      <c r="CML95">
        <v>0</v>
      </c>
      <c r="CMM95">
        <v>1</v>
      </c>
      <c r="CMN95">
        <v>2</v>
      </c>
      <c r="CMO95">
        <v>1</v>
      </c>
      <c r="CMP95">
        <v>1</v>
      </c>
      <c r="CMQ95">
        <v>1</v>
      </c>
      <c r="CMR95">
        <v>1</v>
      </c>
      <c r="CMS95">
        <v>1</v>
      </c>
      <c r="CMT95">
        <v>1</v>
      </c>
      <c r="CMU95">
        <v>1</v>
      </c>
      <c r="CMV95">
        <v>0</v>
      </c>
      <c r="CMW95">
        <v>1</v>
      </c>
      <c r="CMX95">
        <v>1</v>
      </c>
      <c r="CMY95">
        <v>1</v>
      </c>
      <c r="CMZ95">
        <v>1</v>
      </c>
      <c r="CNA95">
        <v>0</v>
      </c>
      <c r="CNB95">
        <v>1</v>
      </c>
      <c r="CNC95">
        <v>1</v>
      </c>
      <c r="CND95">
        <v>1</v>
      </c>
      <c r="CNE95">
        <v>1</v>
      </c>
      <c r="CNF95">
        <v>1</v>
      </c>
      <c r="CNG95">
        <v>1</v>
      </c>
      <c r="CNH95">
        <v>4</v>
      </c>
      <c r="CNI95">
        <v>0</v>
      </c>
      <c r="CNJ95">
        <v>1</v>
      </c>
      <c r="CNK95">
        <v>1</v>
      </c>
      <c r="CNL95">
        <v>1</v>
      </c>
      <c r="CNM95">
        <v>0</v>
      </c>
      <c r="CNN95">
        <v>1</v>
      </c>
      <c r="CNO95">
        <v>0</v>
      </c>
      <c r="CNP95">
        <v>0</v>
      </c>
      <c r="CNQ95">
        <v>1</v>
      </c>
      <c r="CNR95">
        <v>1</v>
      </c>
      <c r="CNS95">
        <v>1</v>
      </c>
      <c r="CNT95">
        <v>1</v>
      </c>
      <c r="CNU95">
        <v>0</v>
      </c>
      <c r="CNV95">
        <v>1</v>
      </c>
      <c r="CNW95">
        <v>0</v>
      </c>
      <c r="CNX95">
        <v>0</v>
      </c>
      <c r="CNY95">
        <v>0</v>
      </c>
      <c r="CNZ95">
        <v>0</v>
      </c>
      <c r="COA95">
        <v>2</v>
      </c>
      <c r="COB95">
        <v>1</v>
      </c>
      <c r="COC95">
        <v>0</v>
      </c>
      <c r="COD95">
        <v>0</v>
      </c>
      <c r="COE95">
        <v>1</v>
      </c>
      <c r="COF95">
        <v>1</v>
      </c>
      <c r="COG95">
        <v>1</v>
      </c>
      <c r="COH95">
        <v>2</v>
      </c>
      <c r="COI95">
        <v>1</v>
      </c>
      <c r="COJ95">
        <v>0</v>
      </c>
      <c r="COK95">
        <v>1</v>
      </c>
      <c r="COL95">
        <v>1</v>
      </c>
      <c r="COM95">
        <v>1</v>
      </c>
      <c r="CON95">
        <v>1</v>
      </c>
      <c r="COO95">
        <v>0</v>
      </c>
      <c r="COP95">
        <v>2</v>
      </c>
      <c r="COQ95">
        <v>0</v>
      </c>
      <c r="COR95">
        <v>1</v>
      </c>
      <c r="COS95">
        <v>1</v>
      </c>
      <c r="COT95">
        <v>0</v>
      </c>
      <c r="COU95">
        <v>0</v>
      </c>
      <c r="COV95">
        <v>0</v>
      </c>
      <c r="COW95">
        <v>1</v>
      </c>
      <c r="COX95">
        <v>1</v>
      </c>
      <c r="COY95">
        <v>0</v>
      </c>
      <c r="COZ95">
        <v>1</v>
      </c>
      <c r="CPA95">
        <v>1</v>
      </c>
      <c r="CPB95">
        <v>0</v>
      </c>
      <c r="CPC95">
        <v>1</v>
      </c>
      <c r="CPD95">
        <v>1</v>
      </c>
      <c r="CPE95">
        <v>1</v>
      </c>
      <c r="CPF95">
        <v>1</v>
      </c>
      <c r="CPG95">
        <v>0</v>
      </c>
      <c r="CPH95">
        <v>0</v>
      </c>
      <c r="CPI95">
        <v>1</v>
      </c>
      <c r="CPJ95">
        <v>1</v>
      </c>
      <c r="CPK95">
        <v>0</v>
      </c>
      <c r="CPL95">
        <v>1</v>
      </c>
      <c r="CPM95">
        <v>1</v>
      </c>
      <c r="CPN95">
        <v>1</v>
      </c>
      <c r="CPO95">
        <v>1</v>
      </c>
      <c r="CPP95">
        <v>0</v>
      </c>
      <c r="CPQ95">
        <v>1</v>
      </c>
      <c r="CPR95">
        <v>1</v>
      </c>
      <c r="CPS95">
        <v>1</v>
      </c>
      <c r="CPT95">
        <v>1</v>
      </c>
      <c r="CPU95">
        <v>0</v>
      </c>
      <c r="CPV95">
        <v>0</v>
      </c>
      <c r="CPW95">
        <v>0</v>
      </c>
      <c r="CPX95">
        <v>0</v>
      </c>
      <c r="CPY95">
        <v>0</v>
      </c>
      <c r="CPZ95">
        <v>0</v>
      </c>
      <c r="CQA95">
        <v>0</v>
      </c>
      <c r="CQB95">
        <v>0</v>
      </c>
      <c r="CQC95">
        <v>0</v>
      </c>
      <c r="CQD95">
        <v>0</v>
      </c>
      <c r="CQE95">
        <v>0</v>
      </c>
      <c r="CQF95">
        <v>0</v>
      </c>
      <c r="CQG95">
        <v>0</v>
      </c>
      <c r="CQH95">
        <v>0</v>
      </c>
      <c r="CQI95">
        <v>0</v>
      </c>
      <c r="CQJ95">
        <v>0</v>
      </c>
      <c r="CQK95">
        <v>0</v>
      </c>
      <c r="CQL95">
        <v>0</v>
      </c>
      <c r="CQM95">
        <v>0</v>
      </c>
      <c r="CQN95">
        <v>0</v>
      </c>
      <c r="CQO95">
        <v>1</v>
      </c>
      <c r="CQP95">
        <v>0</v>
      </c>
      <c r="CQQ95">
        <v>0</v>
      </c>
      <c r="CQR95">
        <v>0</v>
      </c>
      <c r="CQS95">
        <v>0</v>
      </c>
      <c r="CQT95">
        <v>0</v>
      </c>
      <c r="CQU95">
        <v>0</v>
      </c>
      <c r="CQV95">
        <v>0</v>
      </c>
      <c r="CQW95">
        <v>0</v>
      </c>
      <c r="CQX95">
        <v>1</v>
      </c>
      <c r="CQY95">
        <v>0</v>
      </c>
      <c r="CQZ95">
        <v>0</v>
      </c>
      <c r="CRA95">
        <v>0</v>
      </c>
      <c r="CRB95">
        <v>0</v>
      </c>
      <c r="CRC95">
        <v>0</v>
      </c>
      <c r="CRD95">
        <v>0</v>
      </c>
      <c r="CRE95">
        <v>0</v>
      </c>
      <c r="CRF95">
        <v>0</v>
      </c>
      <c r="CRG95">
        <v>0</v>
      </c>
      <c r="CRH95">
        <v>0</v>
      </c>
      <c r="CRI95">
        <v>0</v>
      </c>
      <c r="CRJ95">
        <v>1</v>
      </c>
      <c r="CRK95">
        <v>0</v>
      </c>
      <c r="CRL95">
        <v>0</v>
      </c>
      <c r="CRM95">
        <v>0</v>
      </c>
      <c r="CRN95">
        <v>0</v>
      </c>
      <c r="CRO95">
        <v>0</v>
      </c>
      <c r="CRP95">
        <v>0</v>
      </c>
      <c r="CRQ95">
        <v>0</v>
      </c>
      <c r="CRR95">
        <v>0</v>
      </c>
      <c r="CRS95">
        <v>0</v>
      </c>
      <c r="CRT95">
        <v>0</v>
      </c>
      <c r="CRU95">
        <v>0</v>
      </c>
      <c r="CRV95">
        <v>0</v>
      </c>
      <c r="CRW95">
        <v>0</v>
      </c>
      <c r="CRX95">
        <v>0</v>
      </c>
      <c r="CRY95">
        <v>0</v>
      </c>
      <c r="CRZ95">
        <v>0</v>
      </c>
      <c r="CSA95">
        <v>0</v>
      </c>
      <c r="CSB95">
        <v>0</v>
      </c>
      <c r="CSC95">
        <v>0</v>
      </c>
      <c r="CSD95">
        <v>0</v>
      </c>
      <c r="CSE95">
        <v>0</v>
      </c>
      <c r="CSF95">
        <v>0</v>
      </c>
      <c r="CSG95">
        <v>0</v>
      </c>
      <c r="CSH95">
        <v>0</v>
      </c>
      <c r="CSI95">
        <v>1</v>
      </c>
      <c r="CSJ95">
        <v>0</v>
      </c>
      <c r="CSK95">
        <v>0</v>
      </c>
      <c r="CSL95">
        <v>0</v>
      </c>
      <c r="CSM95">
        <v>0</v>
      </c>
      <c r="CSN95">
        <v>0</v>
      </c>
      <c r="CSO95">
        <v>0</v>
      </c>
      <c r="CSP95">
        <v>0</v>
      </c>
      <c r="CSQ95">
        <v>0</v>
      </c>
      <c r="CSR95">
        <v>0</v>
      </c>
      <c r="CSS95">
        <v>0</v>
      </c>
      <c r="CST95">
        <v>0</v>
      </c>
      <c r="CSU95">
        <v>0</v>
      </c>
      <c r="CSV95">
        <v>0</v>
      </c>
      <c r="CSW95">
        <v>0</v>
      </c>
      <c r="CSX95">
        <v>0</v>
      </c>
      <c r="CSY95">
        <v>0</v>
      </c>
      <c r="CSZ95">
        <v>0</v>
      </c>
      <c r="CTA95">
        <v>0</v>
      </c>
      <c r="CTB95">
        <v>0</v>
      </c>
      <c r="CTC95">
        <v>0</v>
      </c>
      <c r="CTD95">
        <v>0</v>
      </c>
      <c r="CTE95">
        <v>0</v>
      </c>
      <c r="CTF95">
        <v>0</v>
      </c>
      <c r="CTG95">
        <v>0</v>
      </c>
      <c r="CTH95">
        <v>0</v>
      </c>
      <c r="CTI95">
        <v>0</v>
      </c>
      <c r="CTJ95">
        <v>0</v>
      </c>
      <c r="CTK95">
        <v>0</v>
      </c>
      <c r="CTL95">
        <v>0</v>
      </c>
      <c r="CTM95">
        <v>0</v>
      </c>
      <c r="CTN95">
        <v>0</v>
      </c>
      <c r="CTO95">
        <v>1</v>
      </c>
      <c r="CTP95">
        <v>0</v>
      </c>
      <c r="CTQ95">
        <v>0</v>
      </c>
      <c r="CTR95">
        <v>0</v>
      </c>
      <c r="CTS95">
        <v>0</v>
      </c>
      <c r="CTT95">
        <v>0</v>
      </c>
      <c r="CTU95">
        <v>0</v>
      </c>
      <c r="CTV95">
        <v>0</v>
      </c>
      <c r="CTW95">
        <v>0</v>
      </c>
      <c r="CTX95">
        <v>0</v>
      </c>
      <c r="CTY95">
        <v>0</v>
      </c>
      <c r="CTZ95">
        <v>0</v>
      </c>
      <c r="CUA95">
        <v>1</v>
      </c>
      <c r="CUB95">
        <v>0</v>
      </c>
      <c r="CUC95">
        <v>0</v>
      </c>
      <c r="CUD95">
        <v>0</v>
      </c>
      <c r="CUE95">
        <v>0</v>
      </c>
      <c r="CUF95">
        <v>0</v>
      </c>
      <c r="CUG95">
        <v>0</v>
      </c>
      <c r="CUH95">
        <v>0</v>
      </c>
      <c r="CUI95">
        <v>0</v>
      </c>
      <c r="CUJ95">
        <v>0</v>
      </c>
      <c r="CUK95">
        <v>0</v>
      </c>
      <c r="CUL95">
        <v>0</v>
      </c>
      <c r="CUM95">
        <v>0</v>
      </c>
      <c r="CUN95">
        <v>0</v>
      </c>
      <c r="CUO95">
        <v>0</v>
      </c>
      <c r="CUP95">
        <v>0</v>
      </c>
      <c r="CUQ95">
        <v>0</v>
      </c>
      <c r="CUR95">
        <v>0</v>
      </c>
      <c r="CUS95">
        <v>0</v>
      </c>
      <c r="CUT95">
        <v>0</v>
      </c>
      <c r="CUU95">
        <v>0</v>
      </c>
      <c r="CUV95">
        <v>0</v>
      </c>
      <c r="CUW95">
        <v>0</v>
      </c>
      <c r="CUX95">
        <v>0</v>
      </c>
      <c r="CUY95">
        <v>0</v>
      </c>
      <c r="CUZ95">
        <v>0</v>
      </c>
      <c r="CVA95">
        <v>0</v>
      </c>
      <c r="CVB95">
        <v>0</v>
      </c>
      <c r="CVC95">
        <v>0</v>
      </c>
      <c r="CVD95">
        <v>0</v>
      </c>
      <c r="CVE95">
        <v>0</v>
      </c>
      <c r="CVF95">
        <v>0</v>
      </c>
      <c r="CVG95">
        <v>0</v>
      </c>
      <c r="CVH95">
        <v>0</v>
      </c>
      <c r="CVI95">
        <v>0</v>
      </c>
      <c r="CVJ95">
        <v>1</v>
      </c>
      <c r="CVK95">
        <v>0</v>
      </c>
      <c r="CVL95">
        <v>0</v>
      </c>
      <c r="CVM95">
        <v>0</v>
      </c>
      <c r="CVN95">
        <v>1</v>
      </c>
      <c r="CVO95">
        <v>0</v>
      </c>
      <c r="CVP95">
        <v>0</v>
      </c>
      <c r="CVQ95">
        <v>0</v>
      </c>
      <c r="CVR95">
        <v>0</v>
      </c>
      <c r="CVS95">
        <v>0</v>
      </c>
      <c r="CVT95">
        <v>0</v>
      </c>
      <c r="CVU95">
        <v>0</v>
      </c>
      <c r="CVV95">
        <v>0</v>
      </c>
      <c r="CVW95">
        <v>0</v>
      </c>
      <c r="CVX95">
        <v>0</v>
      </c>
      <c r="CVY95">
        <v>0</v>
      </c>
      <c r="CVZ95">
        <v>0</v>
      </c>
      <c r="CWA95">
        <v>0</v>
      </c>
      <c r="CWB95">
        <v>0</v>
      </c>
      <c r="CWC95">
        <v>0</v>
      </c>
      <c r="CWD95">
        <v>0</v>
      </c>
      <c r="CWE95">
        <v>0</v>
      </c>
      <c r="CWF95">
        <v>0</v>
      </c>
      <c r="CWG95">
        <v>0</v>
      </c>
      <c r="CWH95">
        <v>0</v>
      </c>
      <c r="CWI95">
        <v>0</v>
      </c>
      <c r="CWJ95">
        <v>1</v>
      </c>
      <c r="CWK95">
        <v>1</v>
      </c>
      <c r="CWL95">
        <v>1</v>
      </c>
      <c r="CWM95">
        <v>2</v>
      </c>
      <c r="CWN95">
        <v>2</v>
      </c>
      <c r="CWO95">
        <v>1</v>
      </c>
      <c r="CWP95">
        <v>1</v>
      </c>
      <c r="CWQ95">
        <v>1</v>
      </c>
      <c r="CWR95">
        <v>1</v>
      </c>
      <c r="CWS95">
        <v>1</v>
      </c>
      <c r="CWT95">
        <v>1</v>
      </c>
      <c r="CWU95">
        <v>2</v>
      </c>
      <c r="CWV95">
        <v>2</v>
      </c>
      <c r="CWW95">
        <v>1</v>
      </c>
      <c r="CWX95">
        <v>2</v>
      </c>
      <c r="CWY95">
        <v>1</v>
      </c>
      <c r="CWZ95">
        <v>1</v>
      </c>
      <c r="CXA95">
        <v>1</v>
      </c>
      <c r="CXB95">
        <v>1</v>
      </c>
      <c r="CXC95">
        <v>1</v>
      </c>
      <c r="CXD95">
        <v>1</v>
      </c>
      <c r="CXE95">
        <v>1</v>
      </c>
      <c r="CXF95">
        <v>1</v>
      </c>
      <c r="CXG95">
        <v>1</v>
      </c>
      <c r="CXH95">
        <v>1</v>
      </c>
      <c r="CXI95">
        <v>1</v>
      </c>
      <c r="CXJ95">
        <v>1</v>
      </c>
      <c r="CXK95">
        <v>1</v>
      </c>
      <c r="CXL95">
        <v>2</v>
      </c>
      <c r="CXM95">
        <v>1</v>
      </c>
      <c r="CXN95">
        <v>1</v>
      </c>
      <c r="CXO95">
        <v>1</v>
      </c>
      <c r="CXP95">
        <v>1</v>
      </c>
      <c r="CXQ95">
        <v>1</v>
      </c>
      <c r="CXR95">
        <v>1</v>
      </c>
      <c r="CXS95">
        <v>1</v>
      </c>
      <c r="CXT95">
        <v>1</v>
      </c>
      <c r="CXU95">
        <v>1</v>
      </c>
      <c r="CXV95">
        <v>2</v>
      </c>
      <c r="CXW95">
        <v>1</v>
      </c>
      <c r="CXX95">
        <v>1</v>
      </c>
      <c r="CXY95">
        <v>1</v>
      </c>
      <c r="CXZ95">
        <v>1</v>
      </c>
      <c r="CYA95">
        <v>1</v>
      </c>
      <c r="CYB95">
        <v>1</v>
      </c>
      <c r="CYC95">
        <v>1</v>
      </c>
      <c r="CYD95">
        <v>1</v>
      </c>
      <c r="CYE95">
        <v>1</v>
      </c>
      <c r="CYF95">
        <v>1</v>
      </c>
      <c r="CYG95">
        <v>1</v>
      </c>
      <c r="CYH95">
        <v>1</v>
      </c>
      <c r="CYI95">
        <v>1</v>
      </c>
      <c r="CYJ95">
        <v>1</v>
      </c>
      <c r="CYK95">
        <v>1</v>
      </c>
      <c r="CYL95">
        <v>1</v>
      </c>
      <c r="CYM95">
        <v>1</v>
      </c>
      <c r="CYN95">
        <v>0</v>
      </c>
      <c r="CYO95">
        <v>0</v>
      </c>
      <c r="CYP95">
        <v>0</v>
      </c>
      <c r="CYQ95">
        <v>0</v>
      </c>
      <c r="CYR95">
        <v>0</v>
      </c>
      <c r="CYS95">
        <v>0</v>
      </c>
      <c r="CYT95">
        <v>0</v>
      </c>
      <c r="CYU95">
        <v>0</v>
      </c>
      <c r="CYV95">
        <v>0</v>
      </c>
      <c r="CYW95">
        <v>0</v>
      </c>
      <c r="CYX95">
        <v>0</v>
      </c>
      <c r="CYY95">
        <v>0</v>
      </c>
      <c r="CYZ95">
        <v>0</v>
      </c>
      <c r="CZA95">
        <v>0</v>
      </c>
      <c r="CZB95">
        <v>0</v>
      </c>
      <c r="CZC95">
        <v>0</v>
      </c>
      <c r="CZD95">
        <v>0</v>
      </c>
      <c r="CZE95">
        <v>0</v>
      </c>
      <c r="CZF95">
        <v>0</v>
      </c>
      <c r="CZG95">
        <v>0</v>
      </c>
      <c r="CZH95">
        <v>0</v>
      </c>
      <c r="CZI95">
        <v>0</v>
      </c>
      <c r="CZJ95">
        <v>0</v>
      </c>
      <c r="CZK95">
        <v>0</v>
      </c>
      <c r="CZL95">
        <v>0</v>
      </c>
      <c r="CZM95">
        <v>0</v>
      </c>
      <c r="CZN95">
        <v>0</v>
      </c>
      <c r="CZO95">
        <v>0</v>
      </c>
      <c r="CZP95">
        <v>0</v>
      </c>
      <c r="CZQ95">
        <v>0</v>
      </c>
      <c r="CZR95">
        <v>0</v>
      </c>
      <c r="CZS95">
        <v>0</v>
      </c>
      <c r="CZT95">
        <v>0</v>
      </c>
      <c r="CZU95">
        <v>0</v>
      </c>
      <c r="CZV95">
        <v>0</v>
      </c>
      <c r="CZW95">
        <v>0</v>
      </c>
      <c r="CZX95">
        <v>0</v>
      </c>
      <c r="CZY95">
        <v>0</v>
      </c>
      <c r="CZZ95">
        <v>0</v>
      </c>
      <c r="DAA95">
        <v>0</v>
      </c>
      <c r="DAB95">
        <v>0</v>
      </c>
      <c r="DAC95">
        <v>0</v>
      </c>
      <c r="DAD95">
        <v>0</v>
      </c>
      <c r="DAE95">
        <v>0</v>
      </c>
      <c r="DAF95">
        <v>0</v>
      </c>
      <c r="DAG95">
        <v>0</v>
      </c>
      <c r="DAH95">
        <v>0</v>
      </c>
      <c r="DAI95">
        <v>0</v>
      </c>
      <c r="DAJ95">
        <v>0</v>
      </c>
      <c r="DAK95">
        <v>0</v>
      </c>
      <c r="DAL95">
        <v>0</v>
      </c>
      <c r="DAM95">
        <v>0</v>
      </c>
      <c r="DAN95">
        <v>0</v>
      </c>
      <c r="DAO95">
        <v>0</v>
      </c>
      <c r="DAP95">
        <v>0</v>
      </c>
      <c r="DAQ95">
        <v>0</v>
      </c>
      <c r="DAR95">
        <v>0</v>
      </c>
      <c r="DAS95">
        <v>0</v>
      </c>
      <c r="DAT95">
        <v>0</v>
      </c>
      <c r="DAU95">
        <v>0</v>
      </c>
      <c r="DAV95">
        <v>0</v>
      </c>
      <c r="DAW95">
        <v>0</v>
      </c>
      <c r="DAX95">
        <v>0</v>
      </c>
      <c r="DAY95">
        <v>0</v>
      </c>
      <c r="DAZ95">
        <v>0</v>
      </c>
      <c r="DBA95">
        <v>0</v>
      </c>
      <c r="DBB95">
        <v>0</v>
      </c>
      <c r="DBC95">
        <v>0</v>
      </c>
      <c r="DBD95">
        <v>0</v>
      </c>
      <c r="DBE95">
        <v>0</v>
      </c>
      <c r="DBF95">
        <v>0</v>
      </c>
      <c r="DBG95">
        <v>0</v>
      </c>
      <c r="DBH95">
        <v>0</v>
      </c>
      <c r="DBI95">
        <v>0</v>
      </c>
      <c r="DBJ95">
        <v>0</v>
      </c>
      <c r="DBK95">
        <v>0</v>
      </c>
      <c r="DBL95">
        <v>0</v>
      </c>
      <c r="DBM95">
        <v>0</v>
      </c>
      <c r="DBN95">
        <v>0</v>
      </c>
      <c r="DBO95">
        <v>0</v>
      </c>
      <c r="DBP95">
        <v>0</v>
      </c>
      <c r="DBQ95">
        <v>0</v>
      </c>
      <c r="DBR95">
        <v>0</v>
      </c>
      <c r="DBS95">
        <v>0</v>
      </c>
      <c r="DBT95">
        <v>0</v>
      </c>
      <c r="DBU95">
        <v>0</v>
      </c>
      <c r="DBV95">
        <v>0</v>
      </c>
      <c r="DBW95">
        <v>0</v>
      </c>
      <c r="DBX95">
        <v>0</v>
      </c>
      <c r="DBY95">
        <v>0</v>
      </c>
      <c r="DBZ95">
        <v>0</v>
      </c>
      <c r="DCA95">
        <v>0</v>
      </c>
      <c r="DCB95">
        <v>0</v>
      </c>
      <c r="DCC95">
        <v>0</v>
      </c>
      <c r="DCD95">
        <v>0</v>
      </c>
      <c r="DCE95">
        <v>0</v>
      </c>
      <c r="DCF95">
        <v>0</v>
      </c>
      <c r="DCG95">
        <v>0</v>
      </c>
      <c r="DCH95">
        <v>0</v>
      </c>
      <c r="DCI95">
        <v>0</v>
      </c>
      <c r="DCJ95">
        <v>0</v>
      </c>
      <c r="DCK95">
        <v>0</v>
      </c>
      <c r="DCL95">
        <v>0</v>
      </c>
      <c r="DCM95">
        <v>0</v>
      </c>
      <c r="DCN95">
        <v>0</v>
      </c>
      <c r="DCO95">
        <v>0</v>
      </c>
      <c r="DCP95">
        <v>0</v>
      </c>
      <c r="DCQ95">
        <v>0</v>
      </c>
      <c r="DCR95">
        <v>0</v>
      </c>
      <c r="DCS95">
        <v>0</v>
      </c>
      <c r="DCT95">
        <v>0</v>
      </c>
      <c r="DCU95">
        <v>0</v>
      </c>
      <c r="DCV95">
        <v>0</v>
      </c>
      <c r="DCW95">
        <v>0</v>
      </c>
      <c r="DCX95">
        <v>0</v>
      </c>
      <c r="DCY95">
        <v>0</v>
      </c>
      <c r="DCZ95">
        <v>0</v>
      </c>
      <c r="DDA95">
        <v>0</v>
      </c>
      <c r="DDB95">
        <v>0</v>
      </c>
      <c r="DDC95">
        <v>0</v>
      </c>
      <c r="DDD95">
        <v>0</v>
      </c>
      <c r="DDE95">
        <v>0</v>
      </c>
      <c r="DDF95">
        <v>0</v>
      </c>
      <c r="DDG95">
        <v>0</v>
      </c>
      <c r="DDH95">
        <v>0</v>
      </c>
      <c r="DDI95">
        <v>0</v>
      </c>
      <c r="DDJ95">
        <v>0</v>
      </c>
      <c r="DDK95">
        <v>0</v>
      </c>
      <c r="DDL95">
        <v>0</v>
      </c>
      <c r="DDM95">
        <v>0</v>
      </c>
      <c r="DDN95">
        <v>0</v>
      </c>
      <c r="DDO95">
        <v>0</v>
      </c>
      <c r="DDP95">
        <v>0</v>
      </c>
      <c r="DDQ95">
        <v>0</v>
      </c>
      <c r="DDR95">
        <v>0</v>
      </c>
      <c r="DDS95">
        <v>0</v>
      </c>
      <c r="DDT95">
        <v>0</v>
      </c>
      <c r="DDU95">
        <v>0</v>
      </c>
      <c r="DDV95">
        <v>0</v>
      </c>
      <c r="DDW95">
        <v>0</v>
      </c>
      <c r="DDX95">
        <v>0</v>
      </c>
      <c r="DDY95">
        <v>0</v>
      </c>
      <c r="DDZ95">
        <v>0</v>
      </c>
      <c r="DEA95">
        <v>0</v>
      </c>
      <c r="DEB95">
        <v>0</v>
      </c>
      <c r="DEC95">
        <v>0</v>
      </c>
      <c r="DED95">
        <v>0</v>
      </c>
      <c r="DEE95">
        <v>0</v>
      </c>
      <c r="DEF95">
        <v>0</v>
      </c>
      <c r="DEG95">
        <v>0</v>
      </c>
      <c r="DEH95">
        <v>0</v>
      </c>
      <c r="DEI95">
        <v>0</v>
      </c>
      <c r="DEJ95">
        <v>0</v>
      </c>
      <c r="DEK95">
        <v>0</v>
      </c>
      <c r="DEL95">
        <v>0</v>
      </c>
      <c r="DEM95">
        <v>0</v>
      </c>
      <c r="DEN95">
        <v>0</v>
      </c>
      <c r="DEO95">
        <v>0</v>
      </c>
      <c r="DEP95">
        <v>0</v>
      </c>
      <c r="DEQ95">
        <v>0</v>
      </c>
      <c r="DER95">
        <v>0</v>
      </c>
      <c r="DES95">
        <v>0</v>
      </c>
      <c r="DET95">
        <v>0</v>
      </c>
      <c r="DEU95">
        <v>0</v>
      </c>
      <c r="DEV95">
        <v>0</v>
      </c>
      <c r="DEW95">
        <v>0</v>
      </c>
      <c r="DEX95">
        <v>0</v>
      </c>
      <c r="DEY95">
        <v>0</v>
      </c>
      <c r="DEZ95">
        <v>0</v>
      </c>
      <c r="DFA95">
        <v>0</v>
      </c>
      <c r="DFB95">
        <v>0</v>
      </c>
      <c r="DFC95">
        <v>0</v>
      </c>
      <c r="DFD95">
        <v>0</v>
      </c>
      <c r="DFE95">
        <v>0</v>
      </c>
      <c r="DFF95">
        <v>0</v>
      </c>
      <c r="DFG95">
        <v>0</v>
      </c>
      <c r="DFH95">
        <v>0</v>
      </c>
      <c r="DFI95">
        <v>0</v>
      </c>
      <c r="DFJ95">
        <v>0</v>
      </c>
      <c r="DFK95">
        <v>0</v>
      </c>
      <c r="DFL95">
        <v>0</v>
      </c>
      <c r="DFM95">
        <v>0</v>
      </c>
      <c r="DFN95">
        <v>0</v>
      </c>
      <c r="DFO95">
        <v>0</v>
      </c>
      <c r="DFP95">
        <v>0</v>
      </c>
      <c r="DFQ95">
        <v>0</v>
      </c>
      <c r="DFR95">
        <v>0</v>
      </c>
      <c r="DFS95">
        <v>0</v>
      </c>
      <c r="DFT95">
        <v>0</v>
      </c>
      <c r="DFU95">
        <v>0</v>
      </c>
      <c r="DFV95">
        <v>0</v>
      </c>
      <c r="DFW95">
        <v>0</v>
      </c>
      <c r="DFX95">
        <v>0</v>
      </c>
      <c r="DFY95">
        <v>0</v>
      </c>
      <c r="DFZ95">
        <v>0</v>
      </c>
      <c r="DGA95">
        <v>0</v>
      </c>
      <c r="DGB95">
        <v>0</v>
      </c>
      <c r="DGC95">
        <v>0</v>
      </c>
      <c r="DGD95">
        <v>0</v>
      </c>
      <c r="DGE95">
        <v>0</v>
      </c>
      <c r="DGF95">
        <v>0</v>
      </c>
      <c r="DGG95">
        <v>0</v>
      </c>
      <c r="DGH95">
        <v>0</v>
      </c>
      <c r="DGI95">
        <v>0</v>
      </c>
      <c r="DGJ95">
        <v>0</v>
      </c>
      <c r="DGK95">
        <v>0</v>
      </c>
      <c r="DGL95">
        <v>0</v>
      </c>
      <c r="DGM95">
        <v>0</v>
      </c>
      <c r="DGN95">
        <v>0</v>
      </c>
      <c r="DGO95">
        <v>0</v>
      </c>
      <c r="DGP95">
        <v>0</v>
      </c>
      <c r="DGQ95">
        <v>0</v>
      </c>
      <c r="DGR95">
        <v>0</v>
      </c>
      <c r="DGS95">
        <v>0</v>
      </c>
      <c r="DGT95">
        <v>0</v>
      </c>
      <c r="DGU95">
        <v>0</v>
      </c>
      <c r="DGV95">
        <v>0</v>
      </c>
      <c r="DGW95">
        <v>0</v>
      </c>
      <c r="DGX95">
        <v>0</v>
      </c>
      <c r="DGY95">
        <v>0</v>
      </c>
      <c r="DGZ95">
        <v>0</v>
      </c>
      <c r="DHA95">
        <v>0</v>
      </c>
      <c r="DHB95">
        <v>0</v>
      </c>
      <c r="DHC95">
        <v>0</v>
      </c>
      <c r="DHD95">
        <v>0</v>
      </c>
      <c r="DHE95">
        <v>0</v>
      </c>
      <c r="DHF95">
        <v>0</v>
      </c>
      <c r="DHG95">
        <v>0</v>
      </c>
      <c r="DHH95">
        <v>0</v>
      </c>
      <c r="DHI95">
        <v>0</v>
      </c>
      <c r="DHJ95">
        <v>0</v>
      </c>
      <c r="DHK95">
        <v>0</v>
      </c>
      <c r="DHL95">
        <v>0</v>
      </c>
      <c r="DHM95">
        <v>0</v>
      </c>
      <c r="DHN95">
        <v>0</v>
      </c>
      <c r="DHO95">
        <v>0</v>
      </c>
      <c r="DHP95">
        <v>0</v>
      </c>
      <c r="DHQ95">
        <v>0</v>
      </c>
      <c r="DHR95">
        <v>0</v>
      </c>
      <c r="DHS95">
        <v>0</v>
      </c>
      <c r="DHT95">
        <v>0</v>
      </c>
      <c r="DHU95">
        <v>0</v>
      </c>
      <c r="DHV95">
        <v>0</v>
      </c>
      <c r="DHW95">
        <v>0</v>
      </c>
      <c r="DHX95">
        <v>0</v>
      </c>
      <c r="DHY95">
        <v>0</v>
      </c>
      <c r="DHZ95">
        <v>0</v>
      </c>
      <c r="DIA95">
        <v>0</v>
      </c>
      <c r="DIB95">
        <v>0</v>
      </c>
      <c r="DIC95">
        <v>0</v>
      </c>
      <c r="DID95">
        <v>0</v>
      </c>
      <c r="DIE95">
        <v>0</v>
      </c>
      <c r="DIF95">
        <v>0</v>
      </c>
      <c r="DIG95">
        <v>0</v>
      </c>
      <c r="DIH95">
        <v>0</v>
      </c>
      <c r="DII95">
        <v>0</v>
      </c>
      <c r="DIJ95">
        <v>0</v>
      </c>
      <c r="DIK95">
        <v>0</v>
      </c>
      <c r="DIL95">
        <v>0</v>
      </c>
      <c r="DIM95">
        <v>0</v>
      </c>
      <c r="DIN95">
        <v>0</v>
      </c>
      <c r="DIO95">
        <v>0</v>
      </c>
      <c r="DIP95">
        <v>0</v>
      </c>
      <c r="DIQ95">
        <v>0</v>
      </c>
      <c r="DIR95">
        <v>0</v>
      </c>
      <c r="DIS95">
        <v>0</v>
      </c>
      <c r="DIT95">
        <v>0</v>
      </c>
      <c r="DIU95">
        <v>0</v>
      </c>
      <c r="DIV95">
        <v>0</v>
      </c>
      <c r="DIW95">
        <v>0</v>
      </c>
      <c r="DIX95">
        <v>0</v>
      </c>
      <c r="DIY95">
        <v>0</v>
      </c>
      <c r="DIZ95">
        <v>0</v>
      </c>
      <c r="DJA95">
        <v>0</v>
      </c>
      <c r="DJB95">
        <v>0</v>
      </c>
      <c r="DJC95">
        <v>0</v>
      </c>
      <c r="DJD95">
        <v>0</v>
      </c>
      <c r="DJE95">
        <v>0</v>
      </c>
      <c r="DJF95">
        <v>0</v>
      </c>
      <c r="DJG95">
        <v>0</v>
      </c>
      <c r="DJH95">
        <v>0</v>
      </c>
      <c r="DJI95">
        <v>0</v>
      </c>
      <c r="DJJ95">
        <v>0</v>
      </c>
      <c r="DJK95">
        <v>0</v>
      </c>
      <c r="DJL95">
        <v>0</v>
      </c>
      <c r="DJM95">
        <v>0</v>
      </c>
      <c r="DJN95">
        <v>0</v>
      </c>
      <c r="DJO95">
        <v>0</v>
      </c>
      <c r="DJP95">
        <v>0</v>
      </c>
      <c r="DJQ95">
        <v>0</v>
      </c>
      <c r="DJR95">
        <v>0</v>
      </c>
      <c r="DJS95">
        <v>0</v>
      </c>
      <c r="DJT95">
        <v>0</v>
      </c>
      <c r="DJU95">
        <v>0</v>
      </c>
      <c r="DJV95">
        <v>0</v>
      </c>
      <c r="DJW95">
        <v>0</v>
      </c>
      <c r="DJX95">
        <v>0</v>
      </c>
      <c r="DJY95">
        <v>0</v>
      </c>
      <c r="DJZ95">
        <v>0</v>
      </c>
      <c r="DKA95">
        <v>0</v>
      </c>
      <c r="DKB95">
        <v>0</v>
      </c>
      <c r="DKC95">
        <v>0</v>
      </c>
      <c r="DKD95">
        <v>0</v>
      </c>
      <c r="DKE95">
        <v>0</v>
      </c>
      <c r="DKF95">
        <v>0</v>
      </c>
      <c r="DKG95">
        <v>0</v>
      </c>
      <c r="DKH95">
        <v>0</v>
      </c>
      <c r="DKI95">
        <v>0</v>
      </c>
      <c r="DKJ95">
        <v>0</v>
      </c>
      <c r="DKK95">
        <v>0</v>
      </c>
      <c r="DKL95">
        <v>0</v>
      </c>
      <c r="DKM95">
        <v>0</v>
      </c>
      <c r="DKN95">
        <v>0</v>
      </c>
      <c r="DKO95">
        <v>0</v>
      </c>
      <c r="DKP95">
        <v>0</v>
      </c>
      <c r="DKQ95">
        <v>0</v>
      </c>
      <c r="DKR95">
        <v>0</v>
      </c>
      <c r="DKS95">
        <v>0</v>
      </c>
      <c r="DKT95">
        <v>0</v>
      </c>
      <c r="DKU95">
        <v>0</v>
      </c>
      <c r="DKV95">
        <v>0</v>
      </c>
      <c r="DKW95">
        <v>0</v>
      </c>
      <c r="DKX95">
        <v>0</v>
      </c>
      <c r="DKY95">
        <v>0</v>
      </c>
      <c r="DKZ95">
        <v>0</v>
      </c>
      <c r="DLA95">
        <v>0</v>
      </c>
      <c r="DLB95">
        <v>0</v>
      </c>
      <c r="DLC95">
        <v>0</v>
      </c>
      <c r="DLD95">
        <v>0</v>
      </c>
      <c r="DLE95">
        <v>0</v>
      </c>
      <c r="DLF95">
        <v>0</v>
      </c>
      <c r="DLG95">
        <v>0</v>
      </c>
      <c r="DLH95">
        <v>0</v>
      </c>
      <c r="DLI95">
        <v>0</v>
      </c>
      <c r="DLJ95">
        <v>0</v>
      </c>
      <c r="DLK95">
        <v>0</v>
      </c>
      <c r="DLL95">
        <v>0</v>
      </c>
      <c r="DLM95">
        <v>0</v>
      </c>
      <c r="DLN95">
        <v>0</v>
      </c>
      <c r="DLO95">
        <v>0</v>
      </c>
      <c r="DLP95">
        <v>0</v>
      </c>
      <c r="DLQ95">
        <v>0</v>
      </c>
      <c r="DLR95">
        <v>0</v>
      </c>
      <c r="DLS95">
        <v>0</v>
      </c>
      <c r="DLT95">
        <v>0</v>
      </c>
      <c r="DLU95">
        <v>0</v>
      </c>
      <c r="DLV95">
        <v>0</v>
      </c>
      <c r="DLW95">
        <v>0</v>
      </c>
      <c r="DLX95">
        <v>0</v>
      </c>
      <c r="DLY95">
        <v>0</v>
      </c>
      <c r="DLZ95">
        <v>0</v>
      </c>
      <c r="DMA95">
        <v>0</v>
      </c>
      <c r="DMB95">
        <v>0</v>
      </c>
      <c r="DMC95">
        <v>0</v>
      </c>
      <c r="DMD95">
        <v>0</v>
      </c>
      <c r="DME95">
        <v>0</v>
      </c>
      <c r="DMF95">
        <v>0</v>
      </c>
      <c r="DMG95">
        <v>0</v>
      </c>
      <c r="DMH95">
        <v>0</v>
      </c>
      <c r="DMI95">
        <v>0</v>
      </c>
      <c r="DMJ95">
        <v>0</v>
      </c>
      <c r="DMK95">
        <v>0</v>
      </c>
      <c r="DML95">
        <v>0</v>
      </c>
      <c r="DMM95">
        <v>0</v>
      </c>
      <c r="DMN95">
        <v>0</v>
      </c>
      <c r="DMO95">
        <v>0</v>
      </c>
      <c r="DMP95">
        <v>0</v>
      </c>
      <c r="DMQ95">
        <v>0</v>
      </c>
      <c r="DMR95">
        <v>0</v>
      </c>
      <c r="DMS95">
        <v>0</v>
      </c>
      <c r="DMT95">
        <v>0</v>
      </c>
      <c r="DMU95">
        <v>0</v>
      </c>
      <c r="DMV95">
        <v>0</v>
      </c>
      <c r="DMW95">
        <v>0</v>
      </c>
      <c r="DMX95">
        <v>0</v>
      </c>
      <c r="DMY95">
        <v>0</v>
      </c>
      <c r="DMZ95">
        <v>0</v>
      </c>
      <c r="DNA95">
        <v>0</v>
      </c>
      <c r="DNB95">
        <v>0</v>
      </c>
      <c r="DNC95">
        <v>0</v>
      </c>
      <c r="DND95">
        <v>0</v>
      </c>
      <c r="DNE95">
        <v>0</v>
      </c>
      <c r="DNF95">
        <v>0</v>
      </c>
      <c r="DNG95">
        <v>0</v>
      </c>
      <c r="DNH95">
        <v>0</v>
      </c>
      <c r="DNI95">
        <v>0</v>
      </c>
      <c r="DNJ95">
        <v>0</v>
      </c>
      <c r="DNK95">
        <v>0</v>
      </c>
      <c r="DNL95">
        <v>0</v>
      </c>
      <c r="DNM95">
        <v>0</v>
      </c>
      <c r="DNN95">
        <v>0</v>
      </c>
      <c r="DNO95">
        <v>0</v>
      </c>
      <c r="DNP95">
        <v>0</v>
      </c>
      <c r="DNQ95">
        <v>0</v>
      </c>
      <c r="DNR95">
        <v>0</v>
      </c>
      <c r="DNS95">
        <v>0</v>
      </c>
      <c r="DNT95">
        <v>0</v>
      </c>
      <c r="DNU95">
        <v>0</v>
      </c>
      <c r="DNV95">
        <v>0</v>
      </c>
      <c r="DNW95">
        <v>0</v>
      </c>
      <c r="DNX95">
        <v>0</v>
      </c>
      <c r="DNY95">
        <v>0</v>
      </c>
      <c r="DNZ95">
        <v>0</v>
      </c>
      <c r="DOA95">
        <v>0</v>
      </c>
      <c r="DOB95">
        <v>0</v>
      </c>
      <c r="DOC95">
        <v>0</v>
      </c>
      <c r="DOD95">
        <v>0</v>
      </c>
      <c r="DOE95">
        <v>0</v>
      </c>
      <c r="DOF95">
        <v>0</v>
      </c>
      <c r="DOG95">
        <v>0</v>
      </c>
      <c r="DOH95">
        <v>0</v>
      </c>
      <c r="DOI95">
        <v>0</v>
      </c>
      <c r="DOJ95">
        <v>0</v>
      </c>
      <c r="DOK95">
        <v>0</v>
      </c>
      <c r="DOL95">
        <v>0</v>
      </c>
      <c r="DOM95">
        <v>0</v>
      </c>
      <c r="DON95">
        <v>0</v>
      </c>
      <c r="DOO95">
        <v>0</v>
      </c>
      <c r="DOP95">
        <v>0</v>
      </c>
      <c r="DOQ95">
        <v>0</v>
      </c>
      <c r="DOR95">
        <v>0</v>
      </c>
      <c r="DOS95">
        <v>0</v>
      </c>
      <c r="DOT95">
        <v>0</v>
      </c>
      <c r="DOU95">
        <v>0</v>
      </c>
      <c r="DOV95">
        <v>0</v>
      </c>
      <c r="DOW95">
        <v>0</v>
      </c>
      <c r="DOX95">
        <v>0</v>
      </c>
      <c r="DOY95">
        <v>0</v>
      </c>
      <c r="DOZ95">
        <v>0</v>
      </c>
      <c r="DPA95">
        <v>0</v>
      </c>
      <c r="DPB95">
        <v>0</v>
      </c>
      <c r="DPC95">
        <v>0</v>
      </c>
      <c r="DPD95">
        <v>0</v>
      </c>
      <c r="DPE95">
        <v>0</v>
      </c>
      <c r="DPF95">
        <v>0</v>
      </c>
      <c r="DPG95">
        <v>0</v>
      </c>
      <c r="DPH95">
        <v>0</v>
      </c>
      <c r="DPI95">
        <v>0</v>
      </c>
      <c r="DPJ95">
        <v>0</v>
      </c>
      <c r="DPK95">
        <v>0</v>
      </c>
      <c r="DPL95">
        <v>0</v>
      </c>
      <c r="DPM95">
        <v>0</v>
      </c>
      <c r="DPN95">
        <v>0</v>
      </c>
      <c r="DPO95">
        <v>0</v>
      </c>
      <c r="DPP95">
        <v>0</v>
      </c>
      <c r="DPQ95">
        <v>0</v>
      </c>
      <c r="DPR95">
        <v>0</v>
      </c>
      <c r="DPS95">
        <v>0</v>
      </c>
      <c r="DPT95">
        <v>0</v>
      </c>
      <c r="DPU95">
        <v>0</v>
      </c>
      <c r="DPV95">
        <v>0</v>
      </c>
      <c r="DPW95">
        <v>0</v>
      </c>
      <c r="DPX95">
        <v>0</v>
      </c>
      <c r="DPY95">
        <v>0</v>
      </c>
      <c r="DPZ95">
        <v>0</v>
      </c>
      <c r="DQA95">
        <v>0</v>
      </c>
      <c r="DQB95">
        <v>0</v>
      </c>
      <c r="DQC95">
        <v>0</v>
      </c>
      <c r="DQD95">
        <v>0</v>
      </c>
      <c r="DQE95">
        <v>0</v>
      </c>
      <c r="DQF95">
        <v>0</v>
      </c>
      <c r="DQG95">
        <v>0</v>
      </c>
      <c r="DQH95">
        <v>0</v>
      </c>
      <c r="DQI95">
        <v>0</v>
      </c>
      <c r="DQJ95">
        <v>0</v>
      </c>
      <c r="DQK95">
        <v>0</v>
      </c>
      <c r="DQL95">
        <v>0</v>
      </c>
      <c r="DQM95">
        <v>0</v>
      </c>
      <c r="DQN95">
        <v>0</v>
      </c>
      <c r="DQO95">
        <v>0</v>
      </c>
      <c r="DQP95">
        <v>0</v>
      </c>
      <c r="DQQ95">
        <v>0</v>
      </c>
      <c r="DQR95">
        <v>0</v>
      </c>
      <c r="DQS95">
        <v>0</v>
      </c>
      <c r="DQT95">
        <v>0</v>
      </c>
      <c r="DQU95">
        <v>0</v>
      </c>
      <c r="DQV95">
        <v>0</v>
      </c>
      <c r="DQW95">
        <v>0</v>
      </c>
      <c r="DQX95">
        <v>0</v>
      </c>
      <c r="DQY95">
        <v>0</v>
      </c>
      <c r="DQZ95">
        <v>0</v>
      </c>
      <c r="DRA95">
        <v>0</v>
      </c>
      <c r="DRB95">
        <v>0</v>
      </c>
      <c r="DRC95">
        <v>0</v>
      </c>
      <c r="DRD95">
        <v>0</v>
      </c>
      <c r="DRE95">
        <v>0</v>
      </c>
      <c r="DRF95">
        <v>0</v>
      </c>
      <c r="DRG95">
        <v>0</v>
      </c>
      <c r="DRH95">
        <v>0</v>
      </c>
      <c r="DRI95">
        <v>0</v>
      </c>
      <c r="DRJ95">
        <v>0</v>
      </c>
      <c r="DRK95">
        <v>0</v>
      </c>
      <c r="DRL95">
        <v>0</v>
      </c>
      <c r="DRM95">
        <v>0</v>
      </c>
      <c r="DRN95">
        <v>0</v>
      </c>
      <c r="DRO95">
        <v>0</v>
      </c>
      <c r="DRP95">
        <v>0</v>
      </c>
      <c r="DRQ95">
        <v>0</v>
      </c>
      <c r="DRR95">
        <v>0</v>
      </c>
      <c r="DRS95">
        <v>0</v>
      </c>
      <c r="DRT95">
        <v>0</v>
      </c>
      <c r="DRU95">
        <v>0</v>
      </c>
      <c r="DRV95">
        <v>0</v>
      </c>
      <c r="DRW95">
        <v>0</v>
      </c>
      <c r="DRX95">
        <v>0</v>
      </c>
      <c r="DRY95">
        <v>0</v>
      </c>
      <c r="DRZ95">
        <v>0</v>
      </c>
      <c r="DSA95">
        <v>0</v>
      </c>
      <c r="DSB95">
        <v>0</v>
      </c>
      <c r="DSC95">
        <v>0</v>
      </c>
      <c r="DSD95">
        <v>0</v>
      </c>
      <c r="DSE95">
        <v>0</v>
      </c>
      <c r="DSF95">
        <v>0</v>
      </c>
      <c r="DSG95">
        <v>0</v>
      </c>
      <c r="DSH95">
        <v>0</v>
      </c>
      <c r="DSI95">
        <v>0</v>
      </c>
      <c r="DSJ95">
        <v>0</v>
      </c>
      <c r="DSK95">
        <v>0</v>
      </c>
      <c r="DSL95">
        <v>0</v>
      </c>
      <c r="DSM95">
        <v>0</v>
      </c>
      <c r="DSN95">
        <v>0</v>
      </c>
      <c r="DSO95">
        <v>0</v>
      </c>
      <c r="DSP95">
        <v>0</v>
      </c>
      <c r="DSQ95">
        <v>0</v>
      </c>
      <c r="DSR95">
        <v>0</v>
      </c>
      <c r="DSS95">
        <v>0</v>
      </c>
      <c r="DST95">
        <v>0</v>
      </c>
      <c r="DSU95">
        <v>0</v>
      </c>
      <c r="DSV95">
        <v>0</v>
      </c>
      <c r="DSW95">
        <v>0</v>
      </c>
      <c r="DSX95">
        <v>0</v>
      </c>
      <c r="DSY95">
        <v>0</v>
      </c>
      <c r="DSZ95">
        <v>0</v>
      </c>
      <c r="DTA95">
        <v>0</v>
      </c>
      <c r="DTB95">
        <v>0</v>
      </c>
      <c r="DTC95">
        <v>0</v>
      </c>
      <c r="DTD95">
        <v>0</v>
      </c>
      <c r="DTE95">
        <v>0</v>
      </c>
      <c r="DTF95">
        <v>0</v>
      </c>
      <c r="DTG95">
        <v>0</v>
      </c>
      <c r="DTH95">
        <v>0</v>
      </c>
      <c r="DTI95">
        <v>0</v>
      </c>
      <c r="DTJ95">
        <v>0</v>
      </c>
      <c r="DTK95">
        <v>0</v>
      </c>
      <c r="DTL95">
        <v>0</v>
      </c>
      <c r="DTM95">
        <v>0</v>
      </c>
      <c r="DTN95">
        <v>0</v>
      </c>
      <c r="DTO95">
        <v>0</v>
      </c>
      <c r="DTP95">
        <v>0</v>
      </c>
      <c r="DTQ95">
        <v>0</v>
      </c>
      <c r="DTR95">
        <v>0</v>
      </c>
      <c r="DTS95">
        <v>0</v>
      </c>
      <c r="DTT95">
        <v>0</v>
      </c>
      <c r="DTU95">
        <v>0</v>
      </c>
      <c r="DTV95">
        <v>0</v>
      </c>
      <c r="DTW95">
        <v>0</v>
      </c>
      <c r="DTX95">
        <v>0</v>
      </c>
      <c r="DTY95">
        <v>0</v>
      </c>
      <c r="DTZ95">
        <v>0</v>
      </c>
      <c r="DUA95">
        <v>0</v>
      </c>
      <c r="DUB95">
        <v>0</v>
      </c>
      <c r="DUC95">
        <v>0</v>
      </c>
      <c r="DUD95">
        <v>0</v>
      </c>
      <c r="DUE95">
        <v>0</v>
      </c>
      <c r="DUF95">
        <v>0</v>
      </c>
      <c r="DUG95">
        <v>0</v>
      </c>
      <c r="DUH95">
        <v>0</v>
      </c>
      <c r="DUI95">
        <v>0</v>
      </c>
      <c r="DUJ95">
        <v>0</v>
      </c>
      <c r="DUK95">
        <v>0</v>
      </c>
      <c r="DUL95">
        <v>0</v>
      </c>
      <c r="DUM95">
        <v>0</v>
      </c>
      <c r="DUN95">
        <v>0</v>
      </c>
      <c r="DUO95">
        <v>0</v>
      </c>
      <c r="DUP95">
        <v>0</v>
      </c>
      <c r="DUQ95">
        <v>0</v>
      </c>
      <c r="DUR95">
        <v>0</v>
      </c>
      <c r="DUS95">
        <v>0</v>
      </c>
      <c r="DUT95">
        <v>0</v>
      </c>
      <c r="DUU95">
        <v>0</v>
      </c>
      <c r="DUV95">
        <v>0</v>
      </c>
      <c r="DUW95">
        <v>0</v>
      </c>
      <c r="DUX95">
        <v>0</v>
      </c>
      <c r="DUY95">
        <v>0</v>
      </c>
      <c r="DUZ95">
        <v>0</v>
      </c>
      <c r="DVA95">
        <v>0</v>
      </c>
      <c r="DVB95">
        <v>0</v>
      </c>
      <c r="DVC95">
        <v>0</v>
      </c>
      <c r="DVD95">
        <v>0</v>
      </c>
      <c r="DVE95">
        <v>0</v>
      </c>
      <c r="DVF95">
        <v>0</v>
      </c>
      <c r="DVG95">
        <v>0</v>
      </c>
      <c r="DVH95">
        <v>0</v>
      </c>
      <c r="DVI95">
        <v>0</v>
      </c>
      <c r="DVJ95">
        <v>0</v>
      </c>
      <c r="DVK95">
        <v>0</v>
      </c>
      <c r="DVL95">
        <v>0</v>
      </c>
      <c r="DVM95">
        <v>0</v>
      </c>
      <c r="DVN95">
        <v>0</v>
      </c>
      <c r="DVO95">
        <v>0</v>
      </c>
      <c r="DVP95">
        <v>0</v>
      </c>
      <c r="DVQ95">
        <v>0</v>
      </c>
      <c r="DVR95">
        <v>0</v>
      </c>
      <c r="DVS95">
        <v>0</v>
      </c>
      <c r="DVT95">
        <v>0</v>
      </c>
      <c r="DVU95">
        <v>0</v>
      </c>
      <c r="DVV95">
        <v>0</v>
      </c>
      <c r="DVW95">
        <v>0</v>
      </c>
      <c r="DVX95">
        <v>0</v>
      </c>
      <c r="DVY95">
        <v>0</v>
      </c>
      <c r="DVZ95">
        <v>0</v>
      </c>
      <c r="DWA95">
        <v>0</v>
      </c>
      <c r="DWB95">
        <v>0</v>
      </c>
      <c r="DWC95">
        <v>0</v>
      </c>
      <c r="DWD95">
        <v>0</v>
      </c>
      <c r="DWE95">
        <v>0</v>
      </c>
      <c r="DWF95">
        <v>0</v>
      </c>
      <c r="DWG95">
        <v>0</v>
      </c>
      <c r="DWH95">
        <v>0</v>
      </c>
      <c r="DWI95">
        <v>0</v>
      </c>
      <c r="DWJ95">
        <v>0</v>
      </c>
      <c r="DWK95">
        <v>0</v>
      </c>
      <c r="DWL95">
        <v>0</v>
      </c>
      <c r="DWM95">
        <v>0</v>
      </c>
      <c r="DWN95">
        <v>0</v>
      </c>
      <c r="DWO95">
        <v>0</v>
      </c>
      <c r="DWP95">
        <v>0</v>
      </c>
      <c r="DWQ95">
        <v>0</v>
      </c>
      <c r="DWR95">
        <v>0</v>
      </c>
      <c r="DWS95">
        <v>0</v>
      </c>
      <c r="DWT95">
        <v>0</v>
      </c>
      <c r="DWU95">
        <v>0</v>
      </c>
      <c r="DWV95">
        <v>0</v>
      </c>
      <c r="DWW95">
        <v>0</v>
      </c>
      <c r="DWX95">
        <v>0</v>
      </c>
      <c r="DWY95">
        <v>0</v>
      </c>
      <c r="DWZ95">
        <v>0</v>
      </c>
      <c r="DXA95">
        <v>0</v>
      </c>
      <c r="DXB95">
        <v>0</v>
      </c>
      <c r="DXC95">
        <v>0</v>
      </c>
      <c r="DXD95">
        <v>0</v>
      </c>
      <c r="DXE95">
        <v>0</v>
      </c>
      <c r="DXF95">
        <v>0</v>
      </c>
      <c r="DXG95">
        <v>0</v>
      </c>
      <c r="DXH95">
        <v>0</v>
      </c>
      <c r="DXI95">
        <v>0</v>
      </c>
      <c r="DXJ95">
        <v>0</v>
      </c>
      <c r="DXK95">
        <v>0</v>
      </c>
      <c r="DXL95">
        <v>0</v>
      </c>
      <c r="DXM95">
        <v>0</v>
      </c>
      <c r="DXN95">
        <v>0</v>
      </c>
      <c r="DXO95">
        <v>0</v>
      </c>
      <c r="DXP95">
        <v>0</v>
      </c>
      <c r="DXQ95">
        <v>0</v>
      </c>
      <c r="DXR95">
        <v>0</v>
      </c>
      <c r="DXS95">
        <v>0</v>
      </c>
      <c r="DXT95">
        <v>0</v>
      </c>
      <c r="DXU95">
        <v>0</v>
      </c>
      <c r="DXV95">
        <v>0</v>
      </c>
      <c r="DXW95">
        <v>0</v>
      </c>
      <c r="DXX95">
        <v>0</v>
      </c>
      <c r="DXY95">
        <v>0</v>
      </c>
      <c r="DXZ95">
        <v>0</v>
      </c>
      <c r="DYA95">
        <v>0</v>
      </c>
      <c r="DYB95">
        <v>0</v>
      </c>
      <c r="DYC95">
        <v>0</v>
      </c>
      <c r="DYD95">
        <v>0</v>
      </c>
      <c r="DYE95">
        <v>0</v>
      </c>
      <c r="DYF95">
        <v>0</v>
      </c>
      <c r="DYG95">
        <v>0</v>
      </c>
      <c r="DYH95">
        <v>0</v>
      </c>
      <c r="DYI95">
        <v>0</v>
      </c>
      <c r="DYJ95">
        <v>0</v>
      </c>
      <c r="DYK95">
        <v>0</v>
      </c>
      <c r="DYL95">
        <v>0</v>
      </c>
      <c r="DYM95">
        <v>0</v>
      </c>
      <c r="DYN95">
        <v>0</v>
      </c>
      <c r="DYO95">
        <v>0</v>
      </c>
      <c r="DYP95">
        <v>0</v>
      </c>
      <c r="DYQ95">
        <v>0</v>
      </c>
      <c r="DYR95">
        <v>0</v>
      </c>
      <c r="DYS95">
        <v>0</v>
      </c>
      <c r="DYT95">
        <v>0</v>
      </c>
      <c r="DYU95">
        <v>0</v>
      </c>
      <c r="DYV95">
        <v>0</v>
      </c>
      <c r="DYW95">
        <v>0</v>
      </c>
      <c r="DYX95">
        <v>0</v>
      </c>
      <c r="DYY95">
        <v>0</v>
      </c>
      <c r="DYZ95">
        <v>0</v>
      </c>
      <c r="DZA95">
        <v>0</v>
      </c>
      <c r="DZB95">
        <v>0</v>
      </c>
      <c r="DZC95">
        <v>0</v>
      </c>
      <c r="DZD95">
        <v>0</v>
      </c>
      <c r="DZE95">
        <v>0</v>
      </c>
      <c r="DZF95">
        <v>0</v>
      </c>
      <c r="DZG95">
        <v>0</v>
      </c>
      <c r="DZH95">
        <v>0</v>
      </c>
      <c r="DZI95">
        <v>0</v>
      </c>
      <c r="DZJ95">
        <v>0</v>
      </c>
      <c r="DZK95">
        <v>0</v>
      </c>
      <c r="DZL95">
        <v>0</v>
      </c>
      <c r="DZM95">
        <v>0</v>
      </c>
      <c r="DZN95">
        <v>0</v>
      </c>
      <c r="DZO95">
        <v>0</v>
      </c>
      <c r="DZP95">
        <v>0</v>
      </c>
      <c r="DZQ95">
        <v>0</v>
      </c>
      <c r="DZR95">
        <v>0</v>
      </c>
      <c r="DZS95">
        <v>0</v>
      </c>
      <c r="DZT95">
        <v>0</v>
      </c>
      <c r="DZU95">
        <v>0</v>
      </c>
      <c r="DZV95">
        <v>0</v>
      </c>
      <c r="DZW95">
        <v>0</v>
      </c>
      <c r="DZX95">
        <v>0</v>
      </c>
      <c r="DZY95">
        <v>0</v>
      </c>
      <c r="DZZ95">
        <v>0</v>
      </c>
      <c r="EAA95">
        <v>0</v>
      </c>
      <c r="EAB95">
        <v>0</v>
      </c>
      <c r="EAC95">
        <v>0</v>
      </c>
      <c r="EAD95">
        <v>0</v>
      </c>
      <c r="EAE95">
        <v>0</v>
      </c>
      <c r="EAF95">
        <v>0</v>
      </c>
      <c r="EAG95">
        <v>0</v>
      </c>
      <c r="EAH95">
        <v>0</v>
      </c>
      <c r="EAI95">
        <v>0</v>
      </c>
      <c r="EAJ95">
        <v>0</v>
      </c>
      <c r="EAK95">
        <v>0</v>
      </c>
      <c r="EAL95">
        <v>0</v>
      </c>
      <c r="EAM95">
        <v>0</v>
      </c>
      <c r="EAN95">
        <v>0</v>
      </c>
      <c r="EAO95">
        <v>0</v>
      </c>
      <c r="EAP95">
        <v>0</v>
      </c>
      <c r="EAQ95">
        <v>0</v>
      </c>
      <c r="EAR95">
        <v>0</v>
      </c>
      <c r="EAS95">
        <v>0</v>
      </c>
      <c r="EAT95">
        <v>0</v>
      </c>
      <c r="EAU95">
        <v>0</v>
      </c>
      <c r="EAV95">
        <v>0</v>
      </c>
      <c r="EAW95">
        <v>0</v>
      </c>
      <c r="EAX95">
        <v>0</v>
      </c>
      <c r="EAY95">
        <v>0</v>
      </c>
      <c r="EAZ95">
        <v>0</v>
      </c>
      <c r="EBA95">
        <v>0</v>
      </c>
      <c r="EBB95">
        <v>0</v>
      </c>
      <c r="EBC95">
        <v>0</v>
      </c>
      <c r="EBD95">
        <v>0</v>
      </c>
      <c r="EBE95">
        <v>0</v>
      </c>
      <c r="EBF95">
        <v>0</v>
      </c>
      <c r="EBG95">
        <v>0</v>
      </c>
      <c r="EBH95">
        <v>0</v>
      </c>
      <c r="EBI95">
        <v>0</v>
      </c>
      <c r="EBJ95">
        <v>0</v>
      </c>
      <c r="EBK95">
        <v>0</v>
      </c>
      <c r="EBL95">
        <v>0</v>
      </c>
      <c r="EBM95">
        <v>0</v>
      </c>
      <c r="EBN95">
        <v>0</v>
      </c>
      <c r="EBO95">
        <v>0</v>
      </c>
      <c r="EBP95">
        <v>0</v>
      </c>
      <c r="EBQ95">
        <v>0</v>
      </c>
      <c r="EBR95">
        <v>0</v>
      </c>
      <c r="EBS95">
        <v>0</v>
      </c>
      <c r="EBT95">
        <v>0</v>
      </c>
      <c r="EBU95">
        <v>0</v>
      </c>
      <c r="EBV95">
        <v>0</v>
      </c>
      <c r="EBW95">
        <v>0</v>
      </c>
      <c r="EBX95">
        <v>0</v>
      </c>
      <c r="EBY95">
        <v>0</v>
      </c>
      <c r="EBZ95">
        <v>0</v>
      </c>
      <c r="ECA95">
        <v>0</v>
      </c>
      <c r="ECB95">
        <v>0</v>
      </c>
      <c r="ECC95">
        <v>0</v>
      </c>
      <c r="ECD95">
        <v>0</v>
      </c>
      <c r="ECE95">
        <v>0</v>
      </c>
      <c r="ECF95">
        <v>0</v>
      </c>
      <c r="ECG95">
        <v>0</v>
      </c>
      <c r="ECH95">
        <v>0</v>
      </c>
      <c r="ECI95">
        <v>0</v>
      </c>
      <c r="ECJ95">
        <v>0</v>
      </c>
      <c r="ECK95">
        <v>0</v>
      </c>
      <c r="ECL95">
        <v>0</v>
      </c>
      <c r="ECM95">
        <v>0</v>
      </c>
      <c r="ECN95">
        <v>0</v>
      </c>
      <c r="ECO95">
        <v>0</v>
      </c>
      <c r="ECP95">
        <v>0</v>
      </c>
      <c r="ECQ95">
        <v>0</v>
      </c>
      <c r="ECR95">
        <v>0</v>
      </c>
      <c r="ECS95">
        <v>0</v>
      </c>
      <c r="ECT95">
        <v>0</v>
      </c>
      <c r="ECU95">
        <v>0</v>
      </c>
      <c r="ECV95">
        <v>0</v>
      </c>
      <c r="ECW95">
        <v>0</v>
      </c>
      <c r="ECX95">
        <v>0</v>
      </c>
      <c r="ECY95">
        <v>0</v>
      </c>
      <c r="ECZ95">
        <v>0</v>
      </c>
      <c r="EDA95">
        <v>0</v>
      </c>
      <c r="EDB95">
        <v>0</v>
      </c>
      <c r="EDC95">
        <v>0</v>
      </c>
      <c r="EDD95">
        <v>0</v>
      </c>
      <c r="EDE95">
        <v>0</v>
      </c>
      <c r="EDF95">
        <v>0</v>
      </c>
      <c r="EDG95">
        <v>0</v>
      </c>
      <c r="EDH95">
        <v>0</v>
      </c>
      <c r="EDI95">
        <v>0</v>
      </c>
      <c r="EDJ95">
        <v>0</v>
      </c>
      <c r="EDK95">
        <v>0</v>
      </c>
      <c r="EDL95">
        <v>0</v>
      </c>
      <c r="EDM95">
        <v>0</v>
      </c>
      <c r="EDN95">
        <v>0</v>
      </c>
      <c r="EDO95">
        <v>0</v>
      </c>
      <c r="EDP95">
        <v>0</v>
      </c>
      <c r="EDQ95">
        <v>0</v>
      </c>
      <c r="EDR95">
        <v>0</v>
      </c>
      <c r="EDS95">
        <v>0</v>
      </c>
      <c r="EDT95">
        <v>0</v>
      </c>
      <c r="EDU95">
        <v>0</v>
      </c>
      <c r="EDV95">
        <v>0</v>
      </c>
      <c r="EDW95">
        <v>0</v>
      </c>
      <c r="EDX95">
        <v>0</v>
      </c>
      <c r="EDY95">
        <v>0</v>
      </c>
      <c r="EDZ95">
        <v>0</v>
      </c>
      <c r="EEA95">
        <v>0</v>
      </c>
      <c r="EEB95">
        <v>0</v>
      </c>
      <c r="EEC95">
        <v>0</v>
      </c>
      <c r="EED95">
        <v>0</v>
      </c>
      <c r="EEE95">
        <v>0</v>
      </c>
      <c r="EEF95">
        <v>0</v>
      </c>
      <c r="EEG95">
        <v>0</v>
      </c>
      <c r="EEH95">
        <v>0</v>
      </c>
      <c r="EEI95">
        <v>0</v>
      </c>
      <c r="EEJ95">
        <v>0</v>
      </c>
      <c r="EEK95">
        <v>0</v>
      </c>
      <c r="EEL95">
        <v>0</v>
      </c>
      <c r="EEM95">
        <v>0</v>
      </c>
      <c r="EEN95">
        <v>0</v>
      </c>
      <c r="EEO95">
        <v>0</v>
      </c>
      <c r="EEP95">
        <v>0</v>
      </c>
      <c r="EEQ95">
        <v>0</v>
      </c>
      <c r="EER95">
        <v>0</v>
      </c>
      <c r="EES95">
        <v>0</v>
      </c>
      <c r="EET95">
        <v>0</v>
      </c>
      <c r="EEU95">
        <v>0</v>
      </c>
      <c r="EEV95">
        <v>0</v>
      </c>
      <c r="EEW95">
        <v>0</v>
      </c>
      <c r="EEX95">
        <v>0</v>
      </c>
      <c r="EEY95">
        <v>0</v>
      </c>
      <c r="EEZ95">
        <v>0</v>
      </c>
      <c r="EFA95">
        <v>0</v>
      </c>
      <c r="EFB95">
        <v>0</v>
      </c>
      <c r="EFC95">
        <v>0</v>
      </c>
      <c r="EFD95">
        <v>0</v>
      </c>
      <c r="EFE95">
        <v>0</v>
      </c>
      <c r="EFF95">
        <v>0</v>
      </c>
      <c r="EFG95">
        <v>0</v>
      </c>
      <c r="EFH95">
        <v>0</v>
      </c>
      <c r="EFI95">
        <v>0</v>
      </c>
      <c r="EFJ95">
        <v>0</v>
      </c>
      <c r="EFK95">
        <v>0</v>
      </c>
      <c r="EFL95">
        <v>0</v>
      </c>
      <c r="EFM95">
        <v>0</v>
      </c>
      <c r="EFN95">
        <v>0</v>
      </c>
      <c r="EFO95">
        <v>0</v>
      </c>
      <c r="EFP95">
        <v>0</v>
      </c>
      <c r="EFQ95">
        <v>0</v>
      </c>
      <c r="EFR95">
        <v>0</v>
      </c>
      <c r="EFS95">
        <v>0</v>
      </c>
      <c r="EFT95">
        <v>0</v>
      </c>
      <c r="EFU95">
        <v>0</v>
      </c>
      <c r="EFV95">
        <v>0</v>
      </c>
      <c r="EFW95">
        <v>0</v>
      </c>
      <c r="EFX95">
        <v>0</v>
      </c>
      <c r="EFY95">
        <v>0</v>
      </c>
      <c r="EFZ95">
        <v>0</v>
      </c>
      <c r="EGA95">
        <v>0</v>
      </c>
      <c r="EGB95">
        <v>0</v>
      </c>
      <c r="EGC95">
        <v>0</v>
      </c>
      <c r="EGD95">
        <v>0</v>
      </c>
      <c r="EGE95">
        <v>0</v>
      </c>
      <c r="EGF95">
        <v>0</v>
      </c>
      <c r="EGG95">
        <v>0</v>
      </c>
      <c r="EGH95">
        <v>0</v>
      </c>
      <c r="EGI95">
        <v>0</v>
      </c>
      <c r="EGJ95">
        <v>0</v>
      </c>
      <c r="EGK95">
        <v>0</v>
      </c>
      <c r="EGL95">
        <v>0</v>
      </c>
      <c r="EGM95">
        <v>0</v>
      </c>
      <c r="EGN95">
        <v>0</v>
      </c>
      <c r="EGO95">
        <v>0</v>
      </c>
      <c r="EGP95">
        <v>0</v>
      </c>
      <c r="EGQ95">
        <v>0</v>
      </c>
      <c r="EGR95">
        <v>0</v>
      </c>
      <c r="EGS95">
        <v>0</v>
      </c>
      <c r="EGT95">
        <v>0</v>
      </c>
      <c r="EGU95">
        <v>0</v>
      </c>
      <c r="EGV95">
        <v>0</v>
      </c>
      <c r="EGW95">
        <v>0</v>
      </c>
      <c r="EGX95">
        <v>0</v>
      </c>
      <c r="EGY95">
        <v>0</v>
      </c>
      <c r="EGZ95">
        <v>0</v>
      </c>
      <c r="EHA95">
        <v>0</v>
      </c>
      <c r="EHB95">
        <v>0</v>
      </c>
      <c r="EHC95">
        <v>0</v>
      </c>
      <c r="EHD95">
        <v>0</v>
      </c>
      <c r="EHE95">
        <v>0</v>
      </c>
      <c r="EHF95">
        <v>0</v>
      </c>
      <c r="EHG95">
        <v>0</v>
      </c>
      <c r="EHH95">
        <v>0</v>
      </c>
      <c r="EHI95">
        <v>0</v>
      </c>
      <c r="EHJ95">
        <v>0</v>
      </c>
      <c r="EHK95">
        <v>0</v>
      </c>
      <c r="EHL95">
        <v>0</v>
      </c>
      <c r="EHM95">
        <v>0</v>
      </c>
      <c r="EHN95">
        <v>0</v>
      </c>
      <c r="EHO95">
        <v>0</v>
      </c>
      <c r="EHP95">
        <v>0</v>
      </c>
      <c r="EHQ95">
        <v>0</v>
      </c>
      <c r="EHR95">
        <v>0</v>
      </c>
      <c r="EHS95">
        <v>0</v>
      </c>
      <c r="EHT95">
        <v>0</v>
      </c>
      <c r="EHU95">
        <v>0</v>
      </c>
      <c r="EHV95">
        <v>0</v>
      </c>
      <c r="EHW95">
        <v>0</v>
      </c>
      <c r="EHX95">
        <v>0</v>
      </c>
      <c r="EHY95">
        <v>0</v>
      </c>
      <c r="EHZ95">
        <v>0</v>
      </c>
      <c r="EIA95">
        <v>0</v>
      </c>
      <c r="EIB95">
        <v>0</v>
      </c>
      <c r="EIC95">
        <v>0</v>
      </c>
      <c r="EID95">
        <v>0</v>
      </c>
      <c r="EIE95">
        <v>0</v>
      </c>
      <c r="EIF95">
        <v>0</v>
      </c>
      <c r="EIG95">
        <v>0</v>
      </c>
      <c r="EIH95">
        <v>0</v>
      </c>
      <c r="EII95">
        <v>0</v>
      </c>
      <c r="EIJ95">
        <v>0</v>
      </c>
      <c r="EIK95">
        <v>0</v>
      </c>
      <c r="EIL95">
        <v>0</v>
      </c>
      <c r="EIM95">
        <v>0</v>
      </c>
      <c r="EIN95">
        <v>0</v>
      </c>
      <c r="EIO95">
        <v>0</v>
      </c>
      <c r="EIP95">
        <v>0</v>
      </c>
      <c r="EIQ95">
        <v>0</v>
      </c>
      <c r="EIR95">
        <v>0</v>
      </c>
      <c r="EIS95">
        <v>0</v>
      </c>
      <c r="EIT95">
        <v>0</v>
      </c>
      <c r="EIU95">
        <v>0</v>
      </c>
      <c r="EIV95">
        <v>0</v>
      </c>
      <c r="EIW95">
        <v>0</v>
      </c>
      <c r="EIX95">
        <v>0</v>
      </c>
      <c r="EIY95">
        <v>0</v>
      </c>
      <c r="EIZ95">
        <v>0</v>
      </c>
      <c r="EJA95">
        <v>0</v>
      </c>
      <c r="EJB95">
        <v>0</v>
      </c>
      <c r="EJC95">
        <v>0</v>
      </c>
      <c r="EJD95">
        <v>0</v>
      </c>
      <c r="EJE95">
        <v>0</v>
      </c>
      <c r="EJF95">
        <v>0</v>
      </c>
      <c r="EJG95">
        <v>0</v>
      </c>
      <c r="EJH95">
        <v>0</v>
      </c>
      <c r="EJI95">
        <v>0</v>
      </c>
      <c r="EJJ95">
        <v>0</v>
      </c>
      <c r="EJK95">
        <v>0</v>
      </c>
      <c r="EJL95">
        <v>0</v>
      </c>
      <c r="EJM95">
        <v>0</v>
      </c>
      <c r="EJN95">
        <v>0</v>
      </c>
      <c r="EJO95">
        <v>0</v>
      </c>
      <c r="EJP95">
        <v>0</v>
      </c>
      <c r="EJQ95">
        <v>0</v>
      </c>
      <c r="EJR95">
        <v>0</v>
      </c>
      <c r="EJS95">
        <v>0</v>
      </c>
      <c r="EJT95">
        <v>0</v>
      </c>
      <c r="EJU95">
        <v>0</v>
      </c>
      <c r="EJV95">
        <v>0</v>
      </c>
      <c r="EJW95">
        <v>0</v>
      </c>
      <c r="EJX95">
        <v>0</v>
      </c>
      <c r="EJY95">
        <v>0</v>
      </c>
      <c r="EJZ95">
        <v>0</v>
      </c>
      <c r="EKA95">
        <v>0</v>
      </c>
      <c r="EKB95">
        <v>0</v>
      </c>
      <c r="EKC95">
        <v>0</v>
      </c>
      <c r="EKD95">
        <v>0</v>
      </c>
      <c r="EKE95">
        <v>0</v>
      </c>
      <c r="EKF95">
        <v>0</v>
      </c>
      <c r="EKG95">
        <v>0</v>
      </c>
      <c r="EKH95">
        <v>0</v>
      </c>
      <c r="EKI95">
        <v>0</v>
      </c>
      <c r="EKJ95">
        <v>0</v>
      </c>
      <c r="EKK95">
        <v>0</v>
      </c>
      <c r="EKL95">
        <v>0</v>
      </c>
      <c r="EKM95">
        <v>0</v>
      </c>
      <c r="EKN95">
        <v>0</v>
      </c>
      <c r="EKO95">
        <v>0</v>
      </c>
      <c r="EKP95">
        <v>0</v>
      </c>
      <c r="EKQ95">
        <v>0</v>
      </c>
      <c r="EKR95">
        <v>0</v>
      </c>
      <c r="EKS95">
        <v>0</v>
      </c>
      <c r="EKT95">
        <v>0</v>
      </c>
      <c r="EKU95">
        <v>0</v>
      </c>
      <c r="EKV95">
        <v>0</v>
      </c>
      <c r="EKW95">
        <v>0</v>
      </c>
      <c r="EKX95">
        <v>0</v>
      </c>
      <c r="EKY95">
        <v>0</v>
      </c>
      <c r="EKZ95">
        <v>0</v>
      </c>
      <c r="ELA95">
        <v>0</v>
      </c>
      <c r="ELB95">
        <v>0</v>
      </c>
      <c r="ELC95">
        <v>0</v>
      </c>
      <c r="ELD95">
        <v>0</v>
      </c>
      <c r="ELE95">
        <v>0</v>
      </c>
      <c r="ELF95">
        <v>0</v>
      </c>
      <c r="ELG95">
        <v>0</v>
      </c>
      <c r="ELH95">
        <v>0</v>
      </c>
      <c r="ELI95">
        <v>0</v>
      </c>
      <c r="ELJ95">
        <v>0</v>
      </c>
      <c r="ELK95">
        <v>0</v>
      </c>
      <c r="ELL95">
        <v>0</v>
      </c>
      <c r="ELM95">
        <v>0</v>
      </c>
      <c r="ELN95">
        <v>0</v>
      </c>
      <c r="ELO95">
        <v>0</v>
      </c>
      <c r="ELP95">
        <v>0</v>
      </c>
      <c r="ELQ95">
        <v>0</v>
      </c>
      <c r="ELR95">
        <v>0</v>
      </c>
      <c r="ELS95">
        <v>0</v>
      </c>
      <c r="ELT95">
        <v>0</v>
      </c>
      <c r="ELU95">
        <v>0</v>
      </c>
      <c r="ELV95">
        <v>0</v>
      </c>
      <c r="ELW95">
        <v>0</v>
      </c>
      <c r="ELX95">
        <v>0</v>
      </c>
      <c r="ELY95">
        <v>0</v>
      </c>
      <c r="ELZ95">
        <v>0</v>
      </c>
      <c r="EMA95">
        <v>0</v>
      </c>
      <c r="EMB95">
        <v>0</v>
      </c>
      <c r="EMC95">
        <v>0</v>
      </c>
      <c r="EMD95">
        <v>0</v>
      </c>
      <c r="EME95">
        <v>0</v>
      </c>
      <c r="EMF95">
        <v>0</v>
      </c>
      <c r="EMG95">
        <v>0</v>
      </c>
      <c r="EMH95">
        <v>0</v>
      </c>
      <c r="EMI95">
        <v>0</v>
      </c>
      <c r="EMJ95">
        <v>0</v>
      </c>
      <c r="EMK95">
        <v>0</v>
      </c>
      <c r="EML95">
        <v>0</v>
      </c>
      <c r="EMM95">
        <v>0</v>
      </c>
      <c r="EMN95">
        <v>0</v>
      </c>
      <c r="EMO95">
        <v>0</v>
      </c>
      <c r="EMP95">
        <v>0</v>
      </c>
      <c r="EMQ95">
        <v>0</v>
      </c>
      <c r="EMR95">
        <v>0</v>
      </c>
      <c r="EMS95">
        <v>0</v>
      </c>
      <c r="EMT95">
        <v>0</v>
      </c>
      <c r="EMU95">
        <v>0</v>
      </c>
      <c r="EMV95">
        <v>0</v>
      </c>
      <c r="EMW95">
        <v>0</v>
      </c>
      <c r="EMX95">
        <v>0</v>
      </c>
      <c r="EMY95">
        <v>0</v>
      </c>
      <c r="EMZ95">
        <v>0</v>
      </c>
      <c r="ENA95">
        <v>0</v>
      </c>
      <c r="ENB95">
        <v>0</v>
      </c>
      <c r="ENC95">
        <v>0</v>
      </c>
      <c r="END95">
        <v>0</v>
      </c>
      <c r="ENE95">
        <v>0</v>
      </c>
      <c r="ENF95">
        <v>0</v>
      </c>
      <c r="ENG95">
        <v>0</v>
      </c>
      <c r="ENH95">
        <v>0</v>
      </c>
      <c r="ENI95">
        <v>0</v>
      </c>
      <c r="ENJ95">
        <v>0</v>
      </c>
      <c r="ENK95">
        <v>0</v>
      </c>
      <c r="ENL95">
        <v>0</v>
      </c>
      <c r="ENM95">
        <v>0</v>
      </c>
      <c r="ENN95">
        <v>0</v>
      </c>
      <c r="ENO95">
        <v>0</v>
      </c>
      <c r="ENP95">
        <v>0</v>
      </c>
      <c r="ENQ95">
        <v>0</v>
      </c>
      <c r="ENR95">
        <v>0</v>
      </c>
      <c r="ENS95">
        <v>0</v>
      </c>
      <c r="ENT95">
        <v>0</v>
      </c>
      <c r="ENU95">
        <v>0</v>
      </c>
      <c r="ENV95">
        <v>0</v>
      </c>
      <c r="ENW95">
        <v>0</v>
      </c>
      <c r="ENX95">
        <v>0</v>
      </c>
      <c r="ENY95">
        <v>0</v>
      </c>
      <c r="ENZ95">
        <v>0</v>
      </c>
      <c r="EOA95">
        <v>0</v>
      </c>
      <c r="EOB95">
        <v>0</v>
      </c>
      <c r="EOC95">
        <v>0</v>
      </c>
      <c r="EOD95">
        <v>0</v>
      </c>
      <c r="EOE95">
        <v>0</v>
      </c>
      <c r="EOF95">
        <v>0</v>
      </c>
      <c r="EOG95">
        <v>0</v>
      </c>
      <c r="EOH95">
        <v>0</v>
      </c>
      <c r="EOI95">
        <v>0</v>
      </c>
      <c r="EOJ95">
        <v>0</v>
      </c>
      <c r="EOK95">
        <v>0</v>
      </c>
      <c r="EOL95">
        <v>0</v>
      </c>
      <c r="EOM95">
        <v>0</v>
      </c>
      <c r="EON95">
        <v>0</v>
      </c>
      <c r="EOO95">
        <v>0</v>
      </c>
      <c r="EOP95">
        <v>0</v>
      </c>
      <c r="EOQ95">
        <v>0</v>
      </c>
      <c r="EOR95">
        <v>0</v>
      </c>
      <c r="EOS95">
        <v>0</v>
      </c>
      <c r="EOT95">
        <v>0</v>
      </c>
      <c r="EOU95">
        <v>0</v>
      </c>
      <c r="EOV95">
        <v>0</v>
      </c>
      <c r="EOW95">
        <v>0</v>
      </c>
      <c r="EOX95">
        <v>0</v>
      </c>
      <c r="EOY95">
        <v>0</v>
      </c>
      <c r="EOZ95">
        <v>0</v>
      </c>
      <c r="EPA95">
        <v>0</v>
      </c>
      <c r="EPB95">
        <v>0</v>
      </c>
      <c r="EPC95">
        <v>0</v>
      </c>
      <c r="EPD95">
        <v>0</v>
      </c>
      <c r="EPE95">
        <v>0</v>
      </c>
      <c r="EPF95">
        <v>0</v>
      </c>
      <c r="EPG95">
        <v>0</v>
      </c>
      <c r="EPH95">
        <v>0</v>
      </c>
      <c r="EPI95">
        <v>0</v>
      </c>
      <c r="EPJ95">
        <v>0</v>
      </c>
      <c r="EPK95">
        <v>0</v>
      </c>
      <c r="EPL95">
        <v>0</v>
      </c>
      <c r="EPM95">
        <v>0</v>
      </c>
      <c r="EPN95">
        <v>0</v>
      </c>
      <c r="EPO95">
        <v>0</v>
      </c>
      <c r="EPP95">
        <v>0</v>
      </c>
      <c r="EPQ95">
        <v>0</v>
      </c>
      <c r="EPR95">
        <v>0</v>
      </c>
      <c r="EPS95">
        <v>0</v>
      </c>
      <c r="EPT95">
        <v>0</v>
      </c>
      <c r="EPU95">
        <v>0</v>
      </c>
      <c r="EPV95">
        <v>0</v>
      </c>
      <c r="EPW95">
        <v>0</v>
      </c>
      <c r="EPX95">
        <v>0</v>
      </c>
      <c r="EPY95">
        <v>0</v>
      </c>
      <c r="EPZ95">
        <v>0</v>
      </c>
      <c r="EQA95">
        <v>0</v>
      </c>
      <c r="EQB95">
        <v>0</v>
      </c>
      <c r="EQC95">
        <v>0</v>
      </c>
      <c r="EQD95">
        <v>0</v>
      </c>
      <c r="EQE95">
        <v>0</v>
      </c>
      <c r="EQF95">
        <v>0</v>
      </c>
      <c r="EQG95">
        <v>0</v>
      </c>
      <c r="EQH95">
        <v>0</v>
      </c>
      <c r="EQI95">
        <v>0</v>
      </c>
      <c r="EQJ95">
        <v>0</v>
      </c>
      <c r="EQK95">
        <v>0</v>
      </c>
      <c r="EQL95">
        <v>0</v>
      </c>
      <c r="EQM95">
        <v>0</v>
      </c>
      <c r="EQN95">
        <v>0</v>
      </c>
      <c r="EQO95">
        <v>0</v>
      </c>
      <c r="EQP95">
        <v>0</v>
      </c>
      <c r="EQQ95">
        <v>0</v>
      </c>
      <c r="EQR95">
        <v>0</v>
      </c>
      <c r="EQS95">
        <v>0</v>
      </c>
      <c r="EQT95">
        <v>0</v>
      </c>
      <c r="EQU95">
        <v>0</v>
      </c>
      <c r="EQV95">
        <v>0</v>
      </c>
      <c r="EQW95">
        <v>0</v>
      </c>
      <c r="EQX95">
        <v>0</v>
      </c>
      <c r="EQY95">
        <v>0</v>
      </c>
      <c r="EQZ95">
        <v>0</v>
      </c>
      <c r="ERA95">
        <v>0</v>
      </c>
      <c r="ERB95">
        <v>0</v>
      </c>
      <c r="ERC95">
        <v>0</v>
      </c>
      <c r="ERD95">
        <v>0</v>
      </c>
      <c r="ERE95">
        <v>0</v>
      </c>
      <c r="ERF95">
        <v>0</v>
      </c>
      <c r="ERG95">
        <v>0</v>
      </c>
      <c r="ERH95">
        <v>0</v>
      </c>
      <c r="ERI95">
        <v>0</v>
      </c>
      <c r="ERJ95">
        <v>0</v>
      </c>
      <c r="ERK95">
        <v>0</v>
      </c>
      <c r="ERL95">
        <v>0</v>
      </c>
      <c r="ERM95">
        <v>0</v>
      </c>
      <c r="ERN95">
        <v>0</v>
      </c>
      <c r="ERO95">
        <v>0</v>
      </c>
      <c r="ERP95">
        <v>0</v>
      </c>
      <c r="ERQ95">
        <v>0</v>
      </c>
      <c r="ERR95">
        <v>0</v>
      </c>
      <c r="ERS95">
        <v>0</v>
      </c>
      <c r="ERT95">
        <v>0</v>
      </c>
      <c r="ERU95">
        <v>0</v>
      </c>
      <c r="ERV95">
        <v>0</v>
      </c>
      <c r="ERW95">
        <v>0</v>
      </c>
      <c r="ERX95">
        <v>0</v>
      </c>
      <c r="ERY95">
        <v>0</v>
      </c>
      <c r="ERZ95">
        <v>0</v>
      </c>
      <c r="ESA95">
        <v>0</v>
      </c>
      <c r="ESB95">
        <v>0</v>
      </c>
      <c r="ESC95">
        <v>0</v>
      </c>
      <c r="ESD95">
        <v>0</v>
      </c>
      <c r="ESE95">
        <v>0</v>
      </c>
      <c r="ESF95">
        <v>0</v>
      </c>
      <c r="ESG95">
        <v>0</v>
      </c>
      <c r="ESH95">
        <v>0</v>
      </c>
      <c r="ESI95">
        <v>0</v>
      </c>
      <c r="ESJ95">
        <v>0</v>
      </c>
      <c r="ESK95">
        <v>0</v>
      </c>
      <c r="ESL95">
        <v>0</v>
      </c>
      <c r="ESM95">
        <v>0</v>
      </c>
      <c r="ESN95">
        <v>0</v>
      </c>
      <c r="ESO95">
        <v>0</v>
      </c>
      <c r="ESP95">
        <v>0</v>
      </c>
      <c r="ESQ95">
        <v>0</v>
      </c>
      <c r="ESR95">
        <v>0</v>
      </c>
      <c r="ESS95">
        <v>0</v>
      </c>
      <c r="EST95">
        <v>0</v>
      </c>
      <c r="ESU95">
        <v>0</v>
      </c>
      <c r="ESV95">
        <v>0</v>
      </c>
      <c r="ESW95">
        <v>0</v>
      </c>
      <c r="ESX95">
        <v>0</v>
      </c>
      <c r="ESY95">
        <v>0</v>
      </c>
      <c r="ESZ95">
        <v>0</v>
      </c>
      <c r="ETA95">
        <v>0</v>
      </c>
      <c r="ETB95">
        <v>0</v>
      </c>
      <c r="ETC95">
        <v>0</v>
      </c>
      <c r="ETD95">
        <v>0</v>
      </c>
      <c r="ETE95">
        <v>0</v>
      </c>
      <c r="ETF95">
        <v>0</v>
      </c>
      <c r="ETG95">
        <v>0</v>
      </c>
      <c r="ETH95">
        <v>0</v>
      </c>
      <c r="ETI95">
        <v>0</v>
      </c>
      <c r="ETJ95">
        <v>0</v>
      </c>
      <c r="ETK95">
        <v>0</v>
      </c>
      <c r="ETL95">
        <v>0</v>
      </c>
      <c r="ETM95">
        <v>0</v>
      </c>
      <c r="ETN95">
        <v>0</v>
      </c>
      <c r="ETO95">
        <v>0</v>
      </c>
      <c r="ETP95">
        <v>0</v>
      </c>
      <c r="ETQ95">
        <v>0</v>
      </c>
      <c r="ETR95">
        <v>0</v>
      </c>
      <c r="ETS95">
        <v>0</v>
      </c>
      <c r="ETT95">
        <v>0</v>
      </c>
      <c r="ETU95">
        <v>0</v>
      </c>
      <c r="ETV95">
        <v>0</v>
      </c>
      <c r="ETW95">
        <v>0</v>
      </c>
      <c r="ETX95">
        <v>0</v>
      </c>
      <c r="ETY95">
        <v>0</v>
      </c>
      <c r="ETZ95">
        <v>0</v>
      </c>
      <c r="EUA95">
        <v>0</v>
      </c>
      <c r="EUB95">
        <v>0</v>
      </c>
      <c r="EUC95">
        <v>0</v>
      </c>
      <c r="EUD95">
        <v>0</v>
      </c>
      <c r="EUE95">
        <v>0</v>
      </c>
      <c r="EUF95">
        <v>0</v>
      </c>
      <c r="EUG95">
        <v>0</v>
      </c>
      <c r="EUH95">
        <v>0</v>
      </c>
      <c r="EUI95">
        <v>0</v>
      </c>
      <c r="EUJ95">
        <v>0</v>
      </c>
      <c r="EUK95">
        <v>0</v>
      </c>
      <c r="EUL95">
        <v>0</v>
      </c>
      <c r="EUM95">
        <v>0</v>
      </c>
      <c r="EUN95">
        <v>0</v>
      </c>
      <c r="EUO95">
        <v>0</v>
      </c>
      <c r="EUP95">
        <v>0</v>
      </c>
      <c r="EUQ95">
        <v>0</v>
      </c>
      <c r="EUR95">
        <v>0</v>
      </c>
      <c r="EUS95">
        <v>0</v>
      </c>
      <c r="EUT95">
        <v>0</v>
      </c>
      <c r="EUU95">
        <v>0</v>
      </c>
      <c r="EUV95">
        <v>0</v>
      </c>
      <c r="EUW95">
        <v>0</v>
      </c>
      <c r="EUX95">
        <v>0</v>
      </c>
      <c r="EUY95">
        <v>0</v>
      </c>
      <c r="EUZ95">
        <v>0</v>
      </c>
      <c r="EVA95">
        <v>0</v>
      </c>
      <c r="EVB95">
        <v>0</v>
      </c>
      <c r="EVC95">
        <v>0</v>
      </c>
      <c r="EVD95">
        <v>0</v>
      </c>
      <c r="EVE95">
        <v>0</v>
      </c>
      <c r="EVF95">
        <v>0</v>
      </c>
      <c r="EVG95">
        <v>0</v>
      </c>
      <c r="EVH95">
        <v>0</v>
      </c>
      <c r="EVI95">
        <v>0</v>
      </c>
      <c r="EVJ95">
        <v>0</v>
      </c>
      <c r="EVK95">
        <v>0</v>
      </c>
      <c r="EVL95">
        <v>0</v>
      </c>
      <c r="EVM95">
        <v>0</v>
      </c>
      <c r="EVN95">
        <v>0</v>
      </c>
      <c r="EVO95">
        <v>0</v>
      </c>
      <c r="EVP95">
        <v>0</v>
      </c>
      <c r="EVQ95">
        <v>0</v>
      </c>
      <c r="EVR95">
        <v>0</v>
      </c>
      <c r="EVS95">
        <v>0</v>
      </c>
      <c r="EVT95">
        <v>0</v>
      </c>
      <c r="EVU95">
        <v>0</v>
      </c>
      <c r="EVV95">
        <v>0</v>
      </c>
      <c r="EVW95">
        <v>0</v>
      </c>
      <c r="EVX95">
        <v>0</v>
      </c>
      <c r="EVY95">
        <v>0</v>
      </c>
      <c r="EVZ95">
        <v>0</v>
      </c>
      <c r="EWA95">
        <v>0</v>
      </c>
      <c r="EWB95">
        <v>0</v>
      </c>
      <c r="EWC95">
        <v>0</v>
      </c>
      <c r="EWD95">
        <v>0</v>
      </c>
      <c r="EWE95">
        <v>0</v>
      </c>
      <c r="EWF95">
        <v>0</v>
      </c>
      <c r="EWG95">
        <v>0</v>
      </c>
      <c r="EWH95">
        <v>0</v>
      </c>
      <c r="EWI95">
        <v>0</v>
      </c>
      <c r="EWJ95">
        <v>0</v>
      </c>
      <c r="EWK95">
        <v>0</v>
      </c>
      <c r="EWL95">
        <v>0</v>
      </c>
      <c r="EWM95">
        <v>0</v>
      </c>
      <c r="EWN95">
        <v>0</v>
      </c>
      <c r="EWO95">
        <v>0</v>
      </c>
      <c r="EWP95">
        <v>0</v>
      </c>
      <c r="EWQ95">
        <v>0</v>
      </c>
      <c r="EWR95">
        <v>0</v>
      </c>
      <c r="EWS95">
        <v>0</v>
      </c>
      <c r="EWT95">
        <v>0</v>
      </c>
      <c r="EWU95">
        <v>0</v>
      </c>
      <c r="EWV95">
        <v>0</v>
      </c>
      <c r="EWW95">
        <v>0</v>
      </c>
      <c r="EWX95">
        <v>0</v>
      </c>
      <c r="EWY95">
        <v>0</v>
      </c>
      <c r="EWZ95">
        <v>0</v>
      </c>
      <c r="EXA95">
        <v>0</v>
      </c>
      <c r="EXB95">
        <v>0</v>
      </c>
      <c r="EXC95">
        <v>0</v>
      </c>
      <c r="EXD95">
        <v>0</v>
      </c>
      <c r="EXE95">
        <v>0</v>
      </c>
      <c r="EXF95">
        <v>0</v>
      </c>
      <c r="EXG95">
        <v>0</v>
      </c>
      <c r="EXH95">
        <v>0</v>
      </c>
      <c r="EXI95">
        <v>0</v>
      </c>
      <c r="EXJ95">
        <v>0</v>
      </c>
      <c r="EXK95">
        <v>0</v>
      </c>
      <c r="EXL95">
        <v>0</v>
      </c>
      <c r="EXM95">
        <v>0</v>
      </c>
      <c r="EXN95">
        <v>0</v>
      </c>
      <c r="EXO95">
        <v>0</v>
      </c>
      <c r="EXP95">
        <v>0</v>
      </c>
      <c r="EXQ95">
        <v>0</v>
      </c>
      <c r="EXR95">
        <v>0</v>
      </c>
      <c r="EXS95">
        <v>0</v>
      </c>
      <c r="EXT95">
        <v>0</v>
      </c>
      <c r="EXU95">
        <v>0</v>
      </c>
      <c r="EXV95">
        <v>0</v>
      </c>
      <c r="EXW95">
        <v>0</v>
      </c>
      <c r="EXX95">
        <v>0</v>
      </c>
      <c r="EXY95">
        <v>0</v>
      </c>
      <c r="EXZ95">
        <v>0</v>
      </c>
      <c r="EYA95">
        <v>0</v>
      </c>
      <c r="EYB95">
        <v>0</v>
      </c>
      <c r="EYC95">
        <v>0</v>
      </c>
      <c r="EYD95">
        <v>0</v>
      </c>
      <c r="EYE95">
        <v>0</v>
      </c>
      <c r="EYF95">
        <v>0</v>
      </c>
      <c r="EYG95">
        <v>0</v>
      </c>
      <c r="EYH95">
        <v>0</v>
      </c>
      <c r="EYI95">
        <v>0</v>
      </c>
      <c r="EYJ95">
        <v>0</v>
      </c>
      <c r="EYK95">
        <v>0</v>
      </c>
      <c r="EYL95">
        <v>0</v>
      </c>
      <c r="EYM95">
        <v>0</v>
      </c>
      <c r="EYN95">
        <v>0</v>
      </c>
      <c r="EYO95">
        <v>0</v>
      </c>
      <c r="EYP95">
        <v>0</v>
      </c>
      <c r="EYQ95">
        <v>0</v>
      </c>
      <c r="EYR95">
        <v>0</v>
      </c>
      <c r="EYS95">
        <v>0</v>
      </c>
      <c r="EYT95">
        <v>0</v>
      </c>
      <c r="EYU95">
        <v>0</v>
      </c>
      <c r="EYV95">
        <v>0</v>
      </c>
      <c r="EYW95">
        <v>0</v>
      </c>
      <c r="EYX95">
        <v>0</v>
      </c>
      <c r="EYY95">
        <v>0</v>
      </c>
      <c r="EYZ95">
        <v>0</v>
      </c>
      <c r="EZA95">
        <v>0</v>
      </c>
      <c r="EZB95">
        <v>0</v>
      </c>
      <c r="EZC95">
        <v>0</v>
      </c>
      <c r="EZD95">
        <v>0</v>
      </c>
      <c r="EZE95">
        <v>0</v>
      </c>
      <c r="EZF95">
        <v>0</v>
      </c>
      <c r="EZG95">
        <v>0</v>
      </c>
      <c r="EZH95">
        <v>0</v>
      </c>
      <c r="EZI95">
        <v>0</v>
      </c>
      <c r="EZJ95">
        <v>0</v>
      </c>
      <c r="EZK95">
        <v>0</v>
      </c>
      <c r="EZL95">
        <v>0</v>
      </c>
      <c r="EZM95">
        <v>0</v>
      </c>
      <c r="EZN95">
        <v>0</v>
      </c>
      <c r="EZO95">
        <v>0</v>
      </c>
      <c r="EZP95">
        <v>0</v>
      </c>
      <c r="EZQ95">
        <v>0</v>
      </c>
      <c r="EZR95">
        <v>0</v>
      </c>
      <c r="EZS95">
        <v>0</v>
      </c>
      <c r="EZT95">
        <v>0</v>
      </c>
      <c r="EZU95">
        <v>0</v>
      </c>
      <c r="EZV95">
        <v>0</v>
      </c>
      <c r="EZW95">
        <v>0</v>
      </c>
      <c r="EZX95">
        <v>0</v>
      </c>
      <c r="EZY95">
        <v>0</v>
      </c>
      <c r="EZZ95">
        <v>0</v>
      </c>
      <c r="FAA95">
        <v>0</v>
      </c>
      <c r="FAB95">
        <v>0</v>
      </c>
      <c r="FAC95">
        <v>0</v>
      </c>
      <c r="FAD95">
        <v>0</v>
      </c>
      <c r="FAE95">
        <v>0</v>
      </c>
      <c r="FAF95">
        <v>0</v>
      </c>
      <c r="FAG95">
        <v>0</v>
      </c>
      <c r="FAH95">
        <v>0</v>
      </c>
      <c r="FAI95">
        <v>0</v>
      </c>
      <c r="FAJ95">
        <v>0</v>
      </c>
      <c r="FAK95">
        <v>0</v>
      </c>
      <c r="FAL95">
        <v>0</v>
      </c>
      <c r="FAM95">
        <v>0</v>
      </c>
      <c r="FAN95">
        <v>0</v>
      </c>
      <c r="FAO95">
        <v>0</v>
      </c>
      <c r="FAP95">
        <v>0</v>
      </c>
      <c r="FAQ95">
        <v>0</v>
      </c>
      <c r="FAR95">
        <v>0</v>
      </c>
      <c r="FAS95">
        <v>0</v>
      </c>
      <c r="FAT95">
        <v>0</v>
      </c>
      <c r="FAU95">
        <v>0</v>
      </c>
      <c r="FAV95">
        <v>0</v>
      </c>
      <c r="FAW95">
        <v>0</v>
      </c>
      <c r="FAX95">
        <v>0</v>
      </c>
      <c r="FAY95">
        <v>0</v>
      </c>
      <c r="FAZ95">
        <v>0</v>
      </c>
      <c r="FBA95">
        <v>0</v>
      </c>
      <c r="FBB95">
        <v>0</v>
      </c>
      <c r="FBC95">
        <v>0</v>
      </c>
      <c r="FBD95">
        <v>0</v>
      </c>
      <c r="FBE95">
        <v>0</v>
      </c>
      <c r="FBF95">
        <v>0</v>
      </c>
      <c r="FBG95">
        <v>0</v>
      </c>
      <c r="FBH95">
        <v>0</v>
      </c>
      <c r="FBI95">
        <v>0</v>
      </c>
      <c r="FBJ95">
        <v>0</v>
      </c>
      <c r="FBK95">
        <v>0</v>
      </c>
      <c r="FBL95">
        <v>0</v>
      </c>
      <c r="FBM95">
        <v>0</v>
      </c>
      <c r="FBN95">
        <v>0</v>
      </c>
      <c r="FBO95">
        <v>0</v>
      </c>
      <c r="FBP95">
        <v>0</v>
      </c>
      <c r="FBQ95">
        <v>0</v>
      </c>
      <c r="FBR95">
        <v>0</v>
      </c>
      <c r="FBS95">
        <v>0</v>
      </c>
      <c r="FBT95">
        <v>0</v>
      </c>
      <c r="FBU95">
        <v>0</v>
      </c>
      <c r="FBV95">
        <v>0</v>
      </c>
      <c r="FBW95">
        <v>0</v>
      </c>
      <c r="FBX95">
        <v>0</v>
      </c>
      <c r="FBY95">
        <v>0</v>
      </c>
      <c r="FBZ95">
        <v>0</v>
      </c>
      <c r="FCA95">
        <v>0</v>
      </c>
      <c r="FCB95">
        <v>0</v>
      </c>
      <c r="FCC95">
        <v>0</v>
      </c>
      <c r="FCD95">
        <v>0</v>
      </c>
      <c r="FCE95">
        <v>0</v>
      </c>
      <c r="FCF95">
        <v>0</v>
      </c>
      <c r="FCG95">
        <v>0</v>
      </c>
      <c r="FCH95">
        <v>0</v>
      </c>
      <c r="FCI95">
        <v>0</v>
      </c>
      <c r="FCJ95">
        <v>0</v>
      </c>
      <c r="FCK95">
        <v>0</v>
      </c>
      <c r="FCL95">
        <v>0</v>
      </c>
      <c r="FCM95">
        <v>0</v>
      </c>
      <c r="FCN95">
        <v>0</v>
      </c>
      <c r="FCO95">
        <v>0</v>
      </c>
      <c r="FCP95">
        <v>0</v>
      </c>
      <c r="FCQ95">
        <v>0</v>
      </c>
      <c r="FCR95">
        <v>0</v>
      </c>
      <c r="FCS95">
        <v>0</v>
      </c>
      <c r="FCT95">
        <v>0</v>
      </c>
      <c r="FCU95">
        <v>0</v>
      </c>
      <c r="FCV95">
        <v>0</v>
      </c>
      <c r="FCW95">
        <v>0</v>
      </c>
      <c r="FCX95">
        <v>0</v>
      </c>
      <c r="FCY95">
        <v>0</v>
      </c>
      <c r="FCZ95">
        <v>0</v>
      </c>
      <c r="FDA95">
        <v>0</v>
      </c>
      <c r="FDB95">
        <v>0</v>
      </c>
      <c r="FDC95">
        <v>0</v>
      </c>
      <c r="FDD95">
        <v>0</v>
      </c>
      <c r="FDE95">
        <v>0</v>
      </c>
      <c r="FDF95">
        <v>0</v>
      </c>
      <c r="FDG95">
        <v>0</v>
      </c>
      <c r="FDH95">
        <v>0</v>
      </c>
      <c r="FDI95">
        <v>0</v>
      </c>
      <c r="FDJ95">
        <v>0</v>
      </c>
      <c r="FDK95">
        <v>0</v>
      </c>
      <c r="FDL95">
        <v>0</v>
      </c>
      <c r="FDM95">
        <v>0</v>
      </c>
      <c r="FDN95">
        <v>0</v>
      </c>
      <c r="FDO95">
        <v>0</v>
      </c>
      <c r="FDP95">
        <v>0</v>
      </c>
      <c r="FDQ95">
        <v>0</v>
      </c>
      <c r="FDR95">
        <v>0</v>
      </c>
      <c r="FDS95">
        <v>0</v>
      </c>
      <c r="FDT95">
        <v>0</v>
      </c>
      <c r="FDU95">
        <v>0</v>
      </c>
      <c r="FDV95">
        <v>0</v>
      </c>
      <c r="FDW95">
        <v>0</v>
      </c>
      <c r="FDX95">
        <v>0</v>
      </c>
      <c r="FDY95">
        <v>0</v>
      </c>
      <c r="FDZ95">
        <v>0</v>
      </c>
      <c r="FEA95">
        <v>0</v>
      </c>
      <c r="FEB95">
        <v>0</v>
      </c>
      <c r="FEC95">
        <v>0</v>
      </c>
      <c r="FED95">
        <v>0</v>
      </c>
      <c r="FEE95">
        <v>0</v>
      </c>
      <c r="FEF95">
        <v>0</v>
      </c>
      <c r="FEG95">
        <v>0</v>
      </c>
      <c r="FEH95">
        <v>0</v>
      </c>
      <c r="FEI95">
        <v>0</v>
      </c>
      <c r="FEJ95">
        <v>0</v>
      </c>
      <c r="FEK95">
        <v>0</v>
      </c>
      <c r="FEL95">
        <v>0</v>
      </c>
      <c r="FEM95">
        <v>0</v>
      </c>
      <c r="FEN95">
        <v>0</v>
      </c>
      <c r="FEO95">
        <v>0</v>
      </c>
      <c r="FEP95">
        <v>0</v>
      </c>
      <c r="FEQ95">
        <v>0</v>
      </c>
      <c r="FER95">
        <v>0</v>
      </c>
      <c r="FES95">
        <v>0</v>
      </c>
      <c r="FET95">
        <v>0</v>
      </c>
      <c r="FEU95">
        <v>0</v>
      </c>
      <c r="FEV95">
        <v>0</v>
      </c>
      <c r="FEW95">
        <v>0</v>
      </c>
      <c r="FEX95">
        <v>0</v>
      </c>
      <c r="FEY95">
        <v>0</v>
      </c>
      <c r="FEZ95">
        <v>0</v>
      </c>
      <c r="FFA95">
        <v>0</v>
      </c>
      <c r="FFB95">
        <v>0</v>
      </c>
      <c r="FFC95">
        <v>0</v>
      </c>
      <c r="FFD95">
        <v>0</v>
      </c>
      <c r="FFE95">
        <v>0</v>
      </c>
      <c r="FFF95">
        <v>0</v>
      </c>
      <c r="FFG95">
        <v>0</v>
      </c>
      <c r="FFH95">
        <v>0</v>
      </c>
      <c r="FFI95">
        <v>0</v>
      </c>
      <c r="FFJ95">
        <v>0</v>
      </c>
      <c r="FFK95">
        <v>0</v>
      </c>
      <c r="FFL95">
        <v>0</v>
      </c>
      <c r="FFM95">
        <v>0</v>
      </c>
      <c r="FFN95">
        <v>0</v>
      </c>
      <c r="FFO95">
        <v>0</v>
      </c>
      <c r="FFP95">
        <v>0</v>
      </c>
      <c r="FFQ95">
        <v>0</v>
      </c>
      <c r="FFR95">
        <v>0</v>
      </c>
      <c r="FFS95">
        <v>0</v>
      </c>
      <c r="FFT95">
        <v>0</v>
      </c>
      <c r="FFU95">
        <v>0</v>
      </c>
      <c r="FFV95">
        <v>0</v>
      </c>
      <c r="FFW95">
        <v>0</v>
      </c>
      <c r="FFX95">
        <v>0</v>
      </c>
      <c r="FFY95">
        <v>0</v>
      </c>
      <c r="FFZ95">
        <v>0</v>
      </c>
      <c r="FGA95">
        <v>0</v>
      </c>
      <c r="FGB95">
        <v>0</v>
      </c>
      <c r="FGC95">
        <v>0</v>
      </c>
      <c r="FGD95">
        <v>0</v>
      </c>
      <c r="FGE95">
        <v>0</v>
      </c>
      <c r="FGF95">
        <v>0</v>
      </c>
      <c r="FGG95">
        <v>0</v>
      </c>
      <c r="FGH95">
        <v>0</v>
      </c>
      <c r="FGI95">
        <v>0</v>
      </c>
      <c r="FGJ95">
        <v>0</v>
      </c>
      <c r="FGK95">
        <v>0</v>
      </c>
      <c r="FGL95">
        <v>0</v>
      </c>
      <c r="FGM95">
        <v>0</v>
      </c>
      <c r="FGN95">
        <v>0</v>
      </c>
      <c r="FGO95">
        <v>0</v>
      </c>
      <c r="FGP95">
        <v>0</v>
      </c>
      <c r="FGQ95">
        <v>0</v>
      </c>
      <c r="FGR95">
        <v>0</v>
      </c>
      <c r="FGS95">
        <v>0</v>
      </c>
      <c r="FGT95">
        <v>0</v>
      </c>
      <c r="FGU95">
        <v>0</v>
      </c>
      <c r="FGV95">
        <v>0</v>
      </c>
      <c r="FGW95">
        <v>0</v>
      </c>
      <c r="FGX95">
        <v>0</v>
      </c>
      <c r="FGY95">
        <v>0</v>
      </c>
      <c r="FGZ95">
        <v>0</v>
      </c>
      <c r="FHA95">
        <v>0</v>
      </c>
      <c r="FHB95">
        <v>0</v>
      </c>
      <c r="FHC95">
        <v>0</v>
      </c>
      <c r="FHD95">
        <v>0</v>
      </c>
      <c r="FHE95">
        <v>0</v>
      </c>
      <c r="FHF95">
        <v>0</v>
      </c>
      <c r="FHG95">
        <v>0</v>
      </c>
      <c r="FHH95">
        <v>0</v>
      </c>
      <c r="FHI95">
        <v>0</v>
      </c>
      <c r="FHJ95">
        <v>0</v>
      </c>
      <c r="FHK95">
        <v>0</v>
      </c>
      <c r="FHL95">
        <v>0</v>
      </c>
      <c r="FHM95">
        <v>0</v>
      </c>
      <c r="FHN95">
        <v>0</v>
      </c>
      <c r="FHO95">
        <v>0</v>
      </c>
      <c r="FHP95">
        <v>0</v>
      </c>
      <c r="FHQ95">
        <v>0</v>
      </c>
      <c r="FHR95">
        <v>0</v>
      </c>
      <c r="FHS95">
        <v>0</v>
      </c>
      <c r="FHT95">
        <v>0</v>
      </c>
      <c r="FHU95">
        <v>0</v>
      </c>
      <c r="FHV95">
        <v>0</v>
      </c>
      <c r="FHW95">
        <v>0</v>
      </c>
      <c r="FHX95">
        <v>0</v>
      </c>
      <c r="FHY95">
        <v>0</v>
      </c>
      <c r="FHZ95">
        <v>0</v>
      </c>
      <c r="FIA95">
        <v>0</v>
      </c>
      <c r="FIB95">
        <v>0</v>
      </c>
      <c r="FIC95">
        <v>0</v>
      </c>
      <c r="FID95">
        <v>0</v>
      </c>
      <c r="FIE95">
        <v>0</v>
      </c>
      <c r="FIF95">
        <v>0</v>
      </c>
      <c r="FIG95">
        <v>0</v>
      </c>
      <c r="FIH95">
        <v>0</v>
      </c>
      <c r="FII95">
        <v>0</v>
      </c>
      <c r="FIJ95">
        <v>0</v>
      </c>
      <c r="FIK95">
        <v>0</v>
      </c>
      <c r="FIL95">
        <v>0</v>
      </c>
      <c r="FIM95">
        <v>0</v>
      </c>
      <c r="FIN95">
        <v>0</v>
      </c>
      <c r="FIO95">
        <v>0</v>
      </c>
      <c r="FIP95">
        <v>0</v>
      </c>
      <c r="FIQ95">
        <v>0</v>
      </c>
      <c r="FIR95">
        <v>0</v>
      </c>
      <c r="FIS95">
        <v>0</v>
      </c>
      <c r="FIT95">
        <v>0</v>
      </c>
      <c r="FIU95">
        <v>0</v>
      </c>
      <c r="FIV95">
        <v>0</v>
      </c>
      <c r="FIW95">
        <v>0</v>
      </c>
      <c r="FIX95">
        <v>0</v>
      </c>
      <c r="FIY95">
        <v>0</v>
      </c>
      <c r="FIZ95">
        <v>0</v>
      </c>
      <c r="FJA95">
        <v>0</v>
      </c>
      <c r="FJB95">
        <v>0</v>
      </c>
      <c r="FJC95">
        <v>0</v>
      </c>
      <c r="FJD95">
        <v>0</v>
      </c>
      <c r="FJE95">
        <v>0</v>
      </c>
      <c r="FJF95">
        <v>0</v>
      </c>
      <c r="FJG95">
        <v>0</v>
      </c>
      <c r="FJH95">
        <v>0</v>
      </c>
      <c r="FJI95">
        <v>0</v>
      </c>
      <c r="FJJ95">
        <v>0</v>
      </c>
      <c r="FJK95">
        <v>0</v>
      </c>
      <c r="FJL95">
        <v>0</v>
      </c>
      <c r="FJM95">
        <v>0</v>
      </c>
      <c r="FJN95">
        <v>0</v>
      </c>
      <c r="FJO95">
        <v>0</v>
      </c>
      <c r="FJP95">
        <v>0</v>
      </c>
      <c r="FJQ95">
        <v>0</v>
      </c>
      <c r="FJR95">
        <v>0</v>
      </c>
      <c r="FJS95">
        <v>0</v>
      </c>
      <c r="FJT95">
        <v>0</v>
      </c>
      <c r="FJU95">
        <v>0</v>
      </c>
      <c r="FJV95">
        <v>0</v>
      </c>
      <c r="FJW95">
        <v>0</v>
      </c>
      <c r="FJX95">
        <v>0</v>
      </c>
      <c r="FJY95">
        <v>0</v>
      </c>
      <c r="FJZ95">
        <v>0</v>
      </c>
      <c r="FKA95">
        <v>0</v>
      </c>
      <c r="FKB95">
        <v>0</v>
      </c>
      <c r="FKC95">
        <v>0</v>
      </c>
      <c r="FKD95">
        <v>0</v>
      </c>
      <c r="FKE95">
        <v>0</v>
      </c>
      <c r="FKF95">
        <v>0</v>
      </c>
      <c r="FKG95">
        <v>0</v>
      </c>
      <c r="FKH95">
        <v>0</v>
      </c>
      <c r="FKI95">
        <v>0</v>
      </c>
      <c r="FKJ95">
        <v>0</v>
      </c>
      <c r="FKK95">
        <v>0</v>
      </c>
      <c r="FKL95">
        <v>0</v>
      </c>
      <c r="FKM95">
        <v>0</v>
      </c>
      <c r="FKN95">
        <v>0</v>
      </c>
      <c r="FKO95">
        <v>0</v>
      </c>
      <c r="FKP95">
        <v>0</v>
      </c>
      <c r="FKQ95">
        <v>0</v>
      </c>
      <c r="FKR95">
        <v>0</v>
      </c>
      <c r="FKS95">
        <v>0</v>
      </c>
      <c r="FKT95">
        <v>0</v>
      </c>
      <c r="FKU95">
        <v>0</v>
      </c>
      <c r="FKV95">
        <v>0</v>
      </c>
      <c r="FKW95">
        <v>0</v>
      </c>
      <c r="FKX95">
        <v>0</v>
      </c>
      <c r="FKY95">
        <v>0</v>
      </c>
      <c r="FKZ95">
        <v>0</v>
      </c>
      <c r="FLA95">
        <v>0</v>
      </c>
      <c r="FLB95">
        <v>0</v>
      </c>
      <c r="FLC95">
        <v>0</v>
      </c>
      <c r="FLD95">
        <v>0</v>
      </c>
      <c r="FLE95">
        <v>0</v>
      </c>
      <c r="FLF95">
        <v>0</v>
      </c>
      <c r="FLG95">
        <v>0</v>
      </c>
      <c r="FLH95">
        <v>0</v>
      </c>
      <c r="FLI95">
        <v>0</v>
      </c>
      <c r="FLJ95">
        <v>0</v>
      </c>
      <c r="FLK95">
        <v>0</v>
      </c>
      <c r="FLL95">
        <v>0</v>
      </c>
      <c r="FLM95">
        <v>0</v>
      </c>
      <c r="FLN95">
        <v>0</v>
      </c>
      <c r="FLO95">
        <v>0</v>
      </c>
      <c r="FLP95">
        <v>0</v>
      </c>
      <c r="FLQ95">
        <v>0</v>
      </c>
      <c r="FLR95">
        <v>0</v>
      </c>
      <c r="FLS95">
        <v>0</v>
      </c>
      <c r="FLT95">
        <v>0</v>
      </c>
      <c r="FLU95">
        <v>0</v>
      </c>
      <c r="FLV95">
        <v>0</v>
      </c>
      <c r="FLW95">
        <v>0</v>
      </c>
      <c r="FLX95">
        <v>0</v>
      </c>
      <c r="FLY95">
        <v>0</v>
      </c>
      <c r="FLZ95">
        <v>0</v>
      </c>
      <c r="FMA95">
        <v>0</v>
      </c>
      <c r="FMB95">
        <v>0</v>
      </c>
      <c r="FMC95">
        <v>0</v>
      </c>
      <c r="FMD95">
        <v>0</v>
      </c>
      <c r="FME95">
        <v>0</v>
      </c>
      <c r="FMF95">
        <v>0</v>
      </c>
      <c r="FMG95">
        <v>0</v>
      </c>
      <c r="FMH95">
        <v>0</v>
      </c>
      <c r="FMI95">
        <v>0</v>
      </c>
      <c r="FMJ95">
        <v>0</v>
      </c>
      <c r="FMK95">
        <v>0</v>
      </c>
      <c r="FML95">
        <v>0</v>
      </c>
      <c r="FMM95">
        <v>0</v>
      </c>
      <c r="FMN95">
        <v>0</v>
      </c>
      <c r="FMO95">
        <v>0</v>
      </c>
      <c r="FMP95">
        <v>0</v>
      </c>
      <c r="FMQ95">
        <v>0</v>
      </c>
      <c r="FMR95">
        <v>0</v>
      </c>
      <c r="FMS95">
        <v>0</v>
      </c>
      <c r="FMT95">
        <v>0</v>
      </c>
      <c r="FMU95">
        <v>0</v>
      </c>
      <c r="FMV95">
        <v>0</v>
      </c>
      <c r="FMW95">
        <v>0</v>
      </c>
      <c r="FMX95">
        <v>0</v>
      </c>
      <c r="FMY95">
        <v>0</v>
      </c>
      <c r="FMZ95">
        <v>0</v>
      </c>
      <c r="FNA95">
        <v>0</v>
      </c>
      <c r="FNB95">
        <v>0</v>
      </c>
      <c r="FNC95">
        <v>0</v>
      </c>
      <c r="FND95">
        <v>0</v>
      </c>
      <c r="FNE95">
        <v>0</v>
      </c>
      <c r="FNF95">
        <v>0</v>
      </c>
      <c r="FNG95">
        <v>0</v>
      </c>
      <c r="FNH95">
        <v>0</v>
      </c>
      <c r="FNI95">
        <v>0</v>
      </c>
      <c r="FNJ95">
        <v>0</v>
      </c>
      <c r="FNK95">
        <v>0</v>
      </c>
      <c r="FNL95">
        <v>0</v>
      </c>
      <c r="FNM95">
        <v>0</v>
      </c>
      <c r="FNN95">
        <v>0</v>
      </c>
      <c r="FNO95">
        <v>0</v>
      </c>
      <c r="FNP95">
        <v>0</v>
      </c>
      <c r="FNQ95">
        <v>0</v>
      </c>
      <c r="FNR95">
        <v>0</v>
      </c>
      <c r="FNS95">
        <v>0</v>
      </c>
      <c r="FNT95">
        <v>0</v>
      </c>
      <c r="FNU95">
        <v>0</v>
      </c>
      <c r="FNV95">
        <v>0</v>
      </c>
      <c r="FNW95">
        <v>0</v>
      </c>
      <c r="FNX95">
        <v>0</v>
      </c>
      <c r="FNY95">
        <v>0</v>
      </c>
      <c r="FNZ95">
        <v>0</v>
      </c>
      <c r="FOA95">
        <v>0</v>
      </c>
      <c r="FOB95">
        <v>0</v>
      </c>
      <c r="FOC95">
        <v>0</v>
      </c>
      <c r="FOD95">
        <v>0</v>
      </c>
      <c r="FOE95">
        <v>0</v>
      </c>
      <c r="FOF95">
        <v>0</v>
      </c>
      <c r="FOG95">
        <v>0</v>
      </c>
      <c r="FOH95">
        <v>0</v>
      </c>
      <c r="FOI95">
        <v>0</v>
      </c>
      <c r="FOJ95">
        <v>0</v>
      </c>
      <c r="FOK95">
        <v>0</v>
      </c>
      <c r="FOL95">
        <v>0</v>
      </c>
      <c r="FOM95">
        <v>0</v>
      </c>
      <c r="FON95">
        <v>0</v>
      </c>
      <c r="FOO95">
        <v>0</v>
      </c>
      <c r="FOP95">
        <v>0</v>
      </c>
      <c r="FOQ95">
        <v>0</v>
      </c>
      <c r="FOR95">
        <v>0</v>
      </c>
      <c r="FOS95">
        <v>0</v>
      </c>
      <c r="FOT95">
        <v>0</v>
      </c>
      <c r="FOU95">
        <v>0</v>
      </c>
      <c r="FOV95">
        <v>0</v>
      </c>
      <c r="FOW95">
        <v>0</v>
      </c>
      <c r="FOX95">
        <v>0</v>
      </c>
      <c r="FOY95">
        <v>0</v>
      </c>
      <c r="FOZ95">
        <v>0</v>
      </c>
      <c r="FPA95">
        <v>0</v>
      </c>
      <c r="FPB95">
        <v>0</v>
      </c>
      <c r="FPC95">
        <v>0</v>
      </c>
      <c r="FPD95">
        <v>0</v>
      </c>
      <c r="FPE95">
        <v>0</v>
      </c>
      <c r="FPF95">
        <v>0</v>
      </c>
      <c r="FPG95">
        <v>0</v>
      </c>
      <c r="FPH95">
        <v>0</v>
      </c>
      <c r="FPI95">
        <v>0</v>
      </c>
      <c r="FPJ95">
        <v>0</v>
      </c>
      <c r="FPK95">
        <v>0</v>
      </c>
      <c r="FPL95">
        <v>0</v>
      </c>
      <c r="FPM95">
        <v>0</v>
      </c>
      <c r="FPN95">
        <v>0</v>
      </c>
      <c r="FPO95">
        <v>0</v>
      </c>
      <c r="FPP95">
        <v>0</v>
      </c>
      <c r="FPQ95">
        <v>0</v>
      </c>
      <c r="FPR95">
        <v>0</v>
      </c>
      <c r="FPS95">
        <v>0</v>
      </c>
      <c r="FPT95">
        <v>0</v>
      </c>
      <c r="FPU95">
        <v>0</v>
      </c>
      <c r="FPV95">
        <v>0</v>
      </c>
      <c r="FPW95">
        <v>0</v>
      </c>
      <c r="FPX95">
        <v>0</v>
      </c>
      <c r="FPY95">
        <v>0</v>
      </c>
      <c r="FPZ95">
        <v>0</v>
      </c>
      <c r="FQA95">
        <v>0</v>
      </c>
      <c r="FQB95">
        <v>0</v>
      </c>
      <c r="FQC95">
        <v>0</v>
      </c>
      <c r="FQD95">
        <v>0</v>
      </c>
      <c r="FQE95">
        <v>0</v>
      </c>
      <c r="FQF95">
        <v>0</v>
      </c>
      <c r="FQG95">
        <v>0</v>
      </c>
      <c r="FQH95">
        <v>0</v>
      </c>
      <c r="FQI95">
        <v>0</v>
      </c>
      <c r="FQJ95">
        <v>0</v>
      </c>
      <c r="FQK95">
        <v>0</v>
      </c>
      <c r="FQL95">
        <v>0</v>
      </c>
      <c r="FQM95">
        <v>0</v>
      </c>
      <c r="FQN95">
        <v>0</v>
      </c>
      <c r="FQO95">
        <v>0</v>
      </c>
      <c r="FQP95">
        <v>0</v>
      </c>
      <c r="FQQ95">
        <v>0</v>
      </c>
      <c r="FQR95">
        <v>0</v>
      </c>
      <c r="FQS95">
        <v>0</v>
      </c>
      <c r="FQT95">
        <v>0</v>
      </c>
      <c r="FQU95">
        <v>0</v>
      </c>
      <c r="FQV95">
        <v>0</v>
      </c>
      <c r="FQW95">
        <v>0</v>
      </c>
      <c r="FQX95">
        <v>0</v>
      </c>
      <c r="FQY95">
        <v>0</v>
      </c>
      <c r="FQZ95">
        <v>0</v>
      </c>
      <c r="FRA95">
        <v>0</v>
      </c>
      <c r="FRB95">
        <v>0</v>
      </c>
      <c r="FRC95">
        <v>0</v>
      </c>
      <c r="FRD95">
        <v>0</v>
      </c>
      <c r="FRE95">
        <v>0</v>
      </c>
      <c r="FRF95">
        <v>0</v>
      </c>
      <c r="FRG95">
        <v>0</v>
      </c>
      <c r="FRH95">
        <v>0</v>
      </c>
      <c r="FRI95">
        <v>0</v>
      </c>
      <c r="FRJ95">
        <v>0</v>
      </c>
      <c r="FRK95">
        <v>0</v>
      </c>
      <c r="FRL95">
        <v>0</v>
      </c>
      <c r="FRM95">
        <v>0</v>
      </c>
      <c r="FRN95">
        <v>0</v>
      </c>
      <c r="FRO95">
        <v>0</v>
      </c>
      <c r="FRP95">
        <v>0</v>
      </c>
      <c r="FRQ95">
        <v>0</v>
      </c>
      <c r="FRR95">
        <v>0</v>
      </c>
      <c r="FRS95">
        <v>0</v>
      </c>
      <c r="FRT95">
        <v>0</v>
      </c>
      <c r="FRU95">
        <v>0</v>
      </c>
      <c r="FRV95">
        <v>0</v>
      </c>
      <c r="FRW95">
        <v>0</v>
      </c>
      <c r="FRX95">
        <v>0</v>
      </c>
      <c r="FRY95">
        <v>0</v>
      </c>
      <c r="FRZ95">
        <v>0</v>
      </c>
      <c r="FSA95">
        <v>0</v>
      </c>
      <c r="FSB95">
        <v>0</v>
      </c>
      <c r="FSC95">
        <v>0</v>
      </c>
      <c r="FSD95">
        <v>0</v>
      </c>
      <c r="FSE95">
        <v>0</v>
      </c>
      <c r="FSF95">
        <v>0</v>
      </c>
      <c r="FSG95">
        <v>0</v>
      </c>
      <c r="FSH95">
        <v>0</v>
      </c>
      <c r="FSI95">
        <v>0</v>
      </c>
      <c r="FSJ95">
        <v>0</v>
      </c>
      <c r="FSK95">
        <v>0</v>
      </c>
      <c r="FSL95">
        <v>0</v>
      </c>
      <c r="FSM95">
        <v>0</v>
      </c>
      <c r="FSN95">
        <v>0</v>
      </c>
      <c r="FSO95">
        <v>0</v>
      </c>
      <c r="FSP95">
        <v>0</v>
      </c>
      <c r="FSQ95">
        <v>0</v>
      </c>
      <c r="FSR95">
        <v>0</v>
      </c>
      <c r="FSS95">
        <v>0</v>
      </c>
      <c r="FST95">
        <v>0</v>
      </c>
      <c r="FSU95">
        <v>0</v>
      </c>
      <c r="FSV95">
        <v>0</v>
      </c>
      <c r="FSW95">
        <v>0</v>
      </c>
      <c r="FSX95">
        <v>0</v>
      </c>
      <c r="FSY95">
        <v>0</v>
      </c>
      <c r="FSZ95">
        <v>0</v>
      </c>
      <c r="FTA95">
        <v>0</v>
      </c>
      <c r="FTB95">
        <v>0</v>
      </c>
      <c r="FTC95">
        <v>0</v>
      </c>
      <c r="FTD95">
        <v>0</v>
      </c>
      <c r="FTE95">
        <v>0</v>
      </c>
      <c r="FTF95">
        <v>0</v>
      </c>
      <c r="FTG95">
        <v>0</v>
      </c>
      <c r="FTH95">
        <v>0</v>
      </c>
      <c r="FTI95">
        <v>0</v>
      </c>
      <c r="FTJ95">
        <v>0</v>
      </c>
      <c r="FTK95">
        <v>0</v>
      </c>
      <c r="FTL95">
        <v>0</v>
      </c>
      <c r="FTM95">
        <v>0</v>
      </c>
      <c r="FTN95">
        <v>0</v>
      </c>
      <c r="FTO95">
        <v>0</v>
      </c>
      <c r="FTP95">
        <v>0</v>
      </c>
      <c r="FTQ95">
        <v>0</v>
      </c>
      <c r="FTR95">
        <v>0</v>
      </c>
      <c r="FTS95">
        <v>0</v>
      </c>
      <c r="FTT95">
        <v>0</v>
      </c>
      <c r="FTU95">
        <v>0</v>
      </c>
      <c r="FTV95">
        <v>0</v>
      </c>
      <c r="FTW95">
        <v>0</v>
      </c>
      <c r="FTX95">
        <v>0</v>
      </c>
      <c r="FTY95">
        <v>0</v>
      </c>
      <c r="FTZ95">
        <v>0</v>
      </c>
      <c r="FUA95">
        <v>0</v>
      </c>
      <c r="FUB95">
        <v>0</v>
      </c>
      <c r="FUC95">
        <v>0</v>
      </c>
      <c r="FUD95">
        <v>0</v>
      </c>
      <c r="FUE95">
        <v>0</v>
      </c>
      <c r="FUF95">
        <v>0</v>
      </c>
      <c r="FUG95">
        <v>0</v>
      </c>
      <c r="FUH95">
        <v>0</v>
      </c>
      <c r="FUI95">
        <v>0</v>
      </c>
      <c r="FUJ95">
        <v>0</v>
      </c>
      <c r="FUK95">
        <v>0</v>
      </c>
      <c r="FUL95">
        <v>0</v>
      </c>
      <c r="FUM95">
        <v>0</v>
      </c>
      <c r="FUN95">
        <v>0</v>
      </c>
      <c r="FUO95">
        <v>0</v>
      </c>
      <c r="FUP95">
        <v>0</v>
      </c>
      <c r="FUQ95">
        <v>0</v>
      </c>
      <c r="FUR95">
        <v>0</v>
      </c>
      <c r="FUS95">
        <v>0</v>
      </c>
      <c r="FUT95">
        <v>0</v>
      </c>
      <c r="FUU95">
        <v>0</v>
      </c>
      <c r="FUV95">
        <v>0</v>
      </c>
      <c r="FUW95">
        <v>0</v>
      </c>
      <c r="FUX95">
        <v>0</v>
      </c>
      <c r="FUY95">
        <v>0</v>
      </c>
      <c r="FUZ95">
        <v>0</v>
      </c>
      <c r="FVA95">
        <v>0</v>
      </c>
      <c r="FVB95">
        <v>0</v>
      </c>
      <c r="FVC95">
        <v>0</v>
      </c>
      <c r="FVD95">
        <v>0</v>
      </c>
      <c r="FVE95">
        <v>0</v>
      </c>
      <c r="FVF95">
        <v>0</v>
      </c>
      <c r="FVG95">
        <v>0</v>
      </c>
      <c r="FVH95">
        <v>0</v>
      </c>
      <c r="FVI95">
        <v>0</v>
      </c>
      <c r="FVJ95">
        <v>0</v>
      </c>
      <c r="FVK95">
        <v>0</v>
      </c>
      <c r="FVL95">
        <v>0</v>
      </c>
      <c r="FVM95">
        <v>0</v>
      </c>
      <c r="FVN95">
        <v>0</v>
      </c>
      <c r="FVO95">
        <v>0</v>
      </c>
      <c r="FVP95">
        <v>0</v>
      </c>
      <c r="FVQ95">
        <v>0</v>
      </c>
      <c r="FVR95">
        <v>0</v>
      </c>
      <c r="FVS95">
        <v>0</v>
      </c>
      <c r="FVT95">
        <v>0</v>
      </c>
      <c r="FVU95">
        <v>0</v>
      </c>
      <c r="FVV95">
        <v>0</v>
      </c>
      <c r="FVW95">
        <v>0</v>
      </c>
      <c r="FVX95">
        <v>0</v>
      </c>
      <c r="FVY95">
        <v>0</v>
      </c>
      <c r="FVZ95">
        <v>0</v>
      </c>
      <c r="FWA95">
        <v>0</v>
      </c>
      <c r="FWB95">
        <v>0</v>
      </c>
      <c r="FWC95">
        <v>0</v>
      </c>
      <c r="FWD95">
        <v>0</v>
      </c>
      <c r="FWE95">
        <v>0</v>
      </c>
      <c r="FWF95">
        <v>0</v>
      </c>
      <c r="FWG95">
        <v>0</v>
      </c>
      <c r="FWH95">
        <v>0</v>
      </c>
      <c r="FWI95">
        <v>0</v>
      </c>
      <c r="FWJ95">
        <v>0</v>
      </c>
      <c r="FWK95">
        <v>0</v>
      </c>
      <c r="FWL95">
        <v>0</v>
      </c>
      <c r="FWM95">
        <v>0</v>
      </c>
      <c r="FWN95">
        <v>0</v>
      </c>
      <c r="FWO95">
        <v>0</v>
      </c>
      <c r="FWP95">
        <v>0</v>
      </c>
      <c r="FWQ95">
        <v>0</v>
      </c>
      <c r="FWR95">
        <v>0</v>
      </c>
      <c r="FWS95">
        <v>0</v>
      </c>
      <c r="FWT95">
        <v>0</v>
      </c>
      <c r="FWU95">
        <v>0</v>
      </c>
      <c r="FWV95">
        <v>0</v>
      </c>
      <c r="FWW95">
        <v>0</v>
      </c>
      <c r="FWX95">
        <v>0</v>
      </c>
      <c r="FWY95">
        <v>0</v>
      </c>
      <c r="FWZ95">
        <v>0</v>
      </c>
      <c r="FXA95">
        <v>0</v>
      </c>
      <c r="FXB95">
        <v>0</v>
      </c>
      <c r="FXC95">
        <v>0</v>
      </c>
      <c r="FXD95">
        <v>0</v>
      </c>
      <c r="FXE95">
        <v>0</v>
      </c>
      <c r="FXF95">
        <v>0</v>
      </c>
      <c r="FXG95">
        <v>0</v>
      </c>
      <c r="FXH95">
        <v>0</v>
      </c>
      <c r="FXI95">
        <v>0</v>
      </c>
      <c r="FXJ95">
        <v>0</v>
      </c>
      <c r="FXK95">
        <v>0</v>
      </c>
      <c r="FXL95">
        <v>0</v>
      </c>
      <c r="FXM95">
        <v>0</v>
      </c>
      <c r="FXN95">
        <v>0</v>
      </c>
      <c r="FXO95">
        <v>0</v>
      </c>
      <c r="FXP95">
        <v>0</v>
      </c>
      <c r="FXQ95">
        <v>0</v>
      </c>
      <c r="FXR95">
        <v>0</v>
      </c>
      <c r="FXS95">
        <v>0</v>
      </c>
      <c r="FXT95">
        <v>0</v>
      </c>
      <c r="FXU95">
        <v>0</v>
      </c>
      <c r="FXV95">
        <v>0</v>
      </c>
      <c r="FXW95">
        <v>0</v>
      </c>
      <c r="FXX95">
        <v>0</v>
      </c>
      <c r="FXY95">
        <v>0</v>
      </c>
      <c r="FXZ95">
        <v>0</v>
      </c>
      <c r="FYA95">
        <v>0</v>
      </c>
      <c r="FYB95">
        <v>0</v>
      </c>
      <c r="FYC95">
        <v>0</v>
      </c>
      <c r="FYD95">
        <v>0</v>
      </c>
      <c r="FYE95">
        <v>0</v>
      </c>
      <c r="FYF95">
        <v>0</v>
      </c>
      <c r="FYG95">
        <v>0</v>
      </c>
      <c r="FYH95">
        <v>0</v>
      </c>
      <c r="FYI95">
        <v>0</v>
      </c>
      <c r="FYJ95">
        <v>0</v>
      </c>
      <c r="FYK95">
        <v>0</v>
      </c>
      <c r="FYL95">
        <v>0</v>
      </c>
      <c r="FYM95">
        <v>0</v>
      </c>
      <c r="FYN95">
        <v>0</v>
      </c>
      <c r="FYO95">
        <v>0</v>
      </c>
      <c r="FYP95">
        <v>0</v>
      </c>
      <c r="FYQ95">
        <v>0</v>
      </c>
      <c r="FYR95">
        <v>0</v>
      </c>
      <c r="FYS95">
        <v>0</v>
      </c>
      <c r="FYT95">
        <v>0</v>
      </c>
      <c r="FYU95">
        <v>0</v>
      </c>
      <c r="FYV95">
        <v>0</v>
      </c>
      <c r="FYW95">
        <v>0</v>
      </c>
      <c r="FYX95">
        <v>0</v>
      </c>
      <c r="FYY95">
        <v>0</v>
      </c>
      <c r="FYZ95">
        <v>0</v>
      </c>
      <c r="FZA95">
        <v>0</v>
      </c>
      <c r="FZB95">
        <v>0</v>
      </c>
      <c r="FZC95">
        <v>0</v>
      </c>
      <c r="FZD95">
        <v>0</v>
      </c>
      <c r="FZE95">
        <v>0</v>
      </c>
      <c r="FZF95">
        <v>0</v>
      </c>
      <c r="FZG95">
        <v>0</v>
      </c>
      <c r="FZH95">
        <v>0</v>
      </c>
      <c r="FZI95">
        <v>0</v>
      </c>
      <c r="FZJ95">
        <v>0</v>
      </c>
      <c r="FZK95">
        <v>0</v>
      </c>
      <c r="FZL95">
        <v>0</v>
      </c>
      <c r="FZM95">
        <v>0</v>
      </c>
      <c r="FZN95">
        <v>0</v>
      </c>
      <c r="FZO95">
        <v>0</v>
      </c>
      <c r="FZP95">
        <v>0</v>
      </c>
      <c r="FZQ95">
        <v>0</v>
      </c>
      <c r="FZR95">
        <v>0</v>
      </c>
      <c r="FZS95">
        <v>0</v>
      </c>
      <c r="FZT95">
        <v>0</v>
      </c>
      <c r="FZU95">
        <v>0</v>
      </c>
      <c r="FZV95">
        <v>0</v>
      </c>
      <c r="FZW95">
        <v>0</v>
      </c>
      <c r="FZX95">
        <v>0</v>
      </c>
      <c r="FZY95">
        <v>0</v>
      </c>
      <c r="FZZ95">
        <v>0</v>
      </c>
      <c r="GAA95">
        <v>0</v>
      </c>
      <c r="GAB95">
        <v>0</v>
      </c>
      <c r="GAC95">
        <v>0</v>
      </c>
      <c r="GAD95">
        <v>0</v>
      </c>
      <c r="GAE95">
        <v>0</v>
      </c>
      <c r="GAF95">
        <v>0</v>
      </c>
      <c r="GAG95">
        <v>0</v>
      </c>
      <c r="GAH95">
        <v>0</v>
      </c>
      <c r="GAI95">
        <v>0</v>
      </c>
      <c r="GAJ95">
        <v>0</v>
      </c>
      <c r="GAK95">
        <v>0</v>
      </c>
      <c r="GAL95">
        <v>0</v>
      </c>
      <c r="GAM95">
        <v>0</v>
      </c>
      <c r="GAN95">
        <v>0</v>
      </c>
      <c r="GAO95">
        <v>0</v>
      </c>
      <c r="GAP95">
        <v>0</v>
      </c>
      <c r="GAQ95">
        <v>0</v>
      </c>
      <c r="GAR95">
        <v>0</v>
      </c>
      <c r="GAS95">
        <v>0</v>
      </c>
      <c r="GAT95">
        <v>0</v>
      </c>
      <c r="GAU95">
        <v>0</v>
      </c>
      <c r="GAV95">
        <v>0</v>
      </c>
      <c r="GAW95">
        <v>0</v>
      </c>
      <c r="GAX95">
        <v>0</v>
      </c>
      <c r="GAY95">
        <v>0</v>
      </c>
      <c r="GAZ95">
        <v>0</v>
      </c>
      <c r="GBA95">
        <v>0</v>
      </c>
      <c r="GBB95">
        <v>0</v>
      </c>
      <c r="GBC95">
        <v>0</v>
      </c>
      <c r="GBD95">
        <v>0</v>
      </c>
      <c r="GBE95">
        <v>0</v>
      </c>
      <c r="GBF95">
        <v>0</v>
      </c>
      <c r="GBG95">
        <v>0</v>
      </c>
      <c r="GBH95">
        <v>0</v>
      </c>
      <c r="GBI95">
        <v>0</v>
      </c>
      <c r="GBJ95">
        <v>0</v>
      </c>
      <c r="GBK95">
        <v>0</v>
      </c>
      <c r="GBL95">
        <v>0</v>
      </c>
      <c r="GBM95">
        <v>0</v>
      </c>
      <c r="GBN95">
        <v>0</v>
      </c>
      <c r="GBO95">
        <v>0</v>
      </c>
      <c r="GBP95">
        <v>0</v>
      </c>
      <c r="GBQ95">
        <v>0</v>
      </c>
      <c r="GBR95">
        <v>0</v>
      </c>
      <c r="GBS95">
        <v>0</v>
      </c>
      <c r="GBT95">
        <v>0</v>
      </c>
      <c r="GBU95">
        <v>0</v>
      </c>
      <c r="GBV95">
        <v>0</v>
      </c>
      <c r="GBW95">
        <v>0</v>
      </c>
      <c r="GBX95">
        <v>0</v>
      </c>
      <c r="GBY95">
        <v>0</v>
      </c>
      <c r="GBZ95">
        <v>0</v>
      </c>
      <c r="GCA95">
        <v>0</v>
      </c>
      <c r="GCB95">
        <v>0</v>
      </c>
      <c r="GCC95">
        <v>0</v>
      </c>
      <c r="GCD95">
        <v>0</v>
      </c>
      <c r="GCE95">
        <v>0</v>
      </c>
      <c r="GCF95">
        <v>0</v>
      </c>
      <c r="GCG95">
        <v>0</v>
      </c>
      <c r="GCH95">
        <v>0</v>
      </c>
      <c r="GCI95">
        <v>0</v>
      </c>
      <c r="GCJ95">
        <v>0</v>
      </c>
      <c r="GCK95">
        <v>0</v>
      </c>
      <c r="GCL95">
        <v>0</v>
      </c>
      <c r="GCM95">
        <v>0</v>
      </c>
      <c r="GCN95">
        <v>0</v>
      </c>
      <c r="GCO95">
        <v>0</v>
      </c>
      <c r="GCP95">
        <v>0</v>
      </c>
      <c r="GCQ95">
        <v>0</v>
      </c>
      <c r="GCR95">
        <v>0</v>
      </c>
      <c r="GCS95">
        <v>0</v>
      </c>
      <c r="GCT95">
        <v>0</v>
      </c>
      <c r="GCU95">
        <v>0</v>
      </c>
      <c r="GCV95">
        <v>0</v>
      </c>
      <c r="GCW95">
        <v>0</v>
      </c>
      <c r="GCX95">
        <v>0</v>
      </c>
      <c r="GCY95">
        <v>0</v>
      </c>
      <c r="GCZ95">
        <v>0</v>
      </c>
      <c r="GDA95">
        <v>0</v>
      </c>
      <c r="GDB95">
        <v>0</v>
      </c>
      <c r="GDC95">
        <v>0</v>
      </c>
      <c r="GDD95">
        <v>0</v>
      </c>
      <c r="GDE95">
        <v>0</v>
      </c>
      <c r="GDF95">
        <v>0</v>
      </c>
      <c r="GDG95">
        <v>0</v>
      </c>
      <c r="GDH95">
        <v>0</v>
      </c>
      <c r="GDI95">
        <v>0</v>
      </c>
      <c r="GDJ95">
        <v>0</v>
      </c>
      <c r="GDK95">
        <v>0</v>
      </c>
      <c r="GDL95">
        <v>0</v>
      </c>
      <c r="GDM95">
        <v>0</v>
      </c>
      <c r="GDN95">
        <v>0</v>
      </c>
      <c r="GDO95">
        <v>0</v>
      </c>
      <c r="GDP95">
        <v>0</v>
      </c>
      <c r="GDQ95">
        <v>0</v>
      </c>
      <c r="GDR95">
        <v>0</v>
      </c>
      <c r="GDS95">
        <v>0</v>
      </c>
      <c r="GDT95">
        <v>0</v>
      </c>
      <c r="GDU95">
        <v>0</v>
      </c>
      <c r="GDV95">
        <v>0</v>
      </c>
      <c r="GDW95">
        <v>0</v>
      </c>
      <c r="GDX95">
        <v>0</v>
      </c>
      <c r="GDY95">
        <v>0</v>
      </c>
      <c r="GDZ95">
        <v>0</v>
      </c>
      <c r="GEA95">
        <v>0</v>
      </c>
      <c r="GEB95">
        <v>0</v>
      </c>
      <c r="GEC95">
        <v>0</v>
      </c>
      <c r="GED95">
        <v>0</v>
      </c>
      <c r="GEE95">
        <v>0</v>
      </c>
      <c r="GEF95">
        <v>0</v>
      </c>
      <c r="GEG95">
        <v>0</v>
      </c>
      <c r="GEH95">
        <v>0</v>
      </c>
      <c r="GEI95">
        <v>0</v>
      </c>
      <c r="GEJ95">
        <v>0</v>
      </c>
      <c r="GEK95">
        <v>0</v>
      </c>
      <c r="GEL95">
        <v>0</v>
      </c>
      <c r="GEM95">
        <v>0</v>
      </c>
      <c r="GEN95">
        <v>0</v>
      </c>
      <c r="GEO95">
        <v>0</v>
      </c>
      <c r="GEP95">
        <v>0</v>
      </c>
      <c r="GEQ95">
        <v>0</v>
      </c>
      <c r="GER95">
        <v>0</v>
      </c>
      <c r="GES95">
        <v>0</v>
      </c>
      <c r="GET95">
        <v>0</v>
      </c>
      <c r="GEU95">
        <v>0</v>
      </c>
      <c r="GEV95">
        <v>0</v>
      </c>
      <c r="GEW95">
        <v>0</v>
      </c>
      <c r="GEX95">
        <v>0</v>
      </c>
      <c r="GEY95">
        <v>0</v>
      </c>
      <c r="GEZ95">
        <v>0</v>
      </c>
      <c r="GFA95">
        <v>0</v>
      </c>
      <c r="GFB95">
        <v>0</v>
      </c>
      <c r="GFC95">
        <v>0</v>
      </c>
      <c r="GFD95">
        <v>0</v>
      </c>
      <c r="GFE95">
        <v>0</v>
      </c>
      <c r="GFF95">
        <v>0</v>
      </c>
      <c r="GFG95">
        <v>0</v>
      </c>
      <c r="GFH95">
        <v>0</v>
      </c>
      <c r="GFI95">
        <v>0</v>
      </c>
      <c r="GFJ95">
        <v>0</v>
      </c>
      <c r="GFK95">
        <v>0</v>
      </c>
      <c r="GFL95">
        <v>0</v>
      </c>
      <c r="GFM95">
        <v>0</v>
      </c>
      <c r="GFN95">
        <v>0</v>
      </c>
      <c r="GFO95">
        <v>0</v>
      </c>
      <c r="GFP95">
        <v>0</v>
      </c>
      <c r="GFQ95">
        <v>0</v>
      </c>
      <c r="GFR95">
        <v>0</v>
      </c>
      <c r="GFS95">
        <v>0</v>
      </c>
      <c r="GFT95">
        <v>0</v>
      </c>
      <c r="GFU95">
        <v>0</v>
      </c>
      <c r="GFV95">
        <v>0</v>
      </c>
      <c r="GFW95">
        <v>0</v>
      </c>
      <c r="GFX95">
        <v>0</v>
      </c>
      <c r="GFY95">
        <v>0</v>
      </c>
      <c r="GFZ95">
        <v>0</v>
      </c>
      <c r="GGA95">
        <v>0</v>
      </c>
      <c r="GGB95">
        <v>0</v>
      </c>
      <c r="GGC95">
        <v>0</v>
      </c>
      <c r="GGD95">
        <v>0</v>
      </c>
      <c r="GGE95">
        <v>0</v>
      </c>
      <c r="GGF95">
        <v>0</v>
      </c>
      <c r="GGG95">
        <v>0</v>
      </c>
      <c r="GGH95">
        <v>0</v>
      </c>
      <c r="GGI95">
        <v>0</v>
      </c>
      <c r="GGJ95">
        <v>0</v>
      </c>
      <c r="GGK95">
        <v>0</v>
      </c>
      <c r="GGL95">
        <v>0</v>
      </c>
      <c r="GGM95">
        <v>0</v>
      </c>
      <c r="GGN95">
        <v>0</v>
      </c>
      <c r="GGO95">
        <v>0</v>
      </c>
      <c r="GGP95">
        <v>0</v>
      </c>
      <c r="GGQ95">
        <v>0</v>
      </c>
      <c r="GGR95">
        <v>0</v>
      </c>
      <c r="GGS95">
        <v>0</v>
      </c>
      <c r="GGT95">
        <v>0</v>
      </c>
      <c r="GGU95">
        <v>0</v>
      </c>
      <c r="GGV95">
        <v>0</v>
      </c>
      <c r="GGW95">
        <v>0</v>
      </c>
      <c r="GGX95">
        <v>0</v>
      </c>
      <c r="GGY95">
        <v>0</v>
      </c>
      <c r="GGZ95">
        <v>0</v>
      </c>
      <c r="GHA95">
        <v>0</v>
      </c>
      <c r="GHB95">
        <v>0</v>
      </c>
      <c r="GHC95">
        <v>0</v>
      </c>
      <c r="GHD95">
        <v>0</v>
      </c>
      <c r="GHE95">
        <v>0</v>
      </c>
      <c r="GHF95">
        <v>0</v>
      </c>
      <c r="GHG95">
        <v>0</v>
      </c>
      <c r="GHH95">
        <v>0</v>
      </c>
      <c r="GHI95">
        <v>0</v>
      </c>
      <c r="GHJ95">
        <v>0</v>
      </c>
      <c r="GHK95">
        <v>0</v>
      </c>
      <c r="GHL95">
        <v>0</v>
      </c>
      <c r="GHM95">
        <v>0</v>
      </c>
      <c r="GHN95">
        <v>0</v>
      </c>
      <c r="GHO95">
        <v>0</v>
      </c>
      <c r="GHP95">
        <v>0</v>
      </c>
      <c r="GHQ95">
        <v>0</v>
      </c>
      <c r="GHR95">
        <v>0</v>
      </c>
      <c r="GHS95">
        <v>0</v>
      </c>
      <c r="GHT95">
        <v>0</v>
      </c>
      <c r="GHU95">
        <v>0</v>
      </c>
      <c r="GHV95">
        <v>0</v>
      </c>
      <c r="GHW95">
        <v>0</v>
      </c>
      <c r="GHX95">
        <v>0</v>
      </c>
      <c r="GHY95">
        <v>0</v>
      </c>
      <c r="GHZ95">
        <v>0</v>
      </c>
      <c r="GIA95">
        <v>0</v>
      </c>
      <c r="GIB95">
        <v>0</v>
      </c>
      <c r="GIC95">
        <v>0</v>
      </c>
      <c r="GID95">
        <v>0</v>
      </c>
      <c r="GIE95">
        <v>0</v>
      </c>
      <c r="GIF95">
        <v>0</v>
      </c>
      <c r="GIG95">
        <v>0</v>
      </c>
      <c r="GIH95">
        <v>0</v>
      </c>
      <c r="GII95">
        <v>0</v>
      </c>
      <c r="GIJ95">
        <v>0</v>
      </c>
      <c r="GIK95">
        <v>0</v>
      </c>
      <c r="GIL95">
        <v>0</v>
      </c>
      <c r="GIM95">
        <v>0</v>
      </c>
      <c r="GIN95">
        <v>0</v>
      </c>
      <c r="GIO95">
        <v>0</v>
      </c>
      <c r="GIP95">
        <v>0</v>
      </c>
      <c r="GIQ95">
        <v>0</v>
      </c>
      <c r="GIR95">
        <v>0</v>
      </c>
      <c r="GIS95">
        <v>0</v>
      </c>
      <c r="GIT95">
        <v>0</v>
      </c>
      <c r="GIU95">
        <v>0</v>
      </c>
      <c r="GIV95">
        <v>0</v>
      </c>
      <c r="GIW95">
        <v>0</v>
      </c>
      <c r="GIX95">
        <v>0</v>
      </c>
      <c r="GIY95">
        <v>0</v>
      </c>
      <c r="GIZ95">
        <v>0</v>
      </c>
      <c r="GJA95">
        <v>0</v>
      </c>
      <c r="GJB95">
        <v>0</v>
      </c>
      <c r="GJC95">
        <v>0</v>
      </c>
      <c r="GJD95">
        <v>0</v>
      </c>
      <c r="GJE95">
        <v>0</v>
      </c>
      <c r="GJF95">
        <v>0</v>
      </c>
      <c r="GJG95">
        <v>0</v>
      </c>
      <c r="GJH95">
        <v>0</v>
      </c>
      <c r="GJI95">
        <v>0</v>
      </c>
      <c r="GJJ95">
        <v>0</v>
      </c>
      <c r="GJK95">
        <v>0</v>
      </c>
      <c r="GJL95">
        <v>0</v>
      </c>
      <c r="GJM95">
        <v>0</v>
      </c>
      <c r="GJN95">
        <v>0</v>
      </c>
      <c r="GJO95">
        <v>0</v>
      </c>
      <c r="GJP95">
        <v>0</v>
      </c>
      <c r="GJQ95">
        <v>0</v>
      </c>
      <c r="GJR95">
        <v>0</v>
      </c>
      <c r="GJS95">
        <v>0</v>
      </c>
      <c r="GJT95">
        <v>0</v>
      </c>
      <c r="GJU95">
        <v>0</v>
      </c>
      <c r="GJV95">
        <v>0</v>
      </c>
      <c r="GJW95">
        <v>0</v>
      </c>
      <c r="GJX95">
        <v>0</v>
      </c>
      <c r="GJY95">
        <v>0</v>
      </c>
      <c r="GJZ95">
        <v>0</v>
      </c>
      <c r="GKA95">
        <v>0</v>
      </c>
      <c r="GKB95">
        <v>0</v>
      </c>
      <c r="GKC95">
        <v>0</v>
      </c>
      <c r="GKD95">
        <v>0</v>
      </c>
      <c r="GKE95">
        <v>0</v>
      </c>
      <c r="GKF95">
        <v>0</v>
      </c>
      <c r="GKG95">
        <v>0</v>
      </c>
      <c r="GKH95">
        <v>0</v>
      </c>
      <c r="GKI95">
        <v>0</v>
      </c>
      <c r="GKJ95">
        <v>0</v>
      </c>
      <c r="GKK95">
        <v>0</v>
      </c>
      <c r="GKL95">
        <v>0</v>
      </c>
      <c r="GKM95">
        <v>0</v>
      </c>
      <c r="GKN95">
        <v>0</v>
      </c>
      <c r="GKO95">
        <v>0</v>
      </c>
      <c r="GKP95">
        <v>0</v>
      </c>
      <c r="GKQ95">
        <v>0</v>
      </c>
      <c r="GKR95">
        <v>0</v>
      </c>
      <c r="GKS95">
        <v>0</v>
      </c>
      <c r="GKT95">
        <v>0</v>
      </c>
      <c r="GKU95">
        <v>0</v>
      </c>
      <c r="GKV95">
        <v>0</v>
      </c>
      <c r="GKW95">
        <v>0</v>
      </c>
      <c r="GKX95">
        <v>0</v>
      </c>
      <c r="GKY95">
        <v>0</v>
      </c>
      <c r="GKZ95">
        <v>0</v>
      </c>
      <c r="GLA95">
        <v>0</v>
      </c>
      <c r="GLB95">
        <v>0</v>
      </c>
      <c r="GLC95">
        <v>0</v>
      </c>
      <c r="GLD95">
        <v>0</v>
      </c>
      <c r="GLE95">
        <v>0</v>
      </c>
      <c r="GLF95">
        <v>0</v>
      </c>
      <c r="GLG95">
        <v>0</v>
      </c>
      <c r="GLH95">
        <v>0</v>
      </c>
      <c r="GLI95">
        <v>0</v>
      </c>
      <c r="GLJ95">
        <v>0</v>
      </c>
      <c r="GLK95">
        <v>0</v>
      </c>
      <c r="GLL95">
        <v>0</v>
      </c>
      <c r="GLM95">
        <v>0</v>
      </c>
      <c r="GLN95">
        <v>0</v>
      </c>
      <c r="GLO95">
        <v>0</v>
      </c>
      <c r="GLP95">
        <v>0</v>
      </c>
      <c r="GLQ95">
        <v>0</v>
      </c>
      <c r="GLR95">
        <v>0</v>
      </c>
      <c r="GLS95">
        <v>0</v>
      </c>
      <c r="GLT95">
        <v>0</v>
      </c>
      <c r="GLU95">
        <v>0</v>
      </c>
      <c r="GLV95">
        <v>0</v>
      </c>
      <c r="GLW95">
        <v>0</v>
      </c>
      <c r="GLX95">
        <v>0</v>
      </c>
      <c r="GLY95">
        <v>0</v>
      </c>
      <c r="GLZ95">
        <v>0</v>
      </c>
      <c r="GMA95">
        <v>0</v>
      </c>
      <c r="GMB95">
        <v>0</v>
      </c>
      <c r="GMC95">
        <v>0</v>
      </c>
      <c r="GMD95">
        <v>0</v>
      </c>
      <c r="GME95">
        <v>0</v>
      </c>
      <c r="GMF95">
        <v>0</v>
      </c>
      <c r="GMG95">
        <v>0</v>
      </c>
      <c r="GMH95">
        <v>0</v>
      </c>
      <c r="GMI95">
        <v>0</v>
      </c>
      <c r="GMJ95">
        <v>0</v>
      </c>
      <c r="GMK95">
        <v>0</v>
      </c>
      <c r="GML95">
        <v>0</v>
      </c>
      <c r="GMM95">
        <v>0</v>
      </c>
      <c r="GMN95">
        <v>0</v>
      </c>
      <c r="GMO95">
        <v>0</v>
      </c>
      <c r="GMP95">
        <v>0</v>
      </c>
      <c r="GMQ95">
        <v>0</v>
      </c>
      <c r="GMR95">
        <v>0</v>
      </c>
      <c r="GMS95">
        <v>0</v>
      </c>
      <c r="GMT95">
        <v>0</v>
      </c>
      <c r="GMU95">
        <v>0</v>
      </c>
      <c r="GMV95">
        <v>0</v>
      </c>
      <c r="GMW95">
        <v>0</v>
      </c>
      <c r="GMX95">
        <v>0</v>
      </c>
      <c r="GMY95">
        <v>0</v>
      </c>
      <c r="GMZ95">
        <v>0</v>
      </c>
      <c r="GNA95">
        <v>0</v>
      </c>
      <c r="GNB95">
        <v>0</v>
      </c>
      <c r="GNC95">
        <v>0</v>
      </c>
      <c r="GND95">
        <v>0</v>
      </c>
      <c r="GNE95">
        <v>0</v>
      </c>
      <c r="GNF95">
        <v>0</v>
      </c>
      <c r="GNG95">
        <v>0</v>
      </c>
      <c r="GNH95">
        <v>0</v>
      </c>
      <c r="GNI95">
        <v>0</v>
      </c>
      <c r="GNJ95">
        <v>0</v>
      </c>
      <c r="GNK95">
        <v>0</v>
      </c>
      <c r="GNL95">
        <v>0</v>
      </c>
      <c r="GNM95">
        <v>0</v>
      </c>
      <c r="GNN95">
        <v>0</v>
      </c>
      <c r="GNO95">
        <v>0</v>
      </c>
      <c r="GNP95">
        <v>0</v>
      </c>
      <c r="GNQ95">
        <v>0</v>
      </c>
      <c r="GNR95">
        <v>0</v>
      </c>
      <c r="GNS95">
        <v>0</v>
      </c>
      <c r="GNT95">
        <v>0</v>
      </c>
      <c r="GNU95">
        <v>0</v>
      </c>
      <c r="GNV95">
        <v>0</v>
      </c>
      <c r="GNW95">
        <v>0</v>
      </c>
      <c r="GNX95">
        <v>0</v>
      </c>
      <c r="GNY95">
        <v>0</v>
      </c>
      <c r="GNZ95">
        <v>0</v>
      </c>
      <c r="GOA95">
        <v>0</v>
      </c>
      <c r="GOB95">
        <v>0</v>
      </c>
      <c r="GOC95">
        <v>0</v>
      </c>
      <c r="GOD95">
        <v>0</v>
      </c>
      <c r="GOE95">
        <v>0</v>
      </c>
      <c r="GOF95">
        <v>0</v>
      </c>
      <c r="GOG95">
        <v>0</v>
      </c>
      <c r="GOH95">
        <v>0</v>
      </c>
      <c r="GOI95">
        <v>0</v>
      </c>
      <c r="GOJ95">
        <v>0</v>
      </c>
      <c r="GOK95">
        <v>0</v>
      </c>
      <c r="GOL95">
        <v>0</v>
      </c>
      <c r="GOM95">
        <v>0</v>
      </c>
      <c r="GON95">
        <v>0</v>
      </c>
      <c r="GOO95">
        <v>0</v>
      </c>
      <c r="GOP95">
        <v>0</v>
      </c>
      <c r="GOQ95">
        <v>0</v>
      </c>
      <c r="GOR95">
        <v>0</v>
      </c>
      <c r="GOS95">
        <v>0</v>
      </c>
      <c r="GOT95">
        <v>0</v>
      </c>
      <c r="GOU95">
        <v>0</v>
      </c>
      <c r="GOV95">
        <v>0</v>
      </c>
      <c r="GOW95">
        <v>0</v>
      </c>
      <c r="GOX95">
        <v>0</v>
      </c>
      <c r="GOY95">
        <v>0</v>
      </c>
      <c r="GOZ95">
        <v>0</v>
      </c>
      <c r="GPA95">
        <v>0</v>
      </c>
      <c r="GPB95">
        <v>0</v>
      </c>
      <c r="GPC95">
        <v>0</v>
      </c>
      <c r="GPD95">
        <v>0</v>
      </c>
      <c r="GPE95">
        <v>0</v>
      </c>
      <c r="GPF95">
        <v>0</v>
      </c>
      <c r="GPG95">
        <v>0</v>
      </c>
      <c r="GPH95">
        <v>0</v>
      </c>
      <c r="GPI95">
        <v>0</v>
      </c>
      <c r="GPJ95">
        <v>0</v>
      </c>
      <c r="GPK95">
        <v>0</v>
      </c>
      <c r="GPL95">
        <v>0</v>
      </c>
      <c r="GPM95">
        <v>0</v>
      </c>
      <c r="GPN95">
        <v>0</v>
      </c>
      <c r="GPO95">
        <v>0</v>
      </c>
      <c r="GPP95">
        <v>0</v>
      </c>
      <c r="GPQ95">
        <v>0</v>
      </c>
      <c r="GPR95">
        <v>0</v>
      </c>
      <c r="GPS95">
        <v>0</v>
      </c>
      <c r="GPT95">
        <v>0</v>
      </c>
      <c r="GPU95">
        <v>0</v>
      </c>
      <c r="GPV95">
        <v>0</v>
      </c>
      <c r="GPW95">
        <v>0</v>
      </c>
      <c r="GPX95">
        <v>0</v>
      </c>
      <c r="GPY95">
        <v>0</v>
      </c>
      <c r="GPZ95">
        <v>0</v>
      </c>
      <c r="GQA95">
        <v>0</v>
      </c>
      <c r="GQB95">
        <v>0</v>
      </c>
      <c r="GQC95">
        <v>0</v>
      </c>
      <c r="GQD95">
        <v>0</v>
      </c>
      <c r="GQE95">
        <v>0</v>
      </c>
      <c r="GQF95">
        <v>0</v>
      </c>
      <c r="GQG95">
        <v>0</v>
      </c>
      <c r="GQH95">
        <v>0</v>
      </c>
      <c r="GQI95">
        <v>0</v>
      </c>
      <c r="GQJ95">
        <v>0</v>
      </c>
      <c r="GQK95">
        <v>0</v>
      </c>
      <c r="GQL95">
        <v>0</v>
      </c>
      <c r="GQM95">
        <v>0</v>
      </c>
      <c r="GQN95">
        <v>0</v>
      </c>
      <c r="GQO95">
        <v>0</v>
      </c>
      <c r="GQP95">
        <v>0</v>
      </c>
      <c r="GQQ95">
        <v>0</v>
      </c>
      <c r="GQR95">
        <v>0</v>
      </c>
      <c r="GQS95">
        <v>0</v>
      </c>
      <c r="GQT95">
        <v>0</v>
      </c>
      <c r="GQU95">
        <v>0</v>
      </c>
      <c r="GQV95">
        <v>0</v>
      </c>
      <c r="GQW95">
        <v>0</v>
      </c>
      <c r="GQX95">
        <v>0</v>
      </c>
      <c r="GQY95">
        <v>0</v>
      </c>
      <c r="GQZ95">
        <v>0</v>
      </c>
      <c r="GRA95">
        <v>0</v>
      </c>
      <c r="GRB95">
        <v>0</v>
      </c>
      <c r="GRC95">
        <v>0</v>
      </c>
      <c r="GRD95">
        <v>0</v>
      </c>
      <c r="GRE95">
        <v>0</v>
      </c>
      <c r="GRF95">
        <v>0</v>
      </c>
      <c r="GRG95">
        <v>0</v>
      </c>
      <c r="GRH95">
        <v>0</v>
      </c>
      <c r="GRI95">
        <v>0</v>
      </c>
      <c r="GRJ95">
        <v>0</v>
      </c>
      <c r="GRK95">
        <v>0</v>
      </c>
      <c r="GRL95">
        <v>0</v>
      </c>
      <c r="GRM95">
        <v>0</v>
      </c>
      <c r="GRN95">
        <v>0</v>
      </c>
      <c r="GRO95">
        <v>0</v>
      </c>
      <c r="GRP95">
        <v>0</v>
      </c>
      <c r="GRQ95">
        <v>0</v>
      </c>
      <c r="GRR95">
        <v>0</v>
      </c>
      <c r="GRS95">
        <v>0</v>
      </c>
      <c r="GRT95">
        <v>0</v>
      </c>
      <c r="GRU95">
        <v>0</v>
      </c>
      <c r="GRV95">
        <v>0</v>
      </c>
      <c r="GRW95">
        <v>0</v>
      </c>
      <c r="GRX95">
        <v>0</v>
      </c>
      <c r="GRY95">
        <v>0</v>
      </c>
      <c r="GRZ95">
        <v>0</v>
      </c>
      <c r="GSA95">
        <v>0</v>
      </c>
      <c r="GSB95">
        <v>0</v>
      </c>
      <c r="GSC95">
        <v>0</v>
      </c>
      <c r="GSD95">
        <v>0</v>
      </c>
      <c r="GSE95">
        <v>0</v>
      </c>
      <c r="GSF95">
        <v>0</v>
      </c>
      <c r="GSG95">
        <v>0</v>
      </c>
      <c r="GSH95">
        <v>0</v>
      </c>
      <c r="GSI95">
        <v>0</v>
      </c>
      <c r="GSJ95">
        <v>0</v>
      </c>
      <c r="GSK95">
        <v>0</v>
      </c>
      <c r="GSL95">
        <v>0</v>
      </c>
      <c r="GSM95">
        <v>0</v>
      </c>
      <c r="GSN95">
        <v>0</v>
      </c>
      <c r="GSO95">
        <v>0</v>
      </c>
      <c r="GSP95">
        <v>0</v>
      </c>
      <c r="GSQ95">
        <v>0</v>
      </c>
      <c r="GSR95">
        <v>0</v>
      </c>
      <c r="GSS95">
        <v>0</v>
      </c>
      <c r="GST95">
        <v>0</v>
      </c>
      <c r="GSU95">
        <v>0</v>
      </c>
      <c r="GSV95">
        <v>0</v>
      </c>
      <c r="GSW95">
        <v>0</v>
      </c>
      <c r="GSX95">
        <v>0</v>
      </c>
      <c r="GSY95">
        <v>0</v>
      </c>
      <c r="GSZ95">
        <v>0</v>
      </c>
      <c r="GTA95">
        <v>0</v>
      </c>
      <c r="GTB95">
        <v>0</v>
      </c>
      <c r="GTC95">
        <v>0</v>
      </c>
      <c r="GTD95">
        <v>0</v>
      </c>
      <c r="GTE95">
        <v>0</v>
      </c>
      <c r="GTF95">
        <v>0</v>
      </c>
      <c r="GTG95">
        <v>0</v>
      </c>
      <c r="GTH95">
        <v>0</v>
      </c>
      <c r="GTI95">
        <v>0</v>
      </c>
      <c r="GTJ95">
        <v>0</v>
      </c>
      <c r="GTK95">
        <v>0</v>
      </c>
      <c r="GTL95">
        <v>0</v>
      </c>
      <c r="GTM95">
        <v>0</v>
      </c>
      <c r="GTN95">
        <v>0</v>
      </c>
      <c r="GTO95">
        <v>0</v>
      </c>
      <c r="GTP95">
        <v>0</v>
      </c>
      <c r="GTQ95">
        <v>0</v>
      </c>
      <c r="GTR95">
        <v>0</v>
      </c>
      <c r="GTS95">
        <v>0</v>
      </c>
      <c r="GTT95">
        <v>0</v>
      </c>
      <c r="GTU95">
        <v>0</v>
      </c>
      <c r="GTV95">
        <v>0</v>
      </c>
      <c r="GTW95">
        <v>0</v>
      </c>
      <c r="GTX95">
        <v>0</v>
      </c>
      <c r="GTY95">
        <v>0</v>
      </c>
      <c r="GTZ95">
        <v>0</v>
      </c>
      <c r="GUA95">
        <v>0</v>
      </c>
      <c r="GUB95">
        <v>0</v>
      </c>
      <c r="GUC95">
        <v>0</v>
      </c>
      <c r="GUD95">
        <v>0</v>
      </c>
      <c r="GUE95">
        <v>0</v>
      </c>
      <c r="GUF95">
        <v>0</v>
      </c>
      <c r="GUG95">
        <v>0</v>
      </c>
      <c r="GUH95">
        <v>0</v>
      </c>
      <c r="GUI95">
        <v>0</v>
      </c>
      <c r="GUJ95">
        <v>0</v>
      </c>
      <c r="GUK95">
        <v>0</v>
      </c>
      <c r="GUL95">
        <v>0</v>
      </c>
      <c r="GUM95">
        <v>0</v>
      </c>
      <c r="GUN95">
        <v>0</v>
      </c>
      <c r="GUO95">
        <v>0</v>
      </c>
      <c r="GUP95">
        <v>0</v>
      </c>
      <c r="GUQ95">
        <v>0</v>
      </c>
      <c r="GUR95">
        <v>0</v>
      </c>
      <c r="GUS95">
        <v>0</v>
      </c>
      <c r="GUT95">
        <v>0</v>
      </c>
      <c r="GUU95">
        <v>0</v>
      </c>
      <c r="GUV95">
        <v>0</v>
      </c>
      <c r="GUW95">
        <v>0</v>
      </c>
      <c r="GUX95">
        <v>0</v>
      </c>
      <c r="GUY95">
        <v>0</v>
      </c>
      <c r="GUZ95">
        <v>0</v>
      </c>
      <c r="GVA95">
        <v>0</v>
      </c>
      <c r="GVB95">
        <v>0</v>
      </c>
      <c r="GVC95">
        <v>0</v>
      </c>
      <c r="GVD95">
        <v>0</v>
      </c>
      <c r="GVE95">
        <v>0</v>
      </c>
      <c r="GVF95">
        <v>0</v>
      </c>
      <c r="GVG95">
        <v>0</v>
      </c>
      <c r="GVH95">
        <v>0</v>
      </c>
      <c r="GVI95">
        <v>0</v>
      </c>
      <c r="GVJ95">
        <v>0</v>
      </c>
      <c r="GVK95">
        <v>0</v>
      </c>
      <c r="GVL95">
        <v>0</v>
      </c>
      <c r="GVM95">
        <v>0</v>
      </c>
      <c r="GVN95">
        <v>0</v>
      </c>
      <c r="GVO95">
        <v>0</v>
      </c>
      <c r="GVP95">
        <v>0</v>
      </c>
      <c r="GVQ95">
        <v>0</v>
      </c>
      <c r="GVR95">
        <v>0</v>
      </c>
      <c r="GVS95">
        <v>0</v>
      </c>
      <c r="GVT95">
        <v>0</v>
      </c>
      <c r="GVU95">
        <v>0</v>
      </c>
      <c r="GVV95">
        <v>0</v>
      </c>
      <c r="GVW95">
        <v>0</v>
      </c>
      <c r="GVX95">
        <v>0</v>
      </c>
      <c r="GVY95">
        <v>0</v>
      </c>
      <c r="GVZ95">
        <v>0</v>
      </c>
      <c r="GWA95">
        <v>0</v>
      </c>
      <c r="GWB95">
        <v>0</v>
      </c>
      <c r="GWC95">
        <v>0</v>
      </c>
      <c r="GWD95">
        <v>0</v>
      </c>
      <c r="GWE95">
        <v>0</v>
      </c>
      <c r="GWF95">
        <v>0</v>
      </c>
      <c r="GWG95">
        <v>0</v>
      </c>
      <c r="GWH95">
        <v>0</v>
      </c>
      <c r="GWI95">
        <v>0</v>
      </c>
      <c r="GWJ95">
        <v>0</v>
      </c>
      <c r="GWK95">
        <v>0</v>
      </c>
      <c r="GWL95">
        <v>0</v>
      </c>
      <c r="GWM95">
        <v>0</v>
      </c>
      <c r="GWN95">
        <v>0</v>
      </c>
      <c r="GWO95">
        <v>0</v>
      </c>
      <c r="GWP95">
        <v>0</v>
      </c>
      <c r="GWQ95">
        <v>0</v>
      </c>
      <c r="GWR95">
        <v>0</v>
      </c>
      <c r="GWS95">
        <v>0</v>
      </c>
      <c r="GWT95">
        <v>0</v>
      </c>
      <c r="GWU95">
        <v>0</v>
      </c>
      <c r="GWV95">
        <v>0</v>
      </c>
      <c r="GWW95">
        <v>0</v>
      </c>
      <c r="GWX95">
        <v>0</v>
      </c>
      <c r="GWY95">
        <v>0</v>
      </c>
      <c r="GWZ95">
        <v>0</v>
      </c>
      <c r="GXA95">
        <v>0</v>
      </c>
      <c r="GXB95">
        <v>0</v>
      </c>
      <c r="GXC95">
        <v>0</v>
      </c>
      <c r="GXD95">
        <v>0</v>
      </c>
      <c r="GXE95">
        <v>0</v>
      </c>
      <c r="GXF95">
        <v>0</v>
      </c>
      <c r="GXG95">
        <v>0</v>
      </c>
      <c r="GXH95">
        <v>0</v>
      </c>
      <c r="GXI95">
        <v>0</v>
      </c>
      <c r="GXJ95">
        <v>0</v>
      </c>
      <c r="GXK95">
        <v>0</v>
      </c>
      <c r="GXL95">
        <v>0</v>
      </c>
      <c r="GXM95">
        <v>0</v>
      </c>
      <c r="GXN95">
        <v>0</v>
      </c>
      <c r="GXO95">
        <v>0</v>
      </c>
      <c r="GXP95">
        <v>0</v>
      </c>
      <c r="GXQ95">
        <v>0</v>
      </c>
      <c r="GXR95">
        <v>0</v>
      </c>
      <c r="GXS95">
        <v>0</v>
      </c>
      <c r="GXT95">
        <v>0</v>
      </c>
      <c r="GXU95">
        <v>0</v>
      </c>
      <c r="GXV95">
        <v>0</v>
      </c>
      <c r="GXW95">
        <v>0</v>
      </c>
      <c r="GXX95">
        <v>0</v>
      </c>
      <c r="GXY95">
        <v>0</v>
      </c>
      <c r="GXZ95">
        <v>0</v>
      </c>
      <c r="GYA95">
        <v>0</v>
      </c>
      <c r="GYB95">
        <v>0</v>
      </c>
      <c r="GYC95">
        <v>0</v>
      </c>
      <c r="GYD95">
        <v>0</v>
      </c>
      <c r="GYE95">
        <v>0</v>
      </c>
      <c r="GYF95">
        <v>0</v>
      </c>
      <c r="GYG95">
        <v>0</v>
      </c>
      <c r="GYH95">
        <v>0</v>
      </c>
      <c r="GYI95">
        <v>0</v>
      </c>
      <c r="GYJ95">
        <v>0</v>
      </c>
      <c r="GYK95">
        <v>0</v>
      </c>
      <c r="GYL95">
        <v>0</v>
      </c>
      <c r="GYM95">
        <v>0</v>
      </c>
      <c r="GYN95">
        <v>0</v>
      </c>
      <c r="GYO95">
        <v>0</v>
      </c>
      <c r="GYP95">
        <v>0</v>
      </c>
      <c r="GYQ95">
        <v>0</v>
      </c>
      <c r="GYR95">
        <v>0</v>
      </c>
      <c r="GYS95">
        <v>0</v>
      </c>
      <c r="GYT95">
        <v>0</v>
      </c>
      <c r="GYU95">
        <v>0</v>
      </c>
      <c r="GYV95">
        <v>0</v>
      </c>
      <c r="GYW95">
        <v>0</v>
      </c>
      <c r="GYX95">
        <v>0</v>
      </c>
      <c r="GYY95">
        <v>0</v>
      </c>
      <c r="GYZ95">
        <v>0</v>
      </c>
      <c r="GZA95">
        <v>0</v>
      </c>
      <c r="GZB95">
        <v>0</v>
      </c>
      <c r="GZC95">
        <v>0</v>
      </c>
      <c r="GZD95">
        <v>0</v>
      </c>
      <c r="GZE95">
        <v>0</v>
      </c>
      <c r="GZF95">
        <v>0</v>
      </c>
      <c r="GZG95">
        <v>0</v>
      </c>
      <c r="GZH95">
        <v>0</v>
      </c>
      <c r="GZI95">
        <v>0</v>
      </c>
      <c r="GZJ95">
        <v>0</v>
      </c>
      <c r="GZK95">
        <v>0</v>
      </c>
      <c r="GZL95">
        <v>0</v>
      </c>
      <c r="GZM95">
        <v>0</v>
      </c>
      <c r="GZN95">
        <v>0</v>
      </c>
      <c r="GZO95">
        <v>0</v>
      </c>
      <c r="GZP95">
        <v>0</v>
      </c>
      <c r="GZQ95">
        <v>0</v>
      </c>
      <c r="GZR95">
        <v>0</v>
      </c>
      <c r="GZS95">
        <v>0</v>
      </c>
      <c r="GZT95">
        <v>0</v>
      </c>
      <c r="GZU95">
        <v>0</v>
      </c>
      <c r="GZV95">
        <v>0</v>
      </c>
      <c r="GZW95">
        <v>0</v>
      </c>
      <c r="GZX95">
        <v>0</v>
      </c>
      <c r="GZY95">
        <v>0</v>
      </c>
      <c r="GZZ95">
        <v>0</v>
      </c>
      <c r="HAA95">
        <v>0</v>
      </c>
      <c r="HAB95">
        <v>0</v>
      </c>
      <c r="HAC95">
        <v>0</v>
      </c>
      <c r="HAD95">
        <v>0</v>
      </c>
      <c r="HAE95">
        <v>0</v>
      </c>
      <c r="HAF95">
        <v>0</v>
      </c>
      <c r="HAG95">
        <v>0</v>
      </c>
      <c r="HAH95">
        <v>0</v>
      </c>
      <c r="HAI95">
        <v>0</v>
      </c>
      <c r="HAJ95">
        <v>0</v>
      </c>
      <c r="HAK95">
        <v>0</v>
      </c>
      <c r="HAL95">
        <v>0</v>
      </c>
      <c r="HAM95">
        <v>0</v>
      </c>
      <c r="HAN95">
        <v>0</v>
      </c>
      <c r="HAO95">
        <v>0</v>
      </c>
      <c r="HAP95">
        <v>0</v>
      </c>
      <c r="HAQ95">
        <v>0</v>
      </c>
      <c r="HAR95">
        <v>0</v>
      </c>
      <c r="HAS95">
        <v>0</v>
      </c>
      <c r="HAT95">
        <v>0</v>
      </c>
      <c r="HAU95">
        <v>0</v>
      </c>
      <c r="HAV95">
        <v>0</v>
      </c>
      <c r="HAW95">
        <v>0</v>
      </c>
      <c r="HAX95">
        <v>0</v>
      </c>
      <c r="HAY95">
        <v>0</v>
      </c>
      <c r="HAZ95">
        <v>0</v>
      </c>
      <c r="HBA95">
        <v>0</v>
      </c>
      <c r="HBB95">
        <v>0</v>
      </c>
      <c r="HBC95">
        <v>0</v>
      </c>
      <c r="HBD95">
        <v>0</v>
      </c>
      <c r="HBE95">
        <v>0</v>
      </c>
      <c r="HBF95">
        <v>0</v>
      </c>
      <c r="HBG95">
        <v>0</v>
      </c>
      <c r="HBH95">
        <v>0</v>
      </c>
      <c r="HBI95">
        <v>0</v>
      </c>
      <c r="HBJ95">
        <v>0</v>
      </c>
      <c r="HBK95">
        <v>0</v>
      </c>
      <c r="HBL95">
        <v>0</v>
      </c>
      <c r="HBM95">
        <v>0</v>
      </c>
      <c r="HBN95">
        <v>0</v>
      </c>
      <c r="HBO95">
        <v>0</v>
      </c>
      <c r="HBP95">
        <v>0</v>
      </c>
      <c r="HBQ95">
        <v>0</v>
      </c>
      <c r="HBR95">
        <v>0</v>
      </c>
      <c r="HBS95">
        <v>0</v>
      </c>
      <c r="HBT95">
        <v>0</v>
      </c>
      <c r="HBU95">
        <v>0</v>
      </c>
      <c r="HBV95">
        <v>0</v>
      </c>
      <c r="HBW95">
        <v>0</v>
      </c>
      <c r="HBX95">
        <v>0</v>
      </c>
      <c r="HBY95">
        <v>0</v>
      </c>
      <c r="HBZ95">
        <v>0</v>
      </c>
      <c r="HCA95">
        <v>0</v>
      </c>
      <c r="HCB95">
        <v>0</v>
      </c>
      <c r="HCC95">
        <v>0</v>
      </c>
      <c r="HCD95">
        <v>0</v>
      </c>
      <c r="HCE95">
        <v>0</v>
      </c>
      <c r="HCF95">
        <v>0</v>
      </c>
      <c r="HCG95">
        <v>0</v>
      </c>
      <c r="HCH95">
        <v>0</v>
      </c>
      <c r="HCI95">
        <v>0</v>
      </c>
      <c r="HCJ95">
        <v>0</v>
      </c>
      <c r="HCK95">
        <v>0</v>
      </c>
      <c r="HCL95">
        <v>0</v>
      </c>
      <c r="HCM95">
        <v>0</v>
      </c>
      <c r="HCN95">
        <v>0</v>
      </c>
      <c r="HCO95">
        <v>0</v>
      </c>
      <c r="HCP95">
        <v>0</v>
      </c>
      <c r="HCQ95">
        <v>0</v>
      </c>
      <c r="HCR95">
        <v>0</v>
      </c>
      <c r="HCS95">
        <v>0</v>
      </c>
      <c r="HCT95">
        <v>0</v>
      </c>
      <c r="HCU95">
        <v>0</v>
      </c>
      <c r="HCV95">
        <v>0</v>
      </c>
      <c r="HCW95">
        <v>0</v>
      </c>
      <c r="HCX95">
        <v>0</v>
      </c>
      <c r="HCY95">
        <v>0</v>
      </c>
      <c r="HCZ95">
        <v>0</v>
      </c>
      <c r="HDA95">
        <v>0</v>
      </c>
      <c r="HDB95">
        <v>0</v>
      </c>
      <c r="HDC95">
        <v>0</v>
      </c>
      <c r="HDD95">
        <v>0</v>
      </c>
      <c r="HDE95">
        <v>0</v>
      </c>
      <c r="HDF95">
        <v>0</v>
      </c>
      <c r="HDG95">
        <v>0</v>
      </c>
      <c r="HDH95">
        <v>0</v>
      </c>
      <c r="HDI95">
        <v>0</v>
      </c>
      <c r="HDJ95">
        <v>0</v>
      </c>
      <c r="HDK95">
        <v>0</v>
      </c>
      <c r="HDL95">
        <v>0</v>
      </c>
      <c r="HDM95">
        <v>0</v>
      </c>
      <c r="HDN95">
        <v>0</v>
      </c>
      <c r="HDO95">
        <v>0</v>
      </c>
      <c r="HDP95">
        <v>0</v>
      </c>
      <c r="HDQ95">
        <v>0</v>
      </c>
      <c r="HDR95">
        <v>0</v>
      </c>
      <c r="HDS95">
        <v>0</v>
      </c>
      <c r="HDT95">
        <v>0</v>
      </c>
      <c r="HDU95">
        <v>0</v>
      </c>
      <c r="HDV95">
        <v>0</v>
      </c>
      <c r="HDW95">
        <v>0</v>
      </c>
      <c r="HDX95">
        <v>0</v>
      </c>
      <c r="HDY95">
        <v>0</v>
      </c>
      <c r="HDZ95">
        <v>0</v>
      </c>
      <c r="HEA95">
        <v>0</v>
      </c>
      <c r="HEB95">
        <v>0</v>
      </c>
      <c r="HEC95">
        <v>0</v>
      </c>
      <c r="HED95">
        <v>0</v>
      </c>
      <c r="HEE95">
        <v>0</v>
      </c>
      <c r="HEF95">
        <v>0</v>
      </c>
      <c r="HEG95">
        <v>0</v>
      </c>
      <c r="HEH95">
        <v>0</v>
      </c>
      <c r="HEI95">
        <v>0</v>
      </c>
      <c r="HEJ95">
        <v>0</v>
      </c>
      <c r="HEK95">
        <v>0</v>
      </c>
      <c r="HEL95">
        <v>0</v>
      </c>
      <c r="HEM95">
        <v>0</v>
      </c>
      <c r="HEN95">
        <v>0</v>
      </c>
      <c r="HEO95">
        <v>0</v>
      </c>
      <c r="HEP95">
        <v>0</v>
      </c>
      <c r="HEQ95">
        <v>0</v>
      </c>
      <c r="HER95">
        <v>0</v>
      </c>
      <c r="HES95">
        <v>0</v>
      </c>
      <c r="HET95">
        <v>0</v>
      </c>
      <c r="HEU95">
        <v>0</v>
      </c>
      <c r="HEV95">
        <v>0</v>
      </c>
      <c r="HEW95">
        <v>0</v>
      </c>
      <c r="HEX95">
        <v>0</v>
      </c>
      <c r="HEY95">
        <v>0</v>
      </c>
      <c r="HEZ95">
        <v>0</v>
      </c>
      <c r="HFA95">
        <v>0</v>
      </c>
      <c r="HFB95">
        <v>0</v>
      </c>
      <c r="HFC95">
        <v>0</v>
      </c>
      <c r="HFD95">
        <v>0</v>
      </c>
      <c r="HFE95">
        <v>0</v>
      </c>
      <c r="HFF95">
        <v>0</v>
      </c>
      <c r="HFG95">
        <v>0</v>
      </c>
      <c r="HFH95">
        <v>0</v>
      </c>
      <c r="HFI95">
        <v>0</v>
      </c>
      <c r="HFJ95">
        <v>0</v>
      </c>
      <c r="HFK95">
        <v>0</v>
      </c>
      <c r="HFL95">
        <v>0</v>
      </c>
      <c r="HFM95">
        <v>0</v>
      </c>
      <c r="HFN95">
        <v>0</v>
      </c>
      <c r="HFO95">
        <v>0</v>
      </c>
      <c r="HFP95">
        <v>0</v>
      </c>
      <c r="HFQ95">
        <v>0</v>
      </c>
      <c r="HFR95">
        <v>0</v>
      </c>
      <c r="HFS95">
        <v>0</v>
      </c>
      <c r="HFT95">
        <v>0</v>
      </c>
      <c r="HFU95">
        <v>0</v>
      </c>
      <c r="HFV95">
        <v>0</v>
      </c>
      <c r="HFW95">
        <v>0</v>
      </c>
      <c r="HFX95">
        <v>0</v>
      </c>
      <c r="HFY95">
        <v>0</v>
      </c>
      <c r="HFZ95">
        <v>0</v>
      </c>
      <c r="HGA95">
        <v>0</v>
      </c>
      <c r="HGB95">
        <v>0</v>
      </c>
      <c r="HGC95">
        <v>0</v>
      </c>
      <c r="HGD95">
        <v>0</v>
      </c>
      <c r="HGE95">
        <v>0</v>
      </c>
      <c r="HGF95">
        <v>0</v>
      </c>
      <c r="HGG95">
        <v>0</v>
      </c>
      <c r="HGH95">
        <v>0</v>
      </c>
      <c r="HGI95">
        <v>0</v>
      </c>
      <c r="HGJ95">
        <v>0</v>
      </c>
      <c r="HGK95">
        <v>0</v>
      </c>
      <c r="HGL95">
        <v>0</v>
      </c>
      <c r="HGM95">
        <v>0</v>
      </c>
      <c r="HGN95">
        <v>0</v>
      </c>
      <c r="HGO95">
        <v>0</v>
      </c>
      <c r="HGP95">
        <v>0</v>
      </c>
      <c r="HGQ95">
        <v>0</v>
      </c>
      <c r="HGR95">
        <v>0</v>
      </c>
      <c r="HGS95">
        <v>0</v>
      </c>
      <c r="HGT95">
        <v>0</v>
      </c>
      <c r="HGU95">
        <v>0</v>
      </c>
      <c r="HGV95">
        <v>0</v>
      </c>
      <c r="HGW95">
        <v>0</v>
      </c>
      <c r="HGX95">
        <v>0</v>
      </c>
      <c r="HGY95">
        <v>0</v>
      </c>
      <c r="HGZ95">
        <v>0</v>
      </c>
      <c r="HHA95">
        <v>0</v>
      </c>
      <c r="HHB95">
        <v>0</v>
      </c>
      <c r="HHC95">
        <v>0</v>
      </c>
      <c r="HHD95">
        <v>0</v>
      </c>
      <c r="HHE95">
        <v>0</v>
      </c>
      <c r="HHF95">
        <v>0</v>
      </c>
      <c r="HHG95">
        <v>0</v>
      </c>
      <c r="HHH95">
        <v>0</v>
      </c>
      <c r="HHI95">
        <v>0</v>
      </c>
      <c r="HHJ95">
        <v>0</v>
      </c>
      <c r="HHK95">
        <v>0</v>
      </c>
      <c r="HHL95">
        <v>0</v>
      </c>
      <c r="HHM95">
        <v>0</v>
      </c>
      <c r="HHN95">
        <v>0</v>
      </c>
      <c r="HHO95">
        <v>0</v>
      </c>
      <c r="HHP95">
        <v>0</v>
      </c>
      <c r="HHQ95">
        <v>0</v>
      </c>
      <c r="HHR95">
        <v>0</v>
      </c>
      <c r="HHS95">
        <v>0</v>
      </c>
      <c r="HHT95">
        <v>0</v>
      </c>
      <c r="HHU95">
        <v>0</v>
      </c>
      <c r="HHV95">
        <v>0</v>
      </c>
      <c r="HHW95">
        <v>0</v>
      </c>
      <c r="HHX95">
        <v>0</v>
      </c>
      <c r="HHY95">
        <v>0</v>
      </c>
      <c r="HHZ95">
        <v>0</v>
      </c>
      <c r="HIA95">
        <v>0</v>
      </c>
      <c r="HIB95">
        <v>0</v>
      </c>
      <c r="HIC95">
        <v>0</v>
      </c>
      <c r="HID95">
        <v>0</v>
      </c>
      <c r="HIE95">
        <v>0</v>
      </c>
      <c r="HIF95">
        <v>0</v>
      </c>
      <c r="HIG95">
        <v>0</v>
      </c>
      <c r="HIH95">
        <v>0</v>
      </c>
      <c r="HII95">
        <v>0</v>
      </c>
      <c r="HIJ95">
        <v>0</v>
      </c>
      <c r="HIK95">
        <v>0</v>
      </c>
      <c r="HIL95">
        <v>0</v>
      </c>
      <c r="HIM95">
        <v>0</v>
      </c>
      <c r="HIN95">
        <v>0</v>
      </c>
      <c r="HIO95">
        <v>0</v>
      </c>
      <c r="HIP95">
        <v>0</v>
      </c>
      <c r="HIQ95">
        <v>0</v>
      </c>
      <c r="HIR95">
        <v>0</v>
      </c>
      <c r="HIS95">
        <v>0</v>
      </c>
      <c r="HIT95">
        <v>0</v>
      </c>
      <c r="HIU95">
        <v>0</v>
      </c>
      <c r="HIV95">
        <v>0</v>
      </c>
      <c r="HIW95">
        <v>0</v>
      </c>
      <c r="HIX95">
        <v>0</v>
      </c>
      <c r="HIY95">
        <v>0</v>
      </c>
      <c r="HIZ95">
        <v>0</v>
      </c>
      <c r="HJA95">
        <v>0</v>
      </c>
      <c r="HJB95">
        <v>0</v>
      </c>
      <c r="HJC95">
        <v>0</v>
      </c>
      <c r="HJD95">
        <v>0</v>
      </c>
      <c r="HJE95">
        <v>0</v>
      </c>
      <c r="HJF95">
        <v>0</v>
      </c>
      <c r="HJG95">
        <v>0</v>
      </c>
      <c r="HJH95">
        <v>0</v>
      </c>
      <c r="HJI95">
        <v>0</v>
      </c>
      <c r="HJJ95">
        <v>0</v>
      </c>
      <c r="HJK95">
        <v>0</v>
      </c>
      <c r="HJL95">
        <v>0</v>
      </c>
      <c r="HJM95">
        <v>0</v>
      </c>
      <c r="HJN95">
        <v>0</v>
      </c>
      <c r="HJO95">
        <v>0</v>
      </c>
      <c r="HJP95">
        <v>0</v>
      </c>
      <c r="HJQ95">
        <v>0</v>
      </c>
      <c r="HJR95">
        <v>0</v>
      </c>
      <c r="HJS95">
        <v>0</v>
      </c>
      <c r="HJT95">
        <v>0</v>
      </c>
      <c r="HJU95">
        <v>0</v>
      </c>
      <c r="HJV95">
        <v>0</v>
      </c>
      <c r="HJW95">
        <v>0</v>
      </c>
      <c r="HJX95">
        <v>0</v>
      </c>
      <c r="HJY95">
        <v>0</v>
      </c>
      <c r="HJZ95">
        <v>0</v>
      </c>
      <c r="HKA95">
        <v>0</v>
      </c>
      <c r="HKB95">
        <v>0</v>
      </c>
      <c r="HKC95">
        <v>0</v>
      </c>
      <c r="HKD95">
        <v>0</v>
      </c>
      <c r="HKE95">
        <v>0</v>
      </c>
      <c r="HKF95">
        <v>0</v>
      </c>
      <c r="HKG95">
        <v>0</v>
      </c>
      <c r="HKH95">
        <v>0</v>
      </c>
      <c r="HKI95">
        <v>0</v>
      </c>
      <c r="HKJ95">
        <v>0</v>
      </c>
      <c r="HKK95">
        <v>0</v>
      </c>
      <c r="HKL95">
        <v>0</v>
      </c>
      <c r="HKM95">
        <v>0</v>
      </c>
      <c r="HKN95">
        <v>0</v>
      </c>
      <c r="HKO95">
        <v>0</v>
      </c>
      <c r="HKP95">
        <v>0</v>
      </c>
      <c r="HKQ95">
        <v>0</v>
      </c>
      <c r="HKR95">
        <v>0</v>
      </c>
      <c r="HKS95">
        <v>0</v>
      </c>
      <c r="HKT95">
        <v>0</v>
      </c>
      <c r="HKU95">
        <v>0</v>
      </c>
      <c r="HKV95">
        <v>0</v>
      </c>
      <c r="HKW95">
        <v>0</v>
      </c>
      <c r="HKX95">
        <v>0</v>
      </c>
      <c r="HKY95">
        <v>0</v>
      </c>
      <c r="HKZ95">
        <v>0</v>
      </c>
      <c r="HLA95">
        <v>0</v>
      </c>
      <c r="HLB95">
        <v>0</v>
      </c>
      <c r="HLC95">
        <v>0</v>
      </c>
      <c r="HLD95">
        <v>0</v>
      </c>
      <c r="HLE95">
        <v>0</v>
      </c>
      <c r="HLF95">
        <v>0</v>
      </c>
      <c r="HLG95">
        <v>0</v>
      </c>
      <c r="HLH95">
        <v>0</v>
      </c>
      <c r="HLI95">
        <v>0</v>
      </c>
      <c r="HLJ95">
        <v>0</v>
      </c>
      <c r="HLK95">
        <v>0</v>
      </c>
      <c r="HLL95">
        <v>0</v>
      </c>
      <c r="HLM95">
        <v>0</v>
      </c>
      <c r="HLN95">
        <v>0</v>
      </c>
      <c r="HLO95">
        <v>0</v>
      </c>
      <c r="HLP95">
        <v>0</v>
      </c>
      <c r="HLQ95">
        <v>0</v>
      </c>
      <c r="HLR95">
        <v>0</v>
      </c>
      <c r="HLS95">
        <v>0</v>
      </c>
      <c r="HLT95">
        <v>0</v>
      </c>
      <c r="HLU95">
        <v>0</v>
      </c>
      <c r="HLV95">
        <v>0</v>
      </c>
      <c r="HLW95">
        <v>0</v>
      </c>
      <c r="HLX95">
        <v>0</v>
      </c>
      <c r="HLY95">
        <v>0</v>
      </c>
      <c r="HLZ95">
        <v>0</v>
      </c>
      <c r="HMA95">
        <v>0</v>
      </c>
      <c r="HMB95">
        <v>0</v>
      </c>
      <c r="HMC95">
        <v>0</v>
      </c>
      <c r="HMD95">
        <v>0</v>
      </c>
      <c r="HME95">
        <v>0</v>
      </c>
      <c r="HMF95">
        <v>0</v>
      </c>
      <c r="HMG95">
        <v>0</v>
      </c>
      <c r="HMH95">
        <v>0</v>
      </c>
      <c r="HMI95">
        <v>0</v>
      </c>
      <c r="HMJ95">
        <v>0</v>
      </c>
      <c r="HMK95">
        <v>0</v>
      </c>
      <c r="HML95">
        <v>0</v>
      </c>
    </row>
    <row r="96" spans="1:5758" x14ac:dyDescent="0.25">
      <c r="A96" t="s">
        <v>347</v>
      </c>
      <c r="B96">
        <v>1127</v>
      </c>
      <c r="C96">
        <v>1</v>
      </c>
      <c r="D96">
        <v>1</v>
      </c>
      <c r="E96">
        <v>0</v>
      </c>
      <c r="F96">
        <v>1</v>
      </c>
      <c r="G96">
        <v>1</v>
      </c>
      <c r="H96">
        <v>0</v>
      </c>
      <c r="I96">
        <v>1</v>
      </c>
      <c r="J96">
        <v>0</v>
      </c>
      <c r="K96">
        <v>1</v>
      </c>
      <c r="L96">
        <v>1</v>
      </c>
      <c r="M96">
        <v>1</v>
      </c>
      <c r="N96">
        <v>1</v>
      </c>
      <c r="O96">
        <v>1</v>
      </c>
      <c r="P96">
        <v>0</v>
      </c>
      <c r="Q96">
        <v>0</v>
      </c>
      <c r="R96">
        <v>0</v>
      </c>
      <c r="S96">
        <v>1</v>
      </c>
      <c r="T96">
        <v>1</v>
      </c>
      <c r="U96">
        <v>0</v>
      </c>
      <c r="V96">
        <v>0</v>
      </c>
      <c r="W96">
        <v>1</v>
      </c>
      <c r="X96">
        <v>1</v>
      </c>
      <c r="Y96">
        <v>0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0</v>
      </c>
      <c r="AF96">
        <v>0</v>
      </c>
      <c r="AG96">
        <v>3</v>
      </c>
      <c r="AH96">
        <v>1</v>
      </c>
      <c r="AI96">
        <v>1</v>
      </c>
      <c r="AJ96">
        <v>1</v>
      </c>
      <c r="AK96">
        <v>0</v>
      </c>
      <c r="AL96">
        <v>1</v>
      </c>
      <c r="AM96">
        <v>0</v>
      </c>
      <c r="AN96">
        <v>0</v>
      </c>
      <c r="AO96">
        <v>6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0</v>
      </c>
      <c r="AV96">
        <v>1</v>
      </c>
      <c r="AW96">
        <v>0</v>
      </c>
      <c r="AX96">
        <v>1</v>
      </c>
      <c r="AY96">
        <v>0</v>
      </c>
      <c r="AZ96">
        <v>1</v>
      </c>
      <c r="BA96">
        <v>0</v>
      </c>
      <c r="BB96">
        <v>0</v>
      </c>
      <c r="BC96">
        <v>2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2</v>
      </c>
      <c r="BJ96">
        <v>1</v>
      </c>
      <c r="BK96">
        <v>2</v>
      </c>
      <c r="BL96">
        <v>0</v>
      </c>
      <c r="BM96">
        <v>0</v>
      </c>
      <c r="BN96">
        <v>1</v>
      </c>
      <c r="BO96">
        <v>0</v>
      </c>
      <c r="BP96">
        <v>1</v>
      </c>
      <c r="BQ96">
        <v>0</v>
      </c>
      <c r="BR96">
        <v>3</v>
      </c>
      <c r="BS96">
        <v>1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1</v>
      </c>
      <c r="BZ96">
        <v>0</v>
      </c>
      <c r="CA96">
        <v>1</v>
      </c>
      <c r="CB96">
        <v>0</v>
      </c>
      <c r="CC96">
        <v>0</v>
      </c>
      <c r="CD96">
        <v>0</v>
      </c>
      <c r="CE96">
        <v>1</v>
      </c>
      <c r="CF96">
        <v>3</v>
      </c>
      <c r="CG96">
        <v>2</v>
      </c>
      <c r="CH96">
        <v>0</v>
      </c>
      <c r="CI96">
        <v>0</v>
      </c>
      <c r="CJ96">
        <v>2</v>
      </c>
      <c r="CK96">
        <v>1</v>
      </c>
      <c r="CL96">
        <v>0</v>
      </c>
      <c r="CM96">
        <v>3</v>
      </c>
      <c r="CN96">
        <v>1</v>
      </c>
      <c r="CO96">
        <v>2</v>
      </c>
      <c r="CP96">
        <v>1</v>
      </c>
      <c r="CQ96">
        <v>0</v>
      </c>
      <c r="CR96">
        <v>0</v>
      </c>
      <c r="CS96">
        <v>0</v>
      </c>
      <c r="CT96">
        <v>1</v>
      </c>
      <c r="CU96">
        <v>1</v>
      </c>
      <c r="CV96">
        <v>0</v>
      </c>
      <c r="CW96">
        <v>0</v>
      </c>
      <c r="CX96">
        <v>1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</v>
      </c>
      <c r="DF96">
        <v>0</v>
      </c>
      <c r="DG96">
        <v>1</v>
      </c>
      <c r="DH96">
        <v>0</v>
      </c>
      <c r="DI96">
        <v>1</v>
      </c>
      <c r="DJ96">
        <v>0</v>
      </c>
      <c r="DK96">
        <v>1</v>
      </c>
      <c r="DL96">
        <v>0</v>
      </c>
      <c r="DM96">
        <v>0</v>
      </c>
      <c r="DN96">
        <v>3</v>
      </c>
      <c r="DO96">
        <v>1</v>
      </c>
      <c r="DP96">
        <v>0</v>
      </c>
      <c r="DQ96">
        <v>3</v>
      </c>
      <c r="DR96">
        <v>1</v>
      </c>
      <c r="DS96">
        <v>1</v>
      </c>
      <c r="DT96">
        <v>0</v>
      </c>
      <c r="DU96">
        <v>0</v>
      </c>
      <c r="DV96">
        <v>1</v>
      </c>
      <c r="DW96">
        <v>1</v>
      </c>
      <c r="DX96">
        <v>0</v>
      </c>
      <c r="DY96">
        <v>1</v>
      </c>
      <c r="DZ96">
        <v>1</v>
      </c>
      <c r="EA96">
        <v>1</v>
      </c>
      <c r="EB96">
        <v>1</v>
      </c>
      <c r="EC96">
        <v>0</v>
      </c>
      <c r="ED96">
        <v>1</v>
      </c>
      <c r="EE96">
        <v>1</v>
      </c>
      <c r="EF96">
        <v>2</v>
      </c>
      <c r="EG96">
        <v>3</v>
      </c>
      <c r="EH96">
        <v>1</v>
      </c>
      <c r="EI96">
        <v>0</v>
      </c>
      <c r="EJ96">
        <v>1</v>
      </c>
      <c r="EK96">
        <v>1</v>
      </c>
      <c r="EL96">
        <v>1</v>
      </c>
      <c r="EM96">
        <v>0</v>
      </c>
      <c r="EN96">
        <v>0</v>
      </c>
      <c r="EO96">
        <v>1</v>
      </c>
      <c r="EP96">
        <v>1</v>
      </c>
      <c r="EQ96">
        <v>1</v>
      </c>
      <c r="ER96">
        <v>1</v>
      </c>
      <c r="ES96">
        <v>0</v>
      </c>
      <c r="ET96">
        <v>1</v>
      </c>
      <c r="EU96">
        <v>0</v>
      </c>
      <c r="EV96">
        <v>1</v>
      </c>
      <c r="EW96">
        <v>1</v>
      </c>
      <c r="EX96">
        <v>0</v>
      </c>
      <c r="EY96">
        <v>0</v>
      </c>
      <c r="EZ96">
        <v>1</v>
      </c>
      <c r="FA96">
        <v>1</v>
      </c>
      <c r="FB96">
        <v>0</v>
      </c>
      <c r="FC96">
        <v>1</v>
      </c>
      <c r="FD96">
        <v>0</v>
      </c>
      <c r="FE96">
        <v>1</v>
      </c>
      <c r="FF96">
        <v>0</v>
      </c>
      <c r="FG96">
        <v>1</v>
      </c>
      <c r="FH96">
        <v>0</v>
      </c>
      <c r="FI96">
        <v>1</v>
      </c>
      <c r="FJ96">
        <v>0</v>
      </c>
      <c r="FK96">
        <v>2</v>
      </c>
      <c r="FL96">
        <v>1</v>
      </c>
      <c r="FM96">
        <v>0</v>
      </c>
      <c r="FN96">
        <v>5</v>
      </c>
      <c r="FO96">
        <v>0</v>
      </c>
      <c r="FP96">
        <v>1</v>
      </c>
      <c r="FQ96">
        <v>1</v>
      </c>
      <c r="FR96">
        <v>0</v>
      </c>
      <c r="FS96">
        <v>1</v>
      </c>
      <c r="FT96">
        <v>5</v>
      </c>
      <c r="FU96">
        <v>1</v>
      </c>
      <c r="FV96">
        <v>3</v>
      </c>
      <c r="FW96">
        <v>1</v>
      </c>
      <c r="FX96">
        <v>1</v>
      </c>
      <c r="FY96">
        <v>0</v>
      </c>
      <c r="FZ96">
        <v>2</v>
      </c>
      <c r="GA96">
        <v>0</v>
      </c>
      <c r="GB96">
        <v>0</v>
      </c>
      <c r="GC96">
        <v>0</v>
      </c>
      <c r="GD96">
        <v>0</v>
      </c>
      <c r="GE96">
        <v>1</v>
      </c>
      <c r="GF96">
        <v>1</v>
      </c>
      <c r="GG96">
        <v>1</v>
      </c>
      <c r="GH96">
        <v>0</v>
      </c>
      <c r="GI96">
        <v>0</v>
      </c>
      <c r="GJ96">
        <v>1</v>
      </c>
      <c r="GK96">
        <v>2</v>
      </c>
      <c r="GL96">
        <v>0</v>
      </c>
      <c r="GM96">
        <v>1</v>
      </c>
      <c r="GN96">
        <v>2</v>
      </c>
      <c r="GO96">
        <v>1</v>
      </c>
      <c r="GP96">
        <v>1</v>
      </c>
      <c r="GQ96">
        <v>1</v>
      </c>
      <c r="GR96">
        <v>0</v>
      </c>
      <c r="GS96">
        <v>1</v>
      </c>
      <c r="GT96">
        <v>0</v>
      </c>
      <c r="GU96">
        <v>0</v>
      </c>
      <c r="GV96">
        <v>1</v>
      </c>
      <c r="GW96">
        <v>0</v>
      </c>
      <c r="GX96">
        <v>1</v>
      </c>
      <c r="GY96">
        <v>0</v>
      </c>
      <c r="GZ96">
        <v>2</v>
      </c>
      <c r="HA96">
        <v>0</v>
      </c>
      <c r="HB96">
        <v>0</v>
      </c>
      <c r="HC96">
        <v>0</v>
      </c>
      <c r="HD96">
        <v>1</v>
      </c>
      <c r="HE96">
        <v>1</v>
      </c>
      <c r="HF96">
        <v>1</v>
      </c>
      <c r="HG96">
        <v>1</v>
      </c>
      <c r="HH96">
        <v>2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3</v>
      </c>
      <c r="HP96">
        <v>0</v>
      </c>
      <c r="HQ96">
        <v>1</v>
      </c>
      <c r="HR96">
        <v>1</v>
      </c>
      <c r="HS96">
        <v>1</v>
      </c>
      <c r="HT96">
        <v>0</v>
      </c>
      <c r="HU96">
        <v>0</v>
      </c>
      <c r="HV96">
        <v>2</v>
      </c>
      <c r="HW96">
        <v>0</v>
      </c>
      <c r="HX96">
        <v>1</v>
      </c>
      <c r="HY96">
        <v>0</v>
      </c>
      <c r="HZ96">
        <v>0</v>
      </c>
      <c r="IA96">
        <v>2</v>
      </c>
      <c r="IB96">
        <v>0</v>
      </c>
      <c r="IC96">
        <v>0</v>
      </c>
      <c r="ID96">
        <v>1</v>
      </c>
      <c r="IE96">
        <v>0</v>
      </c>
      <c r="IF96">
        <v>1</v>
      </c>
      <c r="IG96">
        <v>0</v>
      </c>
      <c r="IH96">
        <v>1</v>
      </c>
      <c r="II96">
        <v>0</v>
      </c>
      <c r="IJ96">
        <v>0</v>
      </c>
      <c r="IK96">
        <v>1</v>
      </c>
      <c r="IL96">
        <v>1</v>
      </c>
      <c r="IM96">
        <v>0</v>
      </c>
      <c r="IN96">
        <v>2</v>
      </c>
      <c r="IO96">
        <v>0</v>
      </c>
      <c r="IP96">
        <v>1</v>
      </c>
      <c r="IQ96">
        <v>0</v>
      </c>
      <c r="IR96">
        <v>0</v>
      </c>
      <c r="IS96">
        <v>1</v>
      </c>
      <c r="IT96">
        <v>0</v>
      </c>
      <c r="IU96">
        <v>0</v>
      </c>
      <c r="IV96">
        <v>1</v>
      </c>
      <c r="IW96">
        <v>0</v>
      </c>
      <c r="IX96">
        <v>0</v>
      </c>
      <c r="IY96">
        <v>1</v>
      </c>
      <c r="IZ96">
        <v>1</v>
      </c>
      <c r="JA96">
        <v>1</v>
      </c>
      <c r="JB96">
        <v>1</v>
      </c>
      <c r="JC96">
        <v>0</v>
      </c>
      <c r="JD96">
        <v>0</v>
      </c>
      <c r="JE96">
        <v>0</v>
      </c>
      <c r="JF96">
        <v>1</v>
      </c>
      <c r="JG96">
        <v>2</v>
      </c>
      <c r="JH96">
        <v>2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1</v>
      </c>
      <c r="JO96">
        <v>1</v>
      </c>
      <c r="JP96">
        <v>0</v>
      </c>
      <c r="JQ96">
        <v>1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1</v>
      </c>
      <c r="JY96">
        <v>0</v>
      </c>
      <c r="JZ96">
        <v>0</v>
      </c>
      <c r="KA96">
        <v>0</v>
      </c>
      <c r="KB96">
        <v>0</v>
      </c>
      <c r="KC96">
        <v>1</v>
      </c>
      <c r="KD96">
        <v>0</v>
      </c>
      <c r="KE96">
        <v>1</v>
      </c>
      <c r="KF96">
        <v>2</v>
      </c>
      <c r="KG96">
        <v>0</v>
      </c>
      <c r="KH96">
        <v>1</v>
      </c>
      <c r="KI96">
        <v>0</v>
      </c>
      <c r="KJ96">
        <v>1</v>
      </c>
      <c r="KK96">
        <v>0</v>
      </c>
      <c r="KL96">
        <v>1</v>
      </c>
      <c r="KM96">
        <v>0</v>
      </c>
      <c r="KN96">
        <v>1</v>
      </c>
      <c r="KO96">
        <v>0</v>
      </c>
      <c r="KP96">
        <v>0</v>
      </c>
      <c r="KQ96">
        <v>1</v>
      </c>
      <c r="KR96">
        <v>0</v>
      </c>
      <c r="KS96">
        <v>2</v>
      </c>
      <c r="KT96">
        <v>1</v>
      </c>
      <c r="KU96">
        <v>0</v>
      </c>
      <c r="KV96">
        <v>0</v>
      </c>
      <c r="KW96">
        <v>1</v>
      </c>
      <c r="KX96">
        <v>0</v>
      </c>
      <c r="KY96">
        <v>0</v>
      </c>
      <c r="KZ96">
        <v>0</v>
      </c>
      <c r="LA96">
        <v>1</v>
      </c>
      <c r="LB96">
        <v>1</v>
      </c>
      <c r="LC96">
        <v>1</v>
      </c>
      <c r="LD96">
        <v>1</v>
      </c>
      <c r="LE96">
        <v>0</v>
      </c>
      <c r="LF96">
        <v>0</v>
      </c>
      <c r="LG96">
        <v>1</v>
      </c>
      <c r="LH96">
        <v>0</v>
      </c>
      <c r="LI96">
        <v>0</v>
      </c>
      <c r="LJ96">
        <v>0</v>
      </c>
      <c r="LK96">
        <v>1</v>
      </c>
      <c r="LL96">
        <v>0</v>
      </c>
      <c r="LM96">
        <v>1</v>
      </c>
      <c r="LN96">
        <v>0</v>
      </c>
      <c r="LO96">
        <v>0</v>
      </c>
      <c r="LP96">
        <v>1</v>
      </c>
      <c r="LQ96">
        <v>1</v>
      </c>
      <c r="LR96">
        <v>0</v>
      </c>
      <c r="LS96">
        <v>1</v>
      </c>
      <c r="LT96">
        <v>1</v>
      </c>
      <c r="LU96">
        <v>0</v>
      </c>
      <c r="LV96">
        <v>2</v>
      </c>
      <c r="LW96">
        <v>0</v>
      </c>
      <c r="LX96">
        <v>1</v>
      </c>
      <c r="LY96">
        <v>0</v>
      </c>
      <c r="LZ96">
        <v>0</v>
      </c>
      <c r="MA96">
        <v>0</v>
      </c>
      <c r="MB96">
        <v>1</v>
      </c>
      <c r="MC96">
        <v>1</v>
      </c>
      <c r="MD96">
        <v>0</v>
      </c>
      <c r="ME96">
        <v>0</v>
      </c>
      <c r="MF96">
        <v>0</v>
      </c>
      <c r="MG96">
        <v>2</v>
      </c>
      <c r="MH96">
        <v>1</v>
      </c>
      <c r="MI96">
        <v>0</v>
      </c>
      <c r="MJ96">
        <v>1</v>
      </c>
      <c r="MK96">
        <v>1</v>
      </c>
      <c r="ML96">
        <v>1</v>
      </c>
      <c r="MM96">
        <v>1</v>
      </c>
      <c r="MN96">
        <v>0</v>
      </c>
      <c r="MO96">
        <v>1</v>
      </c>
      <c r="MP96">
        <v>0</v>
      </c>
      <c r="MQ96">
        <v>0</v>
      </c>
      <c r="MR96">
        <v>0</v>
      </c>
      <c r="MS96">
        <v>1</v>
      </c>
      <c r="MT96">
        <v>0</v>
      </c>
      <c r="MU96">
        <v>0</v>
      </c>
      <c r="MV96">
        <v>1</v>
      </c>
      <c r="MW96">
        <v>0</v>
      </c>
      <c r="MX96">
        <v>0</v>
      </c>
      <c r="MY96">
        <v>1</v>
      </c>
      <c r="MZ96">
        <v>1</v>
      </c>
      <c r="NA96">
        <v>0</v>
      </c>
      <c r="NB96">
        <v>0</v>
      </c>
      <c r="NC96">
        <v>0</v>
      </c>
      <c r="ND96">
        <v>1</v>
      </c>
      <c r="NE96">
        <v>0</v>
      </c>
      <c r="NF96">
        <v>0</v>
      </c>
      <c r="NG96">
        <v>0</v>
      </c>
      <c r="NH96">
        <v>1</v>
      </c>
      <c r="NI96">
        <v>1</v>
      </c>
      <c r="NJ96">
        <v>1</v>
      </c>
      <c r="NK96">
        <v>2</v>
      </c>
      <c r="NL96">
        <v>3</v>
      </c>
      <c r="NM96">
        <v>1</v>
      </c>
      <c r="NN96">
        <v>0</v>
      </c>
      <c r="NO96">
        <v>1</v>
      </c>
      <c r="NP96">
        <v>1</v>
      </c>
      <c r="NQ96">
        <v>0</v>
      </c>
      <c r="NR96">
        <v>0</v>
      </c>
      <c r="NS96">
        <v>1</v>
      </c>
      <c r="NT96">
        <v>0</v>
      </c>
      <c r="NU96">
        <v>0</v>
      </c>
      <c r="NV96">
        <v>0</v>
      </c>
      <c r="NW96">
        <v>0</v>
      </c>
      <c r="NX96">
        <v>2</v>
      </c>
      <c r="NY96">
        <v>0</v>
      </c>
      <c r="NZ96">
        <v>0</v>
      </c>
      <c r="OA96">
        <v>1</v>
      </c>
      <c r="OB96">
        <v>0</v>
      </c>
      <c r="OC96">
        <v>0</v>
      </c>
      <c r="OD96">
        <v>0</v>
      </c>
      <c r="OE96">
        <v>1</v>
      </c>
      <c r="OF96">
        <v>0</v>
      </c>
      <c r="OG96">
        <v>0</v>
      </c>
      <c r="OH96">
        <v>3</v>
      </c>
      <c r="OI96">
        <v>1</v>
      </c>
      <c r="OJ96">
        <v>0</v>
      </c>
      <c r="OK96">
        <v>1</v>
      </c>
      <c r="OL96">
        <v>0</v>
      </c>
      <c r="OM96">
        <v>1</v>
      </c>
      <c r="ON96">
        <v>1</v>
      </c>
      <c r="OO96">
        <v>1</v>
      </c>
      <c r="OP96">
        <v>1</v>
      </c>
      <c r="OQ96">
        <v>1</v>
      </c>
      <c r="OR96">
        <v>1</v>
      </c>
      <c r="OS96">
        <v>1</v>
      </c>
      <c r="OT96">
        <v>2</v>
      </c>
      <c r="OU96">
        <v>1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1</v>
      </c>
      <c r="PD96">
        <v>1</v>
      </c>
      <c r="PE96">
        <v>0</v>
      </c>
      <c r="PF96">
        <v>1</v>
      </c>
      <c r="PG96">
        <v>1</v>
      </c>
      <c r="PH96">
        <v>6</v>
      </c>
      <c r="PI96">
        <v>0</v>
      </c>
      <c r="PJ96">
        <v>0</v>
      </c>
      <c r="PK96">
        <v>0</v>
      </c>
      <c r="PL96">
        <v>1</v>
      </c>
      <c r="PM96">
        <v>1</v>
      </c>
      <c r="PN96">
        <v>1</v>
      </c>
      <c r="PO96">
        <v>1</v>
      </c>
      <c r="PP96">
        <v>0</v>
      </c>
      <c r="PQ96">
        <v>0</v>
      </c>
      <c r="PR96">
        <v>1</v>
      </c>
      <c r="PS96">
        <v>1</v>
      </c>
      <c r="PT96">
        <v>0</v>
      </c>
      <c r="PU96">
        <v>1</v>
      </c>
      <c r="PV96">
        <v>0</v>
      </c>
      <c r="PW96">
        <v>0</v>
      </c>
      <c r="PX96">
        <v>0</v>
      </c>
      <c r="PY96">
        <v>1</v>
      </c>
      <c r="PZ96">
        <v>1</v>
      </c>
      <c r="QA96">
        <v>1</v>
      </c>
      <c r="QB96">
        <v>0</v>
      </c>
      <c r="QC96">
        <v>2</v>
      </c>
      <c r="QD96">
        <v>0</v>
      </c>
      <c r="QE96">
        <v>0</v>
      </c>
      <c r="QF96">
        <v>0</v>
      </c>
      <c r="QG96">
        <v>1</v>
      </c>
      <c r="QH96">
        <v>0</v>
      </c>
      <c r="QI96">
        <v>1</v>
      </c>
      <c r="QJ96">
        <v>0</v>
      </c>
      <c r="QK96">
        <v>0</v>
      </c>
      <c r="QL96">
        <v>0</v>
      </c>
      <c r="QM96">
        <v>1</v>
      </c>
      <c r="QN96">
        <v>0</v>
      </c>
      <c r="QO96">
        <v>1</v>
      </c>
      <c r="QP96">
        <v>0</v>
      </c>
      <c r="QQ96">
        <v>1</v>
      </c>
      <c r="QR96">
        <v>1</v>
      </c>
      <c r="QS96">
        <v>1</v>
      </c>
      <c r="QT96">
        <v>1</v>
      </c>
      <c r="QU96">
        <v>1</v>
      </c>
      <c r="QV96">
        <v>1</v>
      </c>
      <c r="QW96">
        <v>1</v>
      </c>
      <c r="QX96">
        <v>1</v>
      </c>
      <c r="QY96">
        <v>1</v>
      </c>
      <c r="QZ96">
        <v>0</v>
      </c>
      <c r="RA96">
        <v>0</v>
      </c>
      <c r="RB96">
        <v>1</v>
      </c>
      <c r="RC96">
        <v>1</v>
      </c>
      <c r="RD96">
        <v>0</v>
      </c>
      <c r="RE96">
        <v>0</v>
      </c>
      <c r="RF96">
        <v>1</v>
      </c>
      <c r="RG96">
        <v>2</v>
      </c>
      <c r="RH96">
        <v>1</v>
      </c>
      <c r="RI96">
        <v>1</v>
      </c>
      <c r="RJ96">
        <v>1</v>
      </c>
      <c r="RK96">
        <v>1</v>
      </c>
      <c r="RL96">
        <v>1</v>
      </c>
      <c r="RM96">
        <v>1</v>
      </c>
      <c r="RN96">
        <v>0</v>
      </c>
      <c r="RO96">
        <v>1</v>
      </c>
      <c r="RP96">
        <v>1</v>
      </c>
      <c r="RQ96">
        <v>1</v>
      </c>
      <c r="RR96">
        <v>2</v>
      </c>
      <c r="RS96">
        <v>0</v>
      </c>
      <c r="RT96">
        <v>2</v>
      </c>
      <c r="RU96">
        <v>0</v>
      </c>
      <c r="RV96">
        <v>1</v>
      </c>
      <c r="RW96">
        <v>3</v>
      </c>
      <c r="RX96">
        <v>0</v>
      </c>
      <c r="RY96">
        <v>1</v>
      </c>
      <c r="RZ96">
        <v>0</v>
      </c>
      <c r="SA96">
        <v>1</v>
      </c>
      <c r="SB96">
        <v>1</v>
      </c>
      <c r="SC96">
        <v>0</v>
      </c>
      <c r="SD96">
        <v>1</v>
      </c>
      <c r="SE96">
        <v>1</v>
      </c>
      <c r="SF96">
        <v>0</v>
      </c>
      <c r="SG96">
        <v>0</v>
      </c>
      <c r="SH96">
        <v>3</v>
      </c>
      <c r="SI96">
        <v>2</v>
      </c>
      <c r="SJ96">
        <v>0</v>
      </c>
      <c r="SK96">
        <v>0</v>
      </c>
      <c r="SL96">
        <v>1</v>
      </c>
      <c r="SM96">
        <v>0</v>
      </c>
      <c r="SN96">
        <v>0</v>
      </c>
      <c r="SO96">
        <v>0</v>
      </c>
      <c r="SP96">
        <v>1</v>
      </c>
      <c r="SQ96">
        <v>0</v>
      </c>
      <c r="SR96">
        <v>4</v>
      </c>
      <c r="SS96">
        <v>5</v>
      </c>
      <c r="ST96">
        <v>0</v>
      </c>
      <c r="SU96">
        <v>0</v>
      </c>
      <c r="SV96">
        <v>1</v>
      </c>
      <c r="SW96">
        <v>0</v>
      </c>
      <c r="SX96">
        <v>1</v>
      </c>
      <c r="SY96">
        <v>0</v>
      </c>
      <c r="SZ96">
        <v>1</v>
      </c>
      <c r="TA96">
        <v>3</v>
      </c>
      <c r="TB96">
        <v>0</v>
      </c>
      <c r="TC96">
        <v>1</v>
      </c>
      <c r="TD96">
        <v>0</v>
      </c>
      <c r="TE96">
        <v>3</v>
      </c>
      <c r="TF96">
        <v>1</v>
      </c>
      <c r="TG96">
        <v>0</v>
      </c>
      <c r="TH96">
        <v>0</v>
      </c>
      <c r="TI96">
        <v>1</v>
      </c>
      <c r="TJ96">
        <v>0</v>
      </c>
      <c r="TK96">
        <v>3</v>
      </c>
      <c r="TL96">
        <v>0</v>
      </c>
      <c r="TM96">
        <v>0</v>
      </c>
      <c r="TN96">
        <v>3</v>
      </c>
      <c r="TO96">
        <v>1</v>
      </c>
      <c r="TP96">
        <v>1</v>
      </c>
      <c r="TQ96">
        <v>0</v>
      </c>
      <c r="TR96">
        <v>1</v>
      </c>
      <c r="TS96">
        <v>1</v>
      </c>
      <c r="TT96">
        <v>1</v>
      </c>
      <c r="TU96">
        <v>1</v>
      </c>
      <c r="TV96">
        <v>0</v>
      </c>
      <c r="TW96">
        <v>0</v>
      </c>
      <c r="TX96">
        <v>0</v>
      </c>
      <c r="TY96">
        <v>0</v>
      </c>
      <c r="TZ96">
        <v>0</v>
      </c>
      <c r="UA96">
        <v>1</v>
      </c>
      <c r="UB96">
        <v>3</v>
      </c>
      <c r="UC96">
        <v>3</v>
      </c>
      <c r="UD96">
        <v>1</v>
      </c>
      <c r="UE96">
        <v>1</v>
      </c>
      <c r="UF96">
        <v>1</v>
      </c>
      <c r="UG96">
        <v>2</v>
      </c>
      <c r="UH96">
        <v>1</v>
      </c>
      <c r="UI96">
        <v>0</v>
      </c>
      <c r="UJ96">
        <v>1</v>
      </c>
      <c r="UK96">
        <v>0</v>
      </c>
      <c r="UL96">
        <v>2</v>
      </c>
      <c r="UM96">
        <v>1</v>
      </c>
      <c r="UN96">
        <v>0</v>
      </c>
      <c r="UO96">
        <v>1</v>
      </c>
      <c r="UP96">
        <v>0</v>
      </c>
      <c r="UQ96">
        <v>1</v>
      </c>
      <c r="UR96">
        <v>2</v>
      </c>
      <c r="US96">
        <v>1</v>
      </c>
      <c r="UT96">
        <v>0</v>
      </c>
      <c r="UU96">
        <v>3</v>
      </c>
      <c r="UV96">
        <v>0</v>
      </c>
      <c r="UW96">
        <v>0</v>
      </c>
      <c r="UX96">
        <v>0</v>
      </c>
      <c r="UY96">
        <v>0</v>
      </c>
      <c r="UZ96">
        <v>1</v>
      </c>
      <c r="VA96">
        <v>0</v>
      </c>
      <c r="VB96">
        <v>0</v>
      </c>
      <c r="VC96">
        <v>0</v>
      </c>
      <c r="VD96">
        <v>2</v>
      </c>
      <c r="VE96">
        <v>0</v>
      </c>
      <c r="VF96">
        <v>1</v>
      </c>
      <c r="VG96">
        <v>1</v>
      </c>
      <c r="VH96">
        <v>6</v>
      </c>
      <c r="VI96">
        <v>0</v>
      </c>
      <c r="VJ96">
        <v>0</v>
      </c>
      <c r="VK96">
        <v>1</v>
      </c>
      <c r="VL96">
        <v>0</v>
      </c>
      <c r="VM96">
        <v>0</v>
      </c>
      <c r="VN96">
        <v>0</v>
      </c>
      <c r="VO96">
        <v>0</v>
      </c>
      <c r="VP96">
        <v>4</v>
      </c>
      <c r="VQ96">
        <v>1</v>
      </c>
      <c r="VR96">
        <v>1</v>
      </c>
      <c r="VS96">
        <v>0</v>
      </c>
      <c r="VT96">
        <v>1</v>
      </c>
      <c r="VU96">
        <v>0</v>
      </c>
      <c r="VV96">
        <v>0</v>
      </c>
      <c r="VW96">
        <v>0</v>
      </c>
      <c r="VX96">
        <v>0</v>
      </c>
      <c r="VY96">
        <v>1</v>
      </c>
      <c r="VZ96">
        <v>1</v>
      </c>
      <c r="WA96">
        <v>0</v>
      </c>
      <c r="WB96">
        <v>1</v>
      </c>
      <c r="WC96">
        <v>1</v>
      </c>
      <c r="WD96">
        <v>1</v>
      </c>
      <c r="WE96">
        <v>0</v>
      </c>
      <c r="WF96">
        <v>0</v>
      </c>
      <c r="WG96">
        <v>2</v>
      </c>
      <c r="WH96">
        <v>1</v>
      </c>
      <c r="WI96">
        <v>1</v>
      </c>
      <c r="WJ96">
        <v>1</v>
      </c>
      <c r="WK96">
        <v>2</v>
      </c>
      <c r="WL96">
        <v>1</v>
      </c>
      <c r="WM96">
        <v>0</v>
      </c>
      <c r="WN96">
        <v>0</v>
      </c>
      <c r="WO96">
        <v>2</v>
      </c>
      <c r="WP96">
        <v>1</v>
      </c>
      <c r="WQ96">
        <v>0</v>
      </c>
      <c r="WR96">
        <v>1</v>
      </c>
      <c r="WS96">
        <v>0</v>
      </c>
      <c r="WT96">
        <v>2</v>
      </c>
      <c r="WU96">
        <v>0</v>
      </c>
      <c r="WV96">
        <v>0</v>
      </c>
      <c r="WW96">
        <v>0</v>
      </c>
      <c r="WX96">
        <v>0</v>
      </c>
      <c r="WY96">
        <v>0</v>
      </c>
      <c r="WZ96">
        <v>2</v>
      </c>
      <c r="XA96">
        <v>1</v>
      </c>
      <c r="XB96">
        <v>0</v>
      </c>
      <c r="XC96">
        <v>0</v>
      </c>
      <c r="XD96">
        <v>0</v>
      </c>
      <c r="XE96">
        <v>0</v>
      </c>
      <c r="XF96">
        <v>1</v>
      </c>
      <c r="XG96">
        <v>1</v>
      </c>
      <c r="XH96">
        <v>1</v>
      </c>
      <c r="XI96">
        <v>2</v>
      </c>
      <c r="XJ96">
        <v>0</v>
      </c>
      <c r="XK96">
        <v>0</v>
      </c>
      <c r="XL96">
        <v>1</v>
      </c>
      <c r="XM96">
        <v>0</v>
      </c>
      <c r="XN96">
        <v>0</v>
      </c>
      <c r="XO96">
        <v>0</v>
      </c>
      <c r="XP96">
        <v>1</v>
      </c>
      <c r="XQ96">
        <v>0</v>
      </c>
      <c r="XR96">
        <v>1</v>
      </c>
      <c r="XS96">
        <v>2</v>
      </c>
      <c r="XT96">
        <v>0</v>
      </c>
      <c r="XU96">
        <v>0</v>
      </c>
      <c r="XV96">
        <v>0</v>
      </c>
      <c r="XW96">
        <v>1</v>
      </c>
      <c r="XX96">
        <v>0</v>
      </c>
      <c r="XY96">
        <v>0</v>
      </c>
      <c r="XZ96">
        <v>0</v>
      </c>
      <c r="YA96">
        <v>2</v>
      </c>
      <c r="YB96">
        <v>1</v>
      </c>
      <c r="YC96">
        <v>0</v>
      </c>
      <c r="YD96">
        <v>0</v>
      </c>
      <c r="YE96">
        <v>0</v>
      </c>
      <c r="YF96">
        <v>1</v>
      </c>
      <c r="YG96">
        <v>0</v>
      </c>
      <c r="YH96">
        <v>0</v>
      </c>
      <c r="YI96">
        <v>0</v>
      </c>
      <c r="YJ96">
        <v>0</v>
      </c>
      <c r="YK96">
        <v>1</v>
      </c>
      <c r="YL96">
        <v>0</v>
      </c>
      <c r="YM96">
        <v>0</v>
      </c>
      <c r="YN96">
        <v>1</v>
      </c>
      <c r="YO96">
        <v>0</v>
      </c>
      <c r="YP96">
        <v>0</v>
      </c>
      <c r="YQ96">
        <v>0</v>
      </c>
      <c r="YR96">
        <v>1</v>
      </c>
      <c r="YS96">
        <v>0</v>
      </c>
      <c r="YT96">
        <v>1</v>
      </c>
      <c r="YU96">
        <v>0</v>
      </c>
      <c r="YV96">
        <v>1</v>
      </c>
      <c r="YW96">
        <v>0</v>
      </c>
      <c r="YX96">
        <v>0</v>
      </c>
      <c r="YY96">
        <v>0</v>
      </c>
      <c r="YZ96">
        <v>1</v>
      </c>
      <c r="ZA96">
        <v>0</v>
      </c>
      <c r="ZB96">
        <v>1</v>
      </c>
      <c r="ZC96">
        <v>0</v>
      </c>
      <c r="ZD96">
        <v>0</v>
      </c>
      <c r="ZE96">
        <v>0</v>
      </c>
      <c r="ZF96">
        <v>0</v>
      </c>
      <c r="ZG96">
        <v>0</v>
      </c>
      <c r="ZH96">
        <v>1</v>
      </c>
      <c r="ZI96">
        <v>0</v>
      </c>
      <c r="ZJ96">
        <v>1</v>
      </c>
      <c r="ZK96">
        <v>0</v>
      </c>
      <c r="ZL96">
        <v>0</v>
      </c>
      <c r="ZM96">
        <v>1</v>
      </c>
      <c r="ZN96">
        <v>2</v>
      </c>
      <c r="ZO96">
        <v>0</v>
      </c>
      <c r="ZP96">
        <v>0</v>
      </c>
      <c r="ZQ96">
        <v>1</v>
      </c>
      <c r="ZR96">
        <v>0</v>
      </c>
      <c r="ZS96">
        <v>0</v>
      </c>
      <c r="ZT96">
        <v>0</v>
      </c>
      <c r="ZU96">
        <v>0</v>
      </c>
      <c r="ZV96">
        <v>0</v>
      </c>
      <c r="ZW96">
        <v>1</v>
      </c>
      <c r="ZX96">
        <v>1</v>
      </c>
      <c r="ZY96">
        <v>0</v>
      </c>
      <c r="ZZ96">
        <v>1</v>
      </c>
      <c r="AAA96">
        <v>0</v>
      </c>
      <c r="AAB96">
        <v>0</v>
      </c>
      <c r="AAC96">
        <v>1</v>
      </c>
      <c r="AAD96">
        <v>0</v>
      </c>
      <c r="AAE96">
        <v>0</v>
      </c>
      <c r="AAF96">
        <v>1</v>
      </c>
      <c r="AAG96">
        <v>0</v>
      </c>
      <c r="AAH96">
        <v>1</v>
      </c>
      <c r="AAI96">
        <v>0</v>
      </c>
      <c r="AAJ96">
        <v>3</v>
      </c>
      <c r="AAK96">
        <v>0</v>
      </c>
      <c r="AAL96">
        <v>3</v>
      </c>
      <c r="AAM96">
        <v>0</v>
      </c>
      <c r="AAN96">
        <v>1</v>
      </c>
      <c r="AAO96">
        <v>2</v>
      </c>
      <c r="AAP96">
        <v>0</v>
      </c>
      <c r="AAQ96">
        <v>0</v>
      </c>
      <c r="AAR96">
        <v>1</v>
      </c>
      <c r="AAS96">
        <v>1</v>
      </c>
      <c r="AAT96">
        <v>0</v>
      </c>
      <c r="AAU96">
        <v>0</v>
      </c>
      <c r="AAV96">
        <v>0</v>
      </c>
      <c r="AAW96">
        <v>3</v>
      </c>
      <c r="AAX96">
        <v>0</v>
      </c>
      <c r="AAY96">
        <v>0</v>
      </c>
      <c r="AAZ96">
        <v>0</v>
      </c>
      <c r="ABA96">
        <v>1</v>
      </c>
      <c r="ABB96">
        <v>0</v>
      </c>
      <c r="ABC96">
        <v>0</v>
      </c>
      <c r="ABD96">
        <v>0</v>
      </c>
      <c r="ABE96">
        <v>0</v>
      </c>
      <c r="ABF96">
        <v>1</v>
      </c>
      <c r="ABG96">
        <v>0</v>
      </c>
      <c r="ABH96">
        <v>1</v>
      </c>
      <c r="ABI96">
        <v>1</v>
      </c>
      <c r="ABJ96">
        <v>2</v>
      </c>
      <c r="ABK96">
        <v>4</v>
      </c>
      <c r="ABL96">
        <v>0</v>
      </c>
      <c r="ABM96">
        <v>0</v>
      </c>
      <c r="ABN96">
        <v>1</v>
      </c>
      <c r="ABO96">
        <v>1</v>
      </c>
      <c r="ABP96">
        <v>0</v>
      </c>
      <c r="ABQ96">
        <v>1</v>
      </c>
      <c r="ABR96">
        <v>1</v>
      </c>
      <c r="ABS96">
        <v>1</v>
      </c>
      <c r="ABT96">
        <v>1</v>
      </c>
      <c r="ABU96">
        <v>0</v>
      </c>
      <c r="ABV96">
        <v>0</v>
      </c>
      <c r="ABW96">
        <v>2</v>
      </c>
      <c r="ABX96">
        <v>0</v>
      </c>
      <c r="ABY96">
        <v>0</v>
      </c>
      <c r="ABZ96">
        <v>0</v>
      </c>
      <c r="ACA96">
        <v>0</v>
      </c>
      <c r="ACB96">
        <v>1</v>
      </c>
      <c r="ACC96">
        <v>0</v>
      </c>
      <c r="ACD96">
        <v>0</v>
      </c>
      <c r="ACE96">
        <v>1</v>
      </c>
      <c r="ACF96">
        <v>0</v>
      </c>
      <c r="ACG96">
        <v>4</v>
      </c>
      <c r="ACH96">
        <v>1</v>
      </c>
      <c r="ACI96">
        <v>1</v>
      </c>
      <c r="ACJ96">
        <v>1</v>
      </c>
      <c r="ACK96">
        <v>0</v>
      </c>
      <c r="ACL96">
        <v>0</v>
      </c>
      <c r="ACM96">
        <v>0</v>
      </c>
      <c r="ACN96">
        <v>1</v>
      </c>
      <c r="ACO96">
        <v>1</v>
      </c>
      <c r="ACP96">
        <v>1</v>
      </c>
      <c r="ACQ96">
        <v>1</v>
      </c>
      <c r="ACR96">
        <v>0</v>
      </c>
      <c r="ACS96">
        <v>0</v>
      </c>
      <c r="ACT96">
        <v>0</v>
      </c>
      <c r="ACU96">
        <v>1</v>
      </c>
      <c r="ACV96">
        <v>0</v>
      </c>
      <c r="ACW96">
        <v>0</v>
      </c>
      <c r="ACX96">
        <v>0</v>
      </c>
      <c r="ACY96">
        <v>1</v>
      </c>
      <c r="ACZ96">
        <v>0</v>
      </c>
      <c r="ADA96">
        <v>0</v>
      </c>
      <c r="ADB96">
        <v>0</v>
      </c>
      <c r="ADC96">
        <v>0</v>
      </c>
      <c r="ADD96">
        <v>1</v>
      </c>
      <c r="ADE96">
        <v>1</v>
      </c>
      <c r="ADF96">
        <v>1</v>
      </c>
      <c r="ADG96">
        <v>1</v>
      </c>
      <c r="ADH96">
        <v>1</v>
      </c>
      <c r="ADI96">
        <v>1</v>
      </c>
      <c r="ADJ96">
        <v>0</v>
      </c>
      <c r="ADK96">
        <v>1</v>
      </c>
      <c r="ADL96">
        <v>0</v>
      </c>
      <c r="ADM96">
        <v>0</v>
      </c>
      <c r="ADN96">
        <v>1</v>
      </c>
      <c r="ADO96">
        <v>1</v>
      </c>
      <c r="ADP96">
        <v>1</v>
      </c>
      <c r="ADQ96">
        <v>0</v>
      </c>
      <c r="ADR96">
        <v>0</v>
      </c>
      <c r="ADS96">
        <v>1</v>
      </c>
      <c r="ADT96">
        <v>0</v>
      </c>
      <c r="ADU96">
        <v>1</v>
      </c>
      <c r="ADV96">
        <v>0</v>
      </c>
      <c r="ADW96">
        <v>1</v>
      </c>
      <c r="ADX96">
        <v>0</v>
      </c>
      <c r="ADY96">
        <v>0</v>
      </c>
      <c r="ADZ96">
        <v>0</v>
      </c>
      <c r="AEA96">
        <v>0</v>
      </c>
      <c r="AEB96">
        <v>1</v>
      </c>
      <c r="AEC96">
        <v>5</v>
      </c>
      <c r="AED96">
        <v>0</v>
      </c>
      <c r="AEE96">
        <v>1</v>
      </c>
      <c r="AEF96">
        <v>1</v>
      </c>
      <c r="AEG96">
        <v>1</v>
      </c>
      <c r="AEH96">
        <v>0</v>
      </c>
      <c r="AEI96">
        <v>0</v>
      </c>
      <c r="AEJ96">
        <v>3</v>
      </c>
      <c r="AEK96">
        <v>1</v>
      </c>
      <c r="AEL96">
        <v>0</v>
      </c>
      <c r="AEM96">
        <v>0</v>
      </c>
      <c r="AEN96">
        <v>0</v>
      </c>
      <c r="AEO96">
        <v>1</v>
      </c>
      <c r="AEP96">
        <v>1</v>
      </c>
      <c r="AEQ96">
        <v>0</v>
      </c>
      <c r="AER96">
        <v>3</v>
      </c>
      <c r="AES96">
        <v>0</v>
      </c>
      <c r="AET96">
        <v>1</v>
      </c>
      <c r="AEU96">
        <v>1</v>
      </c>
      <c r="AEV96">
        <v>1</v>
      </c>
      <c r="AEW96">
        <v>3</v>
      </c>
      <c r="AEX96">
        <v>0</v>
      </c>
      <c r="AEY96">
        <v>0</v>
      </c>
      <c r="AEZ96">
        <v>1</v>
      </c>
      <c r="AFA96">
        <v>0</v>
      </c>
      <c r="AFB96">
        <v>0</v>
      </c>
      <c r="AFC96">
        <v>0</v>
      </c>
      <c r="AFD96">
        <v>0</v>
      </c>
      <c r="AFE96">
        <v>0</v>
      </c>
      <c r="AFF96">
        <v>0</v>
      </c>
      <c r="AFG96">
        <v>1</v>
      </c>
      <c r="AFH96">
        <v>1</v>
      </c>
      <c r="AFI96">
        <v>1</v>
      </c>
      <c r="AFJ96">
        <v>0</v>
      </c>
      <c r="AFK96">
        <v>0</v>
      </c>
      <c r="AFL96">
        <v>0</v>
      </c>
      <c r="AFM96">
        <v>1</v>
      </c>
      <c r="AFN96">
        <v>0</v>
      </c>
      <c r="AFO96">
        <v>1</v>
      </c>
      <c r="AFP96">
        <v>1</v>
      </c>
      <c r="AFQ96">
        <v>0</v>
      </c>
      <c r="AFR96">
        <v>1</v>
      </c>
      <c r="AFS96">
        <v>0</v>
      </c>
      <c r="AFT96">
        <v>0</v>
      </c>
      <c r="AFU96">
        <v>0</v>
      </c>
      <c r="AFV96">
        <v>0</v>
      </c>
      <c r="AFW96">
        <v>1</v>
      </c>
      <c r="AFX96">
        <v>1</v>
      </c>
      <c r="AFY96">
        <v>0</v>
      </c>
      <c r="AFZ96">
        <v>0</v>
      </c>
      <c r="AGA96">
        <v>1</v>
      </c>
      <c r="AGB96">
        <v>0</v>
      </c>
      <c r="AGC96">
        <v>2</v>
      </c>
      <c r="AGD96">
        <v>1</v>
      </c>
      <c r="AGE96">
        <v>2</v>
      </c>
      <c r="AGF96">
        <v>0</v>
      </c>
      <c r="AGG96">
        <v>1</v>
      </c>
      <c r="AGH96">
        <v>1</v>
      </c>
      <c r="AGI96">
        <v>1</v>
      </c>
      <c r="AGJ96">
        <v>1</v>
      </c>
      <c r="AGK96">
        <v>0</v>
      </c>
      <c r="AGL96">
        <v>0</v>
      </c>
      <c r="AGM96">
        <v>0</v>
      </c>
      <c r="AGN96">
        <v>0</v>
      </c>
      <c r="AGO96">
        <v>0</v>
      </c>
      <c r="AGP96">
        <v>0</v>
      </c>
      <c r="AGQ96">
        <v>0</v>
      </c>
      <c r="AGR96">
        <v>0</v>
      </c>
      <c r="AGS96">
        <v>0</v>
      </c>
      <c r="AGT96">
        <v>1</v>
      </c>
      <c r="AGU96">
        <v>0</v>
      </c>
      <c r="AGV96">
        <v>1</v>
      </c>
      <c r="AGW96">
        <v>1</v>
      </c>
      <c r="AGX96">
        <v>1</v>
      </c>
      <c r="AGY96">
        <v>2</v>
      </c>
      <c r="AGZ96">
        <v>0</v>
      </c>
      <c r="AHA96">
        <v>0</v>
      </c>
      <c r="AHB96">
        <v>0</v>
      </c>
      <c r="AHC96">
        <v>0</v>
      </c>
      <c r="AHD96">
        <v>0</v>
      </c>
      <c r="AHE96">
        <v>0</v>
      </c>
      <c r="AHF96">
        <v>0</v>
      </c>
      <c r="AHG96">
        <v>0</v>
      </c>
      <c r="AHH96">
        <v>0</v>
      </c>
      <c r="AHI96">
        <v>0</v>
      </c>
      <c r="AHJ96">
        <v>1</v>
      </c>
      <c r="AHK96">
        <v>0</v>
      </c>
      <c r="AHL96">
        <v>1</v>
      </c>
      <c r="AHM96">
        <v>1</v>
      </c>
      <c r="AHN96">
        <v>0</v>
      </c>
      <c r="AHO96">
        <v>1</v>
      </c>
      <c r="AHP96">
        <v>0</v>
      </c>
      <c r="AHQ96">
        <v>1</v>
      </c>
      <c r="AHR96">
        <v>1</v>
      </c>
      <c r="AHS96">
        <v>0</v>
      </c>
      <c r="AHT96">
        <v>1</v>
      </c>
      <c r="AHU96">
        <v>0</v>
      </c>
      <c r="AHV96">
        <v>1</v>
      </c>
      <c r="AHW96">
        <v>0</v>
      </c>
      <c r="AHX96">
        <v>1</v>
      </c>
      <c r="AHY96">
        <v>0</v>
      </c>
      <c r="AHZ96">
        <v>2</v>
      </c>
      <c r="AIA96">
        <v>0</v>
      </c>
      <c r="AIB96">
        <v>0</v>
      </c>
      <c r="AIC96">
        <v>1</v>
      </c>
      <c r="AID96">
        <v>1</v>
      </c>
      <c r="AIE96">
        <v>0</v>
      </c>
      <c r="AIF96">
        <v>1</v>
      </c>
      <c r="AIG96">
        <v>0</v>
      </c>
      <c r="AIH96">
        <v>1</v>
      </c>
      <c r="AII96">
        <v>0</v>
      </c>
      <c r="AIJ96">
        <v>1</v>
      </c>
      <c r="AIK96">
        <v>0</v>
      </c>
      <c r="AIL96">
        <v>0</v>
      </c>
      <c r="AIM96">
        <v>0</v>
      </c>
      <c r="AIN96">
        <v>0</v>
      </c>
      <c r="AIO96">
        <v>0</v>
      </c>
      <c r="AIP96">
        <v>1</v>
      </c>
      <c r="AIQ96">
        <v>1</v>
      </c>
      <c r="AIR96">
        <v>1</v>
      </c>
      <c r="AIS96">
        <v>0</v>
      </c>
      <c r="AIT96">
        <v>0</v>
      </c>
      <c r="AIU96">
        <v>1</v>
      </c>
      <c r="AIV96">
        <v>1</v>
      </c>
      <c r="AIW96">
        <v>0</v>
      </c>
      <c r="AIX96">
        <v>1</v>
      </c>
      <c r="AIY96">
        <v>0</v>
      </c>
      <c r="AIZ96">
        <v>0</v>
      </c>
      <c r="AJA96">
        <v>1</v>
      </c>
      <c r="AJB96">
        <v>1</v>
      </c>
      <c r="AJC96">
        <v>1</v>
      </c>
      <c r="AJD96">
        <v>1</v>
      </c>
      <c r="AJE96">
        <v>0</v>
      </c>
      <c r="AJF96">
        <v>0</v>
      </c>
      <c r="AJG96">
        <v>1</v>
      </c>
      <c r="AJH96">
        <v>0</v>
      </c>
      <c r="AJI96">
        <v>0</v>
      </c>
      <c r="AJJ96">
        <v>0</v>
      </c>
      <c r="AJK96">
        <v>1</v>
      </c>
      <c r="AJL96">
        <v>1</v>
      </c>
      <c r="AJM96">
        <v>1</v>
      </c>
      <c r="AJN96">
        <v>1</v>
      </c>
      <c r="AJO96">
        <v>0</v>
      </c>
      <c r="AJP96">
        <v>1</v>
      </c>
      <c r="AJQ96">
        <v>1</v>
      </c>
      <c r="AJR96">
        <v>0</v>
      </c>
      <c r="AJS96">
        <v>1</v>
      </c>
      <c r="AJT96">
        <v>0</v>
      </c>
      <c r="AJU96">
        <v>1</v>
      </c>
      <c r="AJV96">
        <v>1</v>
      </c>
      <c r="AJW96">
        <v>0</v>
      </c>
      <c r="AJX96">
        <v>0</v>
      </c>
      <c r="AJY96">
        <v>0</v>
      </c>
      <c r="AJZ96">
        <v>1</v>
      </c>
      <c r="AKA96">
        <v>2</v>
      </c>
      <c r="AKB96">
        <v>0</v>
      </c>
      <c r="AKC96">
        <v>0</v>
      </c>
      <c r="AKD96">
        <v>1</v>
      </c>
      <c r="AKE96">
        <v>1</v>
      </c>
      <c r="AKF96">
        <v>1</v>
      </c>
      <c r="AKG96">
        <v>3</v>
      </c>
      <c r="AKH96">
        <v>0</v>
      </c>
      <c r="AKI96">
        <v>0</v>
      </c>
      <c r="AKJ96">
        <v>2</v>
      </c>
      <c r="AKK96">
        <v>0</v>
      </c>
      <c r="AKL96">
        <v>1</v>
      </c>
      <c r="AKM96">
        <v>0</v>
      </c>
      <c r="AKN96">
        <v>1</v>
      </c>
      <c r="AKO96">
        <v>0</v>
      </c>
      <c r="AKP96">
        <v>1</v>
      </c>
      <c r="AKQ96">
        <v>4</v>
      </c>
      <c r="AKR96">
        <v>0</v>
      </c>
      <c r="AKS96">
        <v>0</v>
      </c>
      <c r="AKT96">
        <v>1</v>
      </c>
      <c r="AKU96">
        <v>1</v>
      </c>
      <c r="AKV96">
        <v>0</v>
      </c>
      <c r="AKW96">
        <v>1</v>
      </c>
      <c r="AKX96">
        <v>0</v>
      </c>
      <c r="AKY96">
        <v>0</v>
      </c>
      <c r="AKZ96">
        <v>0</v>
      </c>
      <c r="ALA96">
        <v>2</v>
      </c>
      <c r="ALB96">
        <v>1</v>
      </c>
      <c r="ALC96">
        <v>1</v>
      </c>
      <c r="ALD96">
        <v>0</v>
      </c>
      <c r="ALE96">
        <v>1</v>
      </c>
      <c r="ALF96">
        <v>1</v>
      </c>
      <c r="ALG96">
        <v>1</v>
      </c>
      <c r="ALH96">
        <v>1</v>
      </c>
      <c r="ALI96">
        <v>2</v>
      </c>
      <c r="ALJ96">
        <v>0</v>
      </c>
      <c r="ALK96">
        <v>0</v>
      </c>
      <c r="ALL96">
        <v>0</v>
      </c>
      <c r="ALM96">
        <v>0</v>
      </c>
      <c r="ALN96">
        <v>0</v>
      </c>
      <c r="ALO96">
        <v>1</v>
      </c>
      <c r="ALP96">
        <v>1</v>
      </c>
      <c r="ALQ96">
        <v>1</v>
      </c>
      <c r="ALR96">
        <v>1</v>
      </c>
      <c r="ALS96">
        <v>1</v>
      </c>
      <c r="ALT96">
        <v>1</v>
      </c>
      <c r="ALU96">
        <v>1</v>
      </c>
      <c r="ALV96">
        <v>0</v>
      </c>
      <c r="ALW96">
        <v>0</v>
      </c>
      <c r="ALX96">
        <v>0</v>
      </c>
      <c r="ALY96">
        <v>1</v>
      </c>
      <c r="ALZ96">
        <v>2</v>
      </c>
      <c r="AMA96">
        <v>1</v>
      </c>
      <c r="AMB96">
        <v>0</v>
      </c>
      <c r="AMC96">
        <v>1</v>
      </c>
      <c r="AMD96">
        <v>0</v>
      </c>
      <c r="AME96">
        <v>1</v>
      </c>
      <c r="AMF96">
        <v>0</v>
      </c>
      <c r="AMG96">
        <v>1</v>
      </c>
      <c r="AMH96">
        <v>0</v>
      </c>
      <c r="AMI96">
        <v>0</v>
      </c>
      <c r="AMJ96">
        <v>1</v>
      </c>
      <c r="AMK96">
        <v>3</v>
      </c>
      <c r="AML96">
        <v>1</v>
      </c>
      <c r="AMM96">
        <v>1</v>
      </c>
      <c r="AMN96">
        <v>1</v>
      </c>
      <c r="AMO96">
        <v>0</v>
      </c>
      <c r="AMP96">
        <v>0</v>
      </c>
      <c r="AMQ96">
        <v>1</v>
      </c>
      <c r="AMR96">
        <v>0</v>
      </c>
      <c r="AMS96">
        <v>0</v>
      </c>
      <c r="AMT96">
        <v>0</v>
      </c>
      <c r="AMU96">
        <v>1</v>
      </c>
      <c r="AMV96">
        <v>0</v>
      </c>
      <c r="AMW96">
        <v>1</v>
      </c>
      <c r="AMX96">
        <v>0</v>
      </c>
      <c r="AMY96">
        <v>0</v>
      </c>
      <c r="AMZ96">
        <v>0</v>
      </c>
      <c r="ANA96">
        <v>2</v>
      </c>
      <c r="ANB96">
        <v>1</v>
      </c>
      <c r="ANC96">
        <v>0</v>
      </c>
      <c r="AND96">
        <v>1</v>
      </c>
      <c r="ANE96">
        <v>0</v>
      </c>
      <c r="ANF96">
        <v>0</v>
      </c>
      <c r="ANG96">
        <v>0</v>
      </c>
      <c r="ANH96">
        <v>0</v>
      </c>
      <c r="ANI96">
        <v>1</v>
      </c>
      <c r="ANJ96">
        <v>1</v>
      </c>
      <c r="ANK96">
        <v>0</v>
      </c>
      <c r="ANL96">
        <v>1</v>
      </c>
      <c r="ANM96">
        <v>0</v>
      </c>
      <c r="ANN96">
        <v>2</v>
      </c>
      <c r="ANO96">
        <v>1</v>
      </c>
      <c r="ANP96">
        <v>1</v>
      </c>
      <c r="ANQ96">
        <v>1</v>
      </c>
      <c r="ANR96">
        <v>1</v>
      </c>
      <c r="ANS96">
        <v>1</v>
      </c>
      <c r="ANT96">
        <v>1</v>
      </c>
      <c r="ANU96">
        <v>0</v>
      </c>
      <c r="ANV96">
        <v>0</v>
      </c>
      <c r="ANW96">
        <v>1</v>
      </c>
      <c r="ANX96">
        <v>1</v>
      </c>
      <c r="ANY96">
        <v>0</v>
      </c>
      <c r="ANZ96">
        <v>1</v>
      </c>
      <c r="AOA96">
        <v>0</v>
      </c>
      <c r="AOB96">
        <v>0</v>
      </c>
      <c r="AOC96">
        <v>1</v>
      </c>
      <c r="AOD96">
        <v>0</v>
      </c>
      <c r="AOE96">
        <v>2</v>
      </c>
      <c r="AOF96">
        <v>0</v>
      </c>
      <c r="AOG96">
        <v>1</v>
      </c>
      <c r="AOH96">
        <v>0</v>
      </c>
      <c r="AOI96">
        <v>0</v>
      </c>
      <c r="AOJ96">
        <v>1</v>
      </c>
      <c r="AOK96">
        <v>0</v>
      </c>
      <c r="AOL96">
        <v>0</v>
      </c>
      <c r="AOM96">
        <v>0</v>
      </c>
      <c r="AON96">
        <v>0</v>
      </c>
      <c r="AOO96">
        <v>0</v>
      </c>
      <c r="AOP96">
        <v>0</v>
      </c>
      <c r="AOQ96">
        <v>0</v>
      </c>
      <c r="AOR96">
        <v>1</v>
      </c>
      <c r="AOS96">
        <v>0</v>
      </c>
      <c r="AOT96">
        <v>1</v>
      </c>
      <c r="AOU96">
        <v>0</v>
      </c>
      <c r="AOV96">
        <v>1</v>
      </c>
      <c r="AOW96">
        <v>0</v>
      </c>
      <c r="AOX96">
        <v>0</v>
      </c>
      <c r="AOY96">
        <v>1</v>
      </c>
      <c r="AOZ96">
        <v>1</v>
      </c>
      <c r="APA96">
        <v>2</v>
      </c>
      <c r="APB96">
        <v>1</v>
      </c>
      <c r="APC96">
        <v>8</v>
      </c>
      <c r="APD96">
        <v>1</v>
      </c>
      <c r="APE96">
        <v>0</v>
      </c>
      <c r="APF96">
        <v>0</v>
      </c>
      <c r="APG96">
        <v>0</v>
      </c>
      <c r="APH96">
        <v>0</v>
      </c>
      <c r="API96">
        <v>0</v>
      </c>
      <c r="APJ96">
        <v>0</v>
      </c>
      <c r="APK96">
        <v>0</v>
      </c>
      <c r="APL96">
        <v>0</v>
      </c>
      <c r="APM96">
        <v>1</v>
      </c>
      <c r="APN96">
        <v>1</v>
      </c>
      <c r="APO96">
        <v>0</v>
      </c>
      <c r="APP96">
        <v>0</v>
      </c>
      <c r="APQ96">
        <v>1</v>
      </c>
      <c r="APR96">
        <v>0</v>
      </c>
      <c r="APS96">
        <v>1</v>
      </c>
      <c r="APT96">
        <v>1</v>
      </c>
      <c r="APU96">
        <v>0</v>
      </c>
      <c r="APV96">
        <v>0</v>
      </c>
      <c r="APW96">
        <v>0</v>
      </c>
      <c r="APX96">
        <v>1</v>
      </c>
      <c r="APY96">
        <v>1</v>
      </c>
      <c r="APZ96">
        <v>1</v>
      </c>
      <c r="AQA96">
        <v>1</v>
      </c>
      <c r="AQB96">
        <v>1</v>
      </c>
      <c r="AQC96">
        <v>0</v>
      </c>
      <c r="AQD96">
        <v>0</v>
      </c>
      <c r="AQE96">
        <v>0</v>
      </c>
      <c r="AQF96">
        <v>0</v>
      </c>
      <c r="AQG96">
        <v>0</v>
      </c>
      <c r="AQH96">
        <v>1</v>
      </c>
      <c r="AQI96">
        <v>0</v>
      </c>
      <c r="AQJ96">
        <v>3</v>
      </c>
      <c r="AQK96">
        <v>0</v>
      </c>
      <c r="AQL96">
        <v>1</v>
      </c>
      <c r="AQM96">
        <v>1</v>
      </c>
      <c r="AQN96">
        <v>0</v>
      </c>
      <c r="AQO96">
        <v>0</v>
      </c>
      <c r="AQP96">
        <v>0</v>
      </c>
      <c r="AQQ96">
        <v>0</v>
      </c>
      <c r="AQR96">
        <v>0</v>
      </c>
      <c r="AQS96">
        <v>0</v>
      </c>
      <c r="AQT96">
        <v>1</v>
      </c>
      <c r="AQU96">
        <v>1</v>
      </c>
      <c r="AQV96">
        <v>0</v>
      </c>
      <c r="AQW96">
        <v>0</v>
      </c>
      <c r="AQX96">
        <v>0</v>
      </c>
      <c r="AQY96">
        <v>1</v>
      </c>
      <c r="AQZ96">
        <v>1</v>
      </c>
      <c r="ARA96">
        <v>1</v>
      </c>
      <c r="ARB96">
        <v>0</v>
      </c>
      <c r="ARC96">
        <v>0</v>
      </c>
      <c r="ARD96">
        <v>1</v>
      </c>
      <c r="ARE96">
        <v>1</v>
      </c>
      <c r="ARF96">
        <v>1</v>
      </c>
      <c r="ARG96">
        <v>1</v>
      </c>
      <c r="ARH96">
        <v>1</v>
      </c>
      <c r="ARI96">
        <v>0</v>
      </c>
      <c r="ARJ96">
        <v>0</v>
      </c>
      <c r="ARK96">
        <v>0</v>
      </c>
      <c r="ARL96">
        <v>1</v>
      </c>
      <c r="ARM96">
        <v>1</v>
      </c>
      <c r="ARN96">
        <v>1</v>
      </c>
      <c r="ARO96">
        <v>0</v>
      </c>
      <c r="ARP96">
        <v>0</v>
      </c>
      <c r="ARQ96">
        <v>1</v>
      </c>
      <c r="ARR96">
        <v>0</v>
      </c>
      <c r="ARS96">
        <v>1</v>
      </c>
      <c r="ART96">
        <v>1</v>
      </c>
      <c r="ARU96">
        <v>0</v>
      </c>
      <c r="ARV96">
        <v>0</v>
      </c>
      <c r="ARW96">
        <v>1</v>
      </c>
      <c r="ARX96">
        <v>0</v>
      </c>
      <c r="ARY96">
        <v>0</v>
      </c>
      <c r="ARZ96">
        <v>1</v>
      </c>
      <c r="ASA96">
        <v>2</v>
      </c>
      <c r="ASB96">
        <v>0</v>
      </c>
      <c r="ASC96">
        <v>0</v>
      </c>
      <c r="ASD96">
        <v>0</v>
      </c>
      <c r="ASE96">
        <v>1</v>
      </c>
      <c r="ASF96">
        <v>1</v>
      </c>
      <c r="ASG96">
        <v>1</v>
      </c>
      <c r="ASH96">
        <v>0</v>
      </c>
      <c r="ASI96">
        <v>0</v>
      </c>
      <c r="ASJ96">
        <v>1</v>
      </c>
      <c r="ASK96">
        <v>0</v>
      </c>
      <c r="ASL96">
        <v>0</v>
      </c>
      <c r="ASM96">
        <v>1</v>
      </c>
      <c r="ASN96">
        <v>1</v>
      </c>
      <c r="ASO96">
        <v>0</v>
      </c>
      <c r="ASP96">
        <v>0</v>
      </c>
      <c r="ASQ96">
        <v>0</v>
      </c>
      <c r="ASR96">
        <v>0</v>
      </c>
      <c r="ASS96">
        <v>0</v>
      </c>
      <c r="AST96">
        <v>0</v>
      </c>
      <c r="ASU96">
        <v>0</v>
      </c>
      <c r="ASV96">
        <v>1</v>
      </c>
      <c r="ASW96">
        <v>0</v>
      </c>
      <c r="ASX96">
        <v>3</v>
      </c>
      <c r="ASY96">
        <v>0</v>
      </c>
      <c r="ASZ96">
        <v>0</v>
      </c>
      <c r="ATA96">
        <v>1</v>
      </c>
      <c r="ATB96">
        <v>1</v>
      </c>
      <c r="ATC96">
        <v>2</v>
      </c>
      <c r="ATD96">
        <v>0</v>
      </c>
      <c r="ATE96">
        <v>0</v>
      </c>
      <c r="ATF96">
        <v>1</v>
      </c>
      <c r="ATG96">
        <v>0</v>
      </c>
      <c r="ATH96">
        <v>1</v>
      </c>
      <c r="ATI96">
        <v>1</v>
      </c>
      <c r="ATJ96">
        <v>0</v>
      </c>
      <c r="ATK96">
        <v>1</v>
      </c>
      <c r="ATL96">
        <v>0</v>
      </c>
      <c r="ATM96">
        <v>1</v>
      </c>
      <c r="ATN96">
        <v>0</v>
      </c>
      <c r="ATO96">
        <v>0</v>
      </c>
      <c r="ATP96">
        <v>0</v>
      </c>
      <c r="ATQ96">
        <v>1</v>
      </c>
      <c r="ATR96">
        <v>0</v>
      </c>
      <c r="ATS96">
        <v>1</v>
      </c>
      <c r="ATT96">
        <v>0</v>
      </c>
      <c r="ATU96">
        <v>0</v>
      </c>
      <c r="ATV96">
        <v>1</v>
      </c>
      <c r="ATW96">
        <v>1</v>
      </c>
      <c r="ATX96">
        <v>0</v>
      </c>
      <c r="ATY96">
        <v>1</v>
      </c>
      <c r="ATZ96">
        <v>0</v>
      </c>
      <c r="AUA96">
        <v>0</v>
      </c>
      <c r="AUB96">
        <v>0</v>
      </c>
      <c r="AUC96">
        <v>1</v>
      </c>
      <c r="AUD96">
        <v>0</v>
      </c>
      <c r="AUE96">
        <v>1</v>
      </c>
      <c r="AUF96">
        <v>1</v>
      </c>
      <c r="AUG96">
        <v>0</v>
      </c>
      <c r="AUH96">
        <v>0</v>
      </c>
      <c r="AUI96">
        <v>0</v>
      </c>
      <c r="AUJ96">
        <v>1</v>
      </c>
      <c r="AUK96">
        <v>1</v>
      </c>
      <c r="AUL96">
        <v>0</v>
      </c>
      <c r="AUM96">
        <v>1</v>
      </c>
      <c r="AUN96">
        <v>1</v>
      </c>
      <c r="AUO96">
        <v>0</v>
      </c>
      <c r="AUP96">
        <v>1</v>
      </c>
      <c r="AUQ96">
        <v>4</v>
      </c>
      <c r="AUR96">
        <v>0</v>
      </c>
      <c r="AUS96">
        <v>0</v>
      </c>
      <c r="AUT96">
        <v>1</v>
      </c>
      <c r="AUU96">
        <v>0</v>
      </c>
      <c r="AUV96">
        <v>1</v>
      </c>
      <c r="AUW96">
        <v>1</v>
      </c>
      <c r="AUX96">
        <v>0</v>
      </c>
      <c r="AUY96">
        <v>2</v>
      </c>
      <c r="AUZ96">
        <v>0</v>
      </c>
      <c r="AVA96">
        <v>0</v>
      </c>
      <c r="AVB96">
        <v>1</v>
      </c>
      <c r="AVC96">
        <v>0</v>
      </c>
      <c r="AVD96">
        <v>1</v>
      </c>
      <c r="AVE96">
        <v>1</v>
      </c>
      <c r="AVF96">
        <v>1</v>
      </c>
      <c r="AVG96">
        <v>1</v>
      </c>
      <c r="AVH96">
        <v>1</v>
      </c>
      <c r="AVI96">
        <v>1</v>
      </c>
      <c r="AVJ96">
        <v>0</v>
      </c>
      <c r="AVK96">
        <v>0</v>
      </c>
      <c r="AVL96">
        <v>0</v>
      </c>
      <c r="AVM96">
        <v>1</v>
      </c>
      <c r="AVN96">
        <v>1</v>
      </c>
      <c r="AVO96">
        <v>0</v>
      </c>
      <c r="AVP96">
        <v>0</v>
      </c>
      <c r="AVQ96">
        <v>0</v>
      </c>
      <c r="AVR96">
        <v>1</v>
      </c>
      <c r="AVS96">
        <v>0</v>
      </c>
      <c r="AVT96">
        <v>0</v>
      </c>
      <c r="AVU96">
        <v>1</v>
      </c>
      <c r="AVV96">
        <v>1</v>
      </c>
      <c r="AVW96">
        <v>1</v>
      </c>
      <c r="AVX96">
        <v>0</v>
      </c>
      <c r="AVY96">
        <v>0</v>
      </c>
      <c r="AVZ96">
        <v>2</v>
      </c>
      <c r="AWA96">
        <v>0</v>
      </c>
      <c r="AWB96">
        <v>1</v>
      </c>
      <c r="AWC96">
        <v>2</v>
      </c>
      <c r="AWD96">
        <v>1</v>
      </c>
      <c r="AWE96">
        <v>0</v>
      </c>
      <c r="AWF96">
        <v>1</v>
      </c>
      <c r="AWG96">
        <v>0</v>
      </c>
      <c r="AWH96">
        <v>1</v>
      </c>
      <c r="AWI96">
        <v>1</v>
      </c>
      <c r="AWJ96">
        <v>0</v>
      </c>
      <c r="AWK96">
        <v>0</v>
      </c>
      <c r="AWL96">
        <v>1</v>
      </c>
      <c r="AWM96">
        <v>0</v>
      </c>
      <c r="AWN96">
        <v>1</v>
      </c>
      <c r="AWO96">
        <v>1</v>
      </c>
      <c r="AWP96">
        <v>2</v>
      </c>
      <c r="AWQ96">
        <v>0</v>
      </c>
      <c r="AWR96">
        <v>0</v>
      </c>
      <c r="AWS96">
        <v>1</v>
      </c>
      <c r="AWT96">
        <v>0</v>
      </c>
      <c r="AWU96">
        <v>0</v>
      </c>
      <c r="AWV96">
        <v>1</v>
      </c>
      <c r="AWW96">
        <v>0</v>
      </c>
      <c r="AWX96">
        <v>4</v>
      </c>
      <c r="AWY96">
        <v>1</v>
      </c>
      <c r="AWZ96">
        <v>0</v>
      </c>
      <c r="AXA96">
        <v>0</v>
      </c>
      <c r="AXB96">
        <v>0</v>
      </c>
      <c r="AXC96">
        <v>1</v>
      </c>
      <c r="AXD96">
        <v>1</v>
      </c>
      <c r="AXE96">
        <v>0</v>
      </c>
      <c r="AXF96">
        <v>0</v>
      </c>
      <c r="AXG96">
        <v>1</v>
      </c>
      <c r="AXH96">
        <v>1</v>
      </c>
      <c r="AXI96">
        <v>2</v>
      </c>
      <c r="AXJ96">
        <v>1</v>
      </c>
      <c r="AXK96">
        <v>2</v>
      </c>
      <c r="AXL96">
        <v>0</v>
      </c>
      <c r="AXM96">
        <v>1</v>
      </c>
      <c r="AXN96">
        <v>0</v>
      </c>
      <c r="AXO96">
        <v>0</v>
      </c>
      <c r="AXP96">
        <v>1</v>
      </c>
      <c r="AXQ96">
        <v>0</v>
      </c>
      <c r="AXR96">
        <v>0</v>
      </c>
      <c r="AXS96">
        <v>1</v>
      </c>
      <c r="AXT96">
        <v>2</v>
      </c>
      <c r="AXU96">
        <v>0</v>
      </c>
      <c r="AXV96">
        <v>0</v>
      </c>
      <c r="AXW96">
        <v>0</v>
      </c>
      <c r="AXX96">
        <v>0</v>
      </c>
      <c r="AXY96">
        <v>0</v>
      </c>
      <c r="AXZ96">
        <v>1</v>
      </c>
      <c r="AYA96">
        <v>0</v>
      </c>
      <c r="AYB96">
        <v>0</v>
      </c>
      <c r="AYC96">
        <v>1</v>
      </c>
      <c r="AYD96">
        <v>1</v>
      </c>
      <c r="AYE96">
        <v>0</v>
      </c>
      <c r="AYF96">
        <v>0</v>
      </c>
      <c r="AYG96">
        <v>1</v>
      </c>
      <c r="AYH96">
        <v>1</v>
      </c>
      <c r="AYI96">
        <v>0</v>
      </c>
      <c r="AYJ96">
        <v>0</v>
      </c>
      <c r="AYK96">
        <v>0</v>
      </c>
      <c r="AYL96">
        <v>0</v>
      </c>
      <c r="AYM96">
        <v>1</v>
      </c>
      <c r="AYN96">
        <v>1</v>
      </c>
      <c r="AYO96">
        <v>1</v>
      </c>
      <c r="AYP96">
        <v>1</v>
      </c>
      <c r="AYQ96">
        <v>1</v>
      </c>
      <c r="AYR96">
        <v>1</v>
      </c>
      <c r="AYS96">
        <v>0</v>
      </c>
      <c r="AYT96">
        <v>0</v>
      </c>
      <c r="AYU96">
        <v>1</v>
      </c>
      <c r="AYV96">
        <v>0</v>
      </c>
      <c r="AYW96">
        <v>0</v>
      </c>
      <c r="AYX96">
        <v>3</v>
      </c>
      <c r="AYY96">
        <v>1</v>
      </c>
      <c r="AYZ96">
        <v>1</v>
      </c>
      <c r="AZA96">
        <v>0</v>
      </c>
      <c r="AZB96">
        <v>0</v>
      </c>
      <c r="AZC96">
        <v>1</v>
      </c>
      <c r="AZD96">
        <v>1</v>
      </c>
      <c r="AZE96">
        <v>0</v>
      </c>
      <c r="AZF96">
        <v>0</v>
      </c>
      <c r="AZG96">
        <v>0</v>
      </c>
      <c r="AZH96">
        <v>1</v>
      </c>
      <c r="AZI96">
        <v>0</v>
      </c>
      <c r="AZJ96">
        <v>0</v>
      </c>
      <c r="AZK96">
        <v>1</v>
      </c>
      <c r="AZL96">
        <v>0</v>
      </c>
      <c r="AZM96">
        <v>1</v>
      </c>
      <c r="AZN96">
        <v>0</v>
      </c>
      <c r="AZO96">
        <v>1</v>
      </c>
      <c r="AZP96">
        <v>1</v>
      </c>
      <c r="AZQ96">
        <v>1</v>
      </c>
      <c r="AZR96">
        <v>1</v>
      </c>
      <c r="AZS96">
        <v>1</v>
      </c>
      <c r="AZT96">
        <v>0</v>
      </c>
      <c r="AZU96">
        <v>1</v>
      </c>
      <c r="AZV96">
        <v>1</v>
      </c>
      <c r="AZW96">
        <v>1</v>
      </c>
      <c r="AZX96">
        <v>1</v>
      </c>
      <c r="AZY96">
        <v>0</v>
      </c>
      <c r="AZZ96">
        <v>0</v>
      </c>
      <c r="BAA96">
        <v>1</v>
      </c>
      <c r="BAB96">
        <v>1</v>
      </c>
      <c r="BAC96">
        <v>0</v>
      </c>
      <c r="BAD96">
        <v>0</v>
      </c>
      <c r="BAE96">
        <v>1</v>
      </c>
      <c r="BAF96">
        <v>1</v>
      </c>
      <c r="BAG96">
        <v>1</v>
      </c>
      <c r="BAH96">
        <v>1</v>
      </c>
      <c r="BAI96">
        <v>1</v>
      </c>
      <c r="BAJ96">
        <v>1</v>
      </c>
      <c r="BAK96">
        <v>1</v>
      </c>
      <c r="BAL96">
        <v>0</v>
      </c>
      <c r="BAM96">
        <v>0</v>
      </c>
      <c r="BAN96">
        <v>0</v>
      </c>
      <c r="BAO96">
        <v>0</v>
      </c>
      <c r="BAP96">
        <v>0</v>
      </c>
      <c r="BAQ96">
        <v>0</v>
      </c>
      <c r="BAR96">
        <v>1</v>
      </c>
      <c r="BAS96">
        <v>0</v>
      </c>
      <c r="BAT96">
        <v>1</v>
      </c>
      <c r="BAU96">
        <v>0</v>
      </c>
      <c r="BAV96">
        <v>1</v>
      </c>
      <c r="BAW96">
        <v>0</v>
      </c>
      <c r="BAX96">
        <v>1</v>
      </c>
      <c r="BAY96">
        <v>1</v>
      </c>
      <c r="BAZ96">
        <v>0</v>
      </c>
      <c r="BBA96">
        <v>0</v>
      </c>
      <c r="BBB96">
        <v>1</v>
      </c>
      <c r="BBC96">
        <v>0</v>
      </c>
      <c r="BBD96">
        <v>0</v>
      </c>
      <c r="BBE96">
        <v>0</v>
      </c>
      <c r="BBF96">
        <v>1</v>
      </c>
      <c r="BBG96">
        <v>0</v>
      </c>
      <c r="BBH96">
        <v>1</v>
      </c>
      <c r="BBI96">
        <v>1</v>
      </c>
      <c r="BBJ96">
        <v>0</v>
      </c>
      <c r="BBK96">
        <v>0</v>
      </c>
      <c r="BBL96">
        <v>1</v>
      </c>
      <c r="BBM96">
        <v>1</v>
      </c>
      <c r="BBN96">
        <v>0</v>
      </c>
      <c r="BBO96">
        <v>1</v>
      </c>
      <c r="BBP96">
        <v>0</v>
      </c>
      <c r="BBQ96">
        <v>1</v>
      </c>
      <c r="BBR96">
        <v>0</v>
      </c>
      <c r="BBS96">
        <v>1</v>
      </c>
      <c r="BBT96">
        <v>2</v>
      </c>
      <c r="BBU96">
        <v>0</v>
      </c>
      <c r="BBV96">
        <v>0</v>
      </c>
      <c r="BBW96">
        <v>1</v>
      </c>
      <c r="BBX96">
        <v>1</v>
      </c>
      <c r="BBY96">
        <v>0</v>
      </c>
      <c r="BBZ96">
        <v>1</v>
      </c>
      <c r="BCA96">
        <v>1</v>
      </c>
      <c r="BCB96">
        <v>0</v>
      </c>
      <c r="BCC96">
        <v>0</v>
      </c>
      <c r="BCD96">
        <v>0</v>
      </c>
      <c r="BCE96">
        <v>0</v>
      </c>
      <c r="BCF96">
        <v>1</v>
      </c>
      <c r="BCG96">
        <v>1</v>
      </c>
      <c r="BCH96">
        <v>1</v>
      </c>
      <c r="BCI96">
        <v>0</v>
      </c>
      <c r="BCJ96">
        <v>2</v>
      </c>
      <c r="BCK96">
        <v>1</v>
      </c>
      <c r="BCL96">
        <v>1</v>
      </c>
      <c r="BCM96">
        <v>1</v>
      </c>
      <c r="BCN96">
        <v>1</v>
      </c>
      <c r="BCO96">
        <v>0</v>
      </c>
      <c r="BCP96">
        <v>0</v>
      </c>
      <c r="BCQ96">
        <v>1</v>
      </c>
      <c r="BCR96">
        <v>1</v>
      </c>
      <c r="BCS96">
        <v>1</v>
      </c>
      <c r="BCT96">
        <v>1</v>
      </c>
      <c r="BCU96">
        <v>1</v>
      </c>
      <c r="BCV96">
        <v>0</v>
      </c>
      <c r="BCW96">
        <v>0</v>
      </c>
      <c r="BCX96">
        <v>0</v>
      </c>
      <c r="BCY96">
        <v>0</v>
      </c>
      <c r="BCZ96">
        <v>1</v>
      </c>
      <c r="BDA96">
        <v>0</v>
      </c>
      <c r="BDB96">
        <v>0</v>
      </c>
      <c r="BDC96">
        <v>1</v>
      </c>
      <c r="BDD96">
        <v>0</v>
      </c>
      <c r="BDE96">
        <v>0</v>
      </c>
      <c r="BDF96">
        <v>0</v>
      </c>
      <c r="BDG96">
        <v>1</v>
      </c>
      <c r="BDH96">
        <v>1</v>
      </c>
      <c r="BDI96">
        <v>1</v>
      </c>
      <c r="BDJ96">
        <v>1</v>
      </c>
      <c r="BDK96">
        <v>0</v>
      </c>
      <c r="BDL96">
        <v>1</v>
      </c>
      <c r="BDM96">
        <v>2</v>
      </c>
      <c r="BDN96">
        <v>0</v>
      </c>
      <c r="BDO96">
        <v>0</v>
      </c>
      <c r="BDP96">
        <v>0</v>
      </c>
      <c r="BDQ96">
        <v>1</v>
      </c>
      <c r="BDR96">
        <v>0</v>
      </c>
      <c r="BDS96">
        <v>0</v>
      </c>
      <c r="BDT96">
        <v>0</v>
      </c>
      <c r="BDU96">
        <v>0</v>
      </c>
      <c r="BDV96">
        <v>1</v>
      </c>
      <c r="BDW96">
        <v>0</v>
      </c>
      <c r="BDX96">
        <v>0</v>
      </c>
      <c r="BDY96">
        <v>0</v>
      </c>
      <c r="BDZ96">
        <v>2</v>
      </c>
      <c r="BEA96">
        <v>1</v>
      </c>
      <c r="BEB96">
        <v>0</v>
      </c>
      <c r="BEC96">
        <v>1</v>
      </c>
      <c r="BED96">
        <v>1</v>
      </c>
      <c r="BEE96">
        <v>0</v>
      </c>
      <c r="BEF96">
        <v>1</v>
      </c>
      <c r="BEG96">
        <v>0</v>
      </c>
      <c r="BEH96">
        <v>1</v>
      </c>
      <c r="BEI96">
        <v>0</v>
      </c>
      <c r="BEJ96">
        <v>0</v>
      </c>
      <c r="BEK96">
        <v>1</v>
      </c>
      <c r="BEL96">
        <v>0</v>
      </c>
      <c r="BEM96">
        <v>0</v>
      </c>
      <c r="BEN96">
        <v>1</v>
      </c>
      <c r="BEO96">
        <v>0</v>
      </c>
      <c r="BEP96">
        <v>1</v>
      </c>
      <c r="BEQ96">
        <v>0</v>
      </c>
      <c r="BER96">
        <v>2</v>
      </c>
      <c r="BES96">
        <v>1</v>
      </c>
      <c r="BET96">
        <v>1</v>
      </c>
      <c r="BEU96">
        <v>0</v>
      </c>
      <c r="BEV96">
        <v>0</v>
      </c>
      <c r="BEW96">
        <v>1</v>
      </c>
      <c r="BEX96">
        <v>0</v>
      </c>
      <c r="BEY96">
        <v>0</v>
      </c>
      <c r="BEZ96">
        <v>3</v>
      </c>
      <c r="BFA96">
        <v>1</v>
      </c>
      <c r="BFB96">
        <v>0</v>
      </c>
      <c r="BFC96">
        <v>0</v>
      </c>
      <c r="BFD96">
        <v>0</v>
      </c>
      <c r="BFE96">
        <v>1</v>
      </c>
      <c r="BFF96">
        <v>0</v>
      </c>
      <c r="BFG96">
        <v>1</v>
      </c>
      <c r="BFH96">
        <v>1</v>
      </c>
      <c r="BFI96">
        <v>0</v>
      </c>
      <c r="BFJ96">
        <v>0</v>
      </c>
      <c r="BFK96">
        <v>1</v>
      </c>
      <c r="BFL96">
        <v>1</v>
      </c>
      <c r="BFM96">
        <v>0</v>
      </c>
      <c r="BFN96">
        <v>0</v>
      </c>
      <c r="BFO96">
        <v>0</v>
      </c>
      <c r="BFP96">
        <v>0</v>
      </c>
      <c r="BFQ96">
        <v>0</v>
      </c>
      <c r="BFR96">
        <v>0</v>
      </c>
      <c r="BFS96">
        <v>1</v>
      </c>
      <c r="BFT96">
        <v>0</v>
      </c>
      <c r="BFU96">
        <v>1</v>
      </c>
      <c r="BFV96">
        <v>0</v>
      </c>
      <c r="BFW96">
        <v>1</v>
      </c>
      <c r="BFX96">
        <v>0</v>
      </c>
      <c r="BFY96">
        <v>0</v>
      </c>
      <c r="BFZ96">
        <v>0</v>
      </c>
      <c r="BGA96">
        <v>0</v>
      </c>
      <c r="BGB96">
        <v>0</v>
      </c>
      <c r="BGC96">
        <v>1</v>
      </c>
      <c r="BGD96">
        <v>1</v>
      </c>
      <c r="BGE96">
        <v>0</v>
      </c>
      <c r="BGF96">
        <v>1</v>
      </c>
      <c r="BGG96">
        <v>1</v>
      </c>
      <c r="BGH96">
        <v>1</v>
      </c>
      <c r="BGI96">
        <v>0</v>
      </c>
      <c r="BGJ96">
        <v>1</v>
      </c>
      <c r="BGK96">
        <v>1</v>
      </c>
      <c r="BGL96">
        <v>1</v>
      </c>
      <c r="BGM96">
        <v>0</v>
      </c>
      <c r="BGN96">
        <v>0</v>
      </c>
      <c r="BGO96">
        <v>0</v>
      </c>
      <c r="BGP96">
        <v>0</v>
      </c>
      <c r="BGQ96">
        <v>1</v>
      </c>
      <c r="BGR96">
        <v>1</v>
      </c>
      <c r="BGS96">
        <v>1</v>
      </c>
      <c r="BGT96">
        <v>0</v>
      </c>
      <c r="BGU96">
        <v>1</v>
      </c>
      <c r="BGV96">
        <v>0</v>
      </c>
      <c r="BGW96">
        <v>2</v>
      </c>
      <c r="BGX96">
        <v>0</v>
      </c>
      <c r="BGY96">
        <v>0</v>
      </c>
      <c r="BGZ96">
        <v>3</v>
      </c>
      <c r="BHA96">
        <v>1</v>
      </c>
      <c r="BHB96">
        <v>0</v>
      </c>
      <c r="BHC96">
        <v>1</v>
      </c>
      <c r="BHD96">
        <v>0</v>
      </c>
      <c r="BHE96">
        <v>0</v>
      </c>
      <c r="BHF96">
        <v>1</v>
      </c>
      <c r="BHG96">
        <v>0</v>
      </c>
      <c r="BHH96">
        <v>1</v>
      </c>
      <c r="BHI96">
        <v>1</v>
      </c>
      <c r="BHJ96">
        <v>0</v>
      </c>
      <c r="BHK96">
        <v>0</v>
      </c>
      <c r="BHL96">
        <v>1</v>
      </c>
      <c r="BHM96">
        <v>0</v>
      </c>
      <c r="BHN96">
        <v>0</v>
      </c>
      <c r="BHO96">
        <v>1</v>
      </c>
      <c r="BHP96">
        <v>1</v>
      </c>
      <c r="BHQ96">
        <v>1</v>
      </c>
      <c r="BHR96">
        <v>0</v>
      </c>
      <c r="BHS96">
        <v>0</v>
      </c>
      <c r="BHT96">
        <v>1</v>
      </c>
      <c r="BHU96">
        <v>1</v>
      </c>
      <c r="BHV96">
        <v>0</v>
      </c>
      <c r="BHW96">
        <v>1</v>
      </c>
      <c r="BHX96">
        <v>0</v>
      </c>
      <c r="BHY96">
        <v>1</v>
      </c>
      <c r="BHZ96">
        <v>1</v>
      </c>
      <c r="BIA96">
        <v>1</v>
      </c>
      <c r="BIB96">
        <v>1</v>
      </c>
      <c r="BIC96">
        <v>0</v>
      </c>
      <c r="BID96">
        <v>1</v>
      </c>
      <c r="BIE96">
        <v>1</v>
      </c>
      <c r="BIF96">
        <v>0</v>
      </c>
      <c r="BIG96">
        <v>1</v>
      </c>
      <c r="BIH96">
        <v>1</v>
      </c>
      <c r="BII96">
        <v>0</v>
      </c>
      <c r="BIJ96">
        <v>0</v>
      </c>
      <c r="BIK96">
        <v>0</v>
      </c>
      <c r="BIL96">
        <v>0</v>
      </c>
      <c r="BIM96">
        <v>1</v>
      </c>
      <c r="BIN96">
        <v>1</v>
      </c>
      <c r="BIO96">
        <v>1</v>
      </c>
      <c r="BIP96">
        <v>1</v>
      </c>
      <c r="BIQ96">
        <v>1</v>
      </c>
      <c r="BIR96">
        <v>0</v>
      </c>
      <c r="BIS96">
        <v>1</v>
      </c>
      <c r="BIT96">
        <v>0</v>
      </c>
      <c r="BIU96">
        <v>0</v>
      </c>
      <c r="BIV96">
        <v>1</v>
      </c>
      <c r="BIW96">
        <v>0</v>
      </c>
      <c r="BIX96">
        <v>1</v>
      </c>
      <c r="BIY96">
        <v>0</v>
      </c>
      <c r="BIZ96">
        <v>0</v>
      </c>
      <c r="BJA96">
        <v>0</v>
      </c>
      <c r="BJB96">
        <v>1</v>
      </c>
      <c r="BJC96">
        <v>2</v>
      </c>
      <c r="BJD96">
        <v>0</v>
      </c>
      <c r="BJE96">
        <v>1</v>
      </c>
      <c r="BJF96">
        <v>0</v>
      </c>
      <c r="BJG96">
        <v>0</v>
      </c>
      <c r="BJH96">
        <v>1</v>
      </c>
      <c r="BJI96">
        <v>1</v>
      </c>
      <c r="BJJ96">
        <v>0</v>
      </c>
      <c r="BJK96">
        <v>0</v>
      </c>
      <c r="BJL96">
        <v>0</v>
      </c>
      <c r="BJM96">
        <v>0</v>
      </c>
      <c r="BJN96">
        <v>0</v>
      </c>
      <c r="BJO96">
        <v>1</v>
      </c>
      <c r="BJP96">
        <v>0</v>
      </c>
      <c r="BJQ96">
        <v>1</v>
      </c>
      <c r="BJR96">
        <v>0</v>
      </c>
      <c r="BJS96">
        <v>1</v>
      </c>
      <c r="BJT96">
        <v>0</v>
      </c>
      <c r="BJU96">
        <v>0</v>
      </c>
      <c r="BJV96">
        <v>0</v>
      </c>
      <c r="BJW96">
        <v>1</v>
      </c>
      <c r="BJX96">
        <v>0</v>
      </c>
      <c r="BJY96">
        <v>1</v>
      </c>
      <c r="BJZ96">
        <v>2</v>
      </c>
      <c r="BKA96">
        <v>0</v>
      </c>
      <c r="BKB96">
        <v>0</v>
      </c>
      <c r="BKC96">
        <v>1</v>
      </c>
      <c r="BKD96">
        <v>1</v>
      </c>
      <c r="BKE96">
        <v>1</v>
      </c>
      <c r="BKF96">
        <v>1</v>
      </c>
      <c r="BKG96">
        <v>1</v>
      </c>
      <c r="BKH96">
        <v>1</v>
      </c>
      <c r="BKI96">
        <v>1</v>
      </c>
      <c r="BKJ96">
        <v>1</v>
      </c>
      <c r="BKK96">
        <v>1</v>
      </c>
      <c r="BKL96">
        <v>1</v>
      </c>
      <c r="BKM96">
        <v>0</v>
      </c>
      <c r="BKN96">
        <v>2</v>
      </c>
      <c r="BKO96">
        <v>0</v>
      </c>
      <c r="BKP96">
        <v>0</v>
      </c>
      <c r="BKQ96">
        <v>2</v>
      </c>
      <c r="BKR96">
        <v>2</v>
      </c>
      <c r="BKS96">
        <v>1</v>
      </c>
      <c r="BKT96">
        <v>0</v>
      </c>
      <c r="BKU96">
        <v>0</v>
      </c>
      <c r="BKV96">
        <v>1</v>
      </c>
      <c r="BKW96">
        <v>1</v>
      </c>
      <c r="BKX96">
        <v>0</v>
      </c>
      <c r="BKY96">
        <v>0</v>
      </c>
      <c r="BKZ96">
        <v>2</v>
      </c>
      <c r="BLA96">
        <v>1</v>
      </c>
      <c r="BLB96">
        <v>1</v>
      </c>
      <c r="BLC96">
        <v>0</v>
      </c>
      <c r="BLD96">
        <v>0</v>
      </c>
      <c r="BLE96">
        <v>1</v>
      </c>
      <c r="BLF96">
        <v>0</v>
      </c>
      <c r="BLG96">
        <v>0</v>
      </c>
      <c r="BLH96">
        <v>0</v>
      </c>
      <c r="BLI96">
        <v>0</v>
      </c>
      <c r="BLJ96">
        <v>0</v>
      </c>
      <c r="BLK96">
        <v>0</v>
      </c>
      <c r="BLL96">
        <v>1</v>
      </c>
      <c r="BLM96">
        <v>1</v>
      </c>
      <c r="BLN96">
        <v>1</v>
      </c>
      <c r="BLO96">
        <v>5</v>
      </c>
      <c r="BLP96">
        <v>1</v>
      </c>
      <c r="BLQ96">
        <v>1</v>
      </c>
      <c r="BLR96">
        <v>1</v>
      </c>
      <c r="BLS96">
        <v>0</v>
      </c>
      <c r="BLT96">
        <v>1</v>
      </c>
      <c r="BLU96">
        <v>0</v>
      </c>
      <c r="BLV96">
        <v>0</v>
      </c>
      <c r="BLW96">
        <v>0</v>
      </c>
      <c r="BLX96">
        <v>1</v>
      </c>
      <c r="BLY96">
        <v>1</v>
      </c>
      <c r="BLZ96">
        <v>0</v>
      </c>
      <c r="BMA96">
        <v>2</v>
      </c>
      <c r="BMB96">
        <v>1</v>
      </c>
      <c r="BMC96">
        <v>0</v>
      </c>
      <c r="BMD96">
        <v>0</v>
      </c>
      <c r="BME96">
        <v>2</v>
      </c>
      <c r="BMF96">
        <v>0</v>
      </c>
      <c r="BMG96">
        <v>0</v>
      </c>
      <c r="BMH96">
        <v>0</v>
      </c>
      <c r="BMI96">
        <v>1</v>
      </c>
      <c r="BMJ96">
        <v>0</v>
      </c>
      <c r="BMK96">
        <v>1</v>
      </c>
      <c r="BML96">
        <v>1</v>
      </c>
      <c r="BMM96">
        <v>0</v>
      </c>
      <c r="BMN96">
        <v>0</v>
      </c>
      <c r="BMO96">
        <v>1</v>
      </c>
      <c r="BMP96">
        <v>1</v>
      </c>
      <c r="BMQ96">
        <v>1</v>
      </c>
      <c r="BMR96">
        <v>1</v>
      </c>
      <c r="BMS96">
        <v>0</v>
      </c>
      <c r="BMT96">
        <v>0</v>
      </c>
      <c r="BMU96">
        <v>0</v>
      </c>
      <c r="BMV96">
        <v>0</v>
      </c>
      <c r="BMW96">
        <v>1</v>
      </c>
      <c r="BMX96">
        <v>0</v>
      </c>
      <c r="BMY96">
        <v>1</v>
      </c>
      <c r="BMZ96">
        <v>1</v>
      </c>
      <c r="BNA96">
        <v>1</v>
      </c>
      <c r="BNB96">
        <v>1</v>
      </c>
      <c r="BNC96">
        <v>2</v>
      </c>
      <c r="BND96">
        <v>0</v>
      </c>
      <c r="BNE96">
        <v>1</v>
      </c>
      <c r="BNF96">
        <v>0</v>
      </c>
      <c r="BNG96">
        <v>0</v>
      </c>
      <c r="BNH96">
        <v>0</v>
      </c>
      <c r="BNI96">
        <v>0</v>
      </c>
      <c r="BNJ96">
        <v>2</v>
      </c>
      <c r="BNK96">
        <v>1</v>
      </c>
      <c r="BNL96">
        <v>2</v>
      </c>
      <c r="BNM96">
        <v>0</v>
      </c>
      <c r="BNN96">
        <v>0</v>
      </c>
      <c r="BNO96">
        <v>0</v>
      </c>
      <c r="BNP96">
        <v>1</v>
      </c>
      <c r="BNQ96">
        <v>0</v>
      </c>
      <c r="BNR96">
        <v>0</v>
      </c>
      <c r="BNS96">
        <v>0</v>
      </c>
      <c r="BNT96">
        <v>0</v>
      </c>
      <c r="BNU96">
        <v>0</v>
      </c>
      <c r="BNV96">
        <v>0</v>
      </c>
      <c r="BNW96">
        <v>0</v>
      </c>
      <c r="BNX96">
        <v>0</v>
      </c>
      <c r="BNY96">
        <v>0</v>
      </c>
      <c r="BNZ96">
        <v>0</v>
      </c>
      <c r="BOA96">
        <v>1</v>
      </c>
      <c r="BOB96">
        <v>1</v>
      </c>
      <c r="BOC96">
        <v>0</v>
      </c>
      <c r="BOD96">
        <v>1</v>
      </c>
      <c r="BOE96">
        <v>1</v>
      </c>
      <c r="BOF96">
        <v>1</v>
      </c>
      <c r="BOG96">
        <v>1</v>
      </c>
      <c r="BOH96">
        <v>1</v>
      </c>
      <c r="BOI96">
        <v>0</v>
      </c>
      <c r="BOJ96">
        <v>1</v>
      </c>
      <c r="BOK96">
        <v>1</v>
      </c>
      <c r="BOL96">
        <v>0</v>
      </c>
      <c r="BOM96">
        <v>1</v>
      </c>
      <c r="BON96">
        <v>0</v>
      </c>
      <c r="BOO96">
        <v>0</v>
      </c>
      <c r="BOP96">
        <v>0</v>
      </c>
      <c r="BOQ96">
        <v>0</v>
      </c>
      <c r="BOR96">
        <v>2</v>
      </c>
      <c r="BOS96">
        <v>1</v>
      </c>
      <c r="BOT96">
        <v>1</v>
      </c>
      <c r="BOU96">
        <v>0</v>
      </c>
      <c r="BOV96">
        <v>0</v>
      </c>
      <c r="BOW96">
        <v>1</v>
      </c>
      <c r="BOX96">
        <v>1</v>
      </c>
      <c r="BOY96">
        <v>0</v>
      </c>
      <c r="BOZ96">
        <v>1</v>
      </c>
      <c r="BPA96">
        <v>1</v>
      </c>
      <c r="BPB96">
        <v>1</v>
      </c>
      <c r="BPC96">
        <v>0</v>
      </c>
      <c r="BPD96">
        <v>1</v>
      </c>
      <c r="BPE96">
        <v>0</v>
      </c>
      <c r="BPF96">
        <v>0</v>
      </c>
      <c r="BPG96">
        <v>1</v>
      </c>
      <c r="BPH96">
        <v>0</v>
      </c>
      <c r="BPI96">
        <v>0</v>
      </c>
      <c r="BPJ96">
        <v>0</v>
      </c>
      <c r="BPK96">
        <v>0</v>
      </c>
      <c r="BPL96">
        <v>0</v>
      </c>
      <c r="BPM96">
        <v>0</v>
      </c>
      <c r="BPN96">
        <v>1</v>
      </c>
      <c r="BPO96">
        <v>0</v>
      </c>
      <c r="BPP96">
        <v>1</v>
      </c>
      <c r="BPQ96">
        <v>0</v>
      </c>
      <c r="BPR96">
        <v>1</v>
      </c>
      <c r="BPS96">
        <v>0</v>
      </c>
      <c r="BPT96">
        <v>1</v>
      </c>
      <c r="BPU96">
        <v>0</v>
      </c>
      <c r="BPV96">
        <v>0</v>
      </c>
      <c r="BPW96">
        <v>1</v>
      </c>
      <c r="BPX96">
        <v>0</v>
      </c>
      <c r="BPY96">
        <v>1</v>
      </c>
      <c r="BPZ96">
        <v>0</v>
      </c>
      <c r="BQA96">
        <v>0</v>
      </c>
      <c r="BQB96">
        <v>1</v>
      </c>
      <c r="BQC96">
        <v>0</v>
      </c>
      <c r="BQD96">
        <v>1</v>
      </c>
      <c r="BQE96">
        <v>0</v>
      </c>
      <c r="BQF96">
        <v>1</v>
      </c>
      <c r="BQG96">
        <v>0</v>
      </c>
      <c r="BQH96">
        <v>1</v>
      </c>
      <c r="BQI96">
        <v>1</v>
      </c>
      <c r="BQJ96">
        <v>1</v>
      </c>
      <c r="BQK96">
        <v>1</v>
      </c>
      <c r="BQL96">
        <v>1</v>
      </c>
      <c r="BQM96">
        <v>1</v>
      </c>
      <c r="BQN96">
        <v>0</v>
      </c>
      <c r="BQO96">
        <v>0</v>
      </c>
      <c r="BQP96">
        <v>0</v>
      </c>
      <c r="BQQ96">
        <v>1</v>
      </c>
      <c r="BQR96">
        <v>1</v>
      </c>
      <c r="BQS96">
        <v>0</v>
      </c>
      <c r="BQT96">
        <v>0</v>
      </c>
      <c r="BQU96">
        <v>0</v>
      </c>
      <c r="BQV96">
        <v>0</v>
      </c>
      <c r="BQW96">
        <v>1</v>
      </c>
      <c r="BQX96">
        <v>0</v>
      </c>
      <c r="BQY96">
        <v>0</v>
      </c>
      <c r="BQZ96">
        <v>3</v>
      </c>
      <c r="BRA96">
        <v>0</v>
      </c>
      <c r="BRB96">
        <v>2</v>
      </c>
      <c r="BRC96">
        <v>1</v>
      </c>
      <c r="BRD96">
        <v>1</v>
      </c>
      <c r="BRE96">
        <v>0</v>
      </c>
      <c r="BRF96">
        <v>0</v>
      </c>
      <c r="BRG96">
        <v>1</v>
      </c>
      <c r="BRH96">
        <v>1</v>
      </c>
      <c r="BRI96">
        <v>1</v>
      </c>
      <c r="BRJ96">
        <v>1</v>
      </c>
      <c r="BRK96">
        <v>1</v>
      </c>
      <c r="BRL96">
        <v>0</v>
      </c>
      <c r="BRM96">
        <v>0</v>
      </c>
      <c r="BRN96">
        <v>0</v>
      </c>
      <c r="BRO96">
        <v>1</v>
      </c>
      <c r="BRP96">
        <v>1</v>
      </c>
      <c r="BRQ96">
        <v>0</v>
      </c>
      <c r="BRR96">
        <v>1</v>
      </c>
      <c r="BRS96">
        <v>0</v>
      </c>
      <c r="BRT96">
        <v>1</v>
      </c>
      <c r="BRU96">
        <v>2</v>
      </c>
      <c r="BRV96">
        <v>1</v>
      </c>
      <c r="BRW96">
        <v>1</v>
      </c>
      <c r="BRX96">
        <v>0</v>
      </c>
      <c r="BRY96">
        <v>1</v>
      </c>
      <c r="BRZ96">
        <v>1</v>
      </c>
      <c r="BSA96">
        <v>0</v>
      </c>
      <c r="BSB96">
        <v>0</v>
      </c>
      <c r="BSC96">
        <v>1</v>
      </c>
      <c r="BSD96">
        <v>1</v>
      </c>
      <c r="BSE96">
        <v>0</v>
      </c>
      <c r="BSF96">
        <v>0</v>
      </c>
      <c r="BSG96">
        <v>0</v>
      </c>
      <c r="BSH96">
        <v>0</v>
      </c>
      <c r="BSI96">
        <v>1</v>
      </c>
      <c r="BSJ96">
        <v>0</v>
      </c>
      <c r="BSK96">
        <v>1</v>
      </c>
      <c r="BSL96">
        <v>0</v>
      </c>
      <c r="BSM96">
        <v>0</v>
      </c>
      <c r="BSN96">
        <v>1</v>
      </c>
      <c r="BSO96">
        <v>0</v>
      </c>
      <c r="BSP96">
        <v>0</v>
      </c>
      <c r="BSQ96">
        <v>1</v>
      </c>
      <c r="BSR96">
        <v>1</v>
      </c>
      <c r="BSS96">
        <v>1</v>
      </c>
      <c r="BST96">
        <v>1</v>
      </c>
      <c r="BSU96">
        <v>0</v>
      </c>
      <c r="BSV96">
        <v>1</v>
      </c>
      <c r="BSW96">
        <v>1</v>
      </c>
      <c r="BSX96">
        <v>0</v>
      </c>
      <c r="BSY96">
        <v>1</v>
      </c>
      <c r="BSZ96">
        <v>1</v>
      </c>
      <c r="BTA96">
        <v>0</v>
      </c>
      <c r="BTB96">
        <v>0</v>
      </c>
      <c r="BTC96">
        <v>0</v>
      </c>
      <c r="BTD96">
        <v>0</v>
      </c>
      <c r="BTE96">
        <v>0</v>
      </c>
      <c r="BTF96">
        <v>0</v>
      </c>
      <c r="BTG96">
        <v>1</v>
      </c>
      <c r="BTH96">
        <v>1</v>
      </c>
      <c r="BTI96">
        <v>1</v>
      </c>
      <c r="BTJ96">
        <v>1</v>
      </c>
      <c r="BTK96">
        <v>1</v>
      </c>
      <c r="BTL96">
        <v>0</v>
      </c>
      <c r="BTM96">
        <v>0</v>
      </c>
      <c r="BTN96">
        <v>0</v>
      </c>
      <c r="BTO96">
        <v>0</v>
      </c>
      <c r="BTP96">
        <v>0</v>
      </c>
      <c r="BTQ96">
        <v>0</v>
      </c>
      <c r="BTR96">
        <v>0</v>
      </c>
      <c r="BTS96">
        <v>0</v>
      </c>
      <c r="BTT96">
        <v>1</v>
      </c>
      <c r="BTU96">
        <v>1</v>
      </c>
      <c r="BTV96">
        <v>0</v>
      </c>
      <c r="BTW96">
        <v>1</v>
      </c>
      <c r="BTX96">
        <v>0</v>
      </c>
      <c r="BTY96">
        <v>0</v>
      </c>
      <c r="BTZ96">
        <v>1</v>
      </c>
      <c r="BUA96">
        <v>1</v>
      </c>
      <c r="BUB96">
        <v>0</v>
      </c>
      <c r="BUC96">
        <v>1</v>
      </c>
      <c r="BUD96">
        <v>0</v>
      </c>
      <c r="BUE96">
        <v>1</v>
      </c>
      <c r="BUF96">
        <v>0</v>
      </c>
      <c r="BUG96">
        <v>0</v>
      </c>
      <c r="BUH96">
        <v>0</v>
      </c>
      <c r="BUI96">
        <v>0</v>
      </c>
      <c r="BUJ96">
        <v>0</v>
      </c>
      <c r="BUK96">
        <v>0</v>
      </c>
      <c r="BUL96">
        <v>1</v>
      </c>
      <c r="BUM96">
        <v>1</v>
      </c>
      <c r="BUN96">
        <v>0</v>
      </c>
      <c r="BUO96">
        <v>1</v>
      </c>
      <c r="BUP96">
        <v>1</v>
      </c>
      <c r="BUQ96">
        <v>1</v>
      </c>
      <c r="BUR96">
        <v>0</v>
      </c>
      <c r="BUS96">
        <v>0</v>
      </c>
      <c r="BUT96">
        <v>0</v>
      </c>
      <c r="BUU96">
        <v>2</v>
      </c>
      <c r="BUV96">
        <v>1</v>
      </c>
      <c r="BUW96">
        <v>0</v>
      </c>
      <c r="BUX96">
        <v>0</v>
      </c>
      <c r="BUY96">
        <v>1</v>
      </c>
      <c r="BUZ96">
        <v>1</v>
      </c>
      <c r="BVA96">
        <v>1</v>
      </c>
      <c r="BVB96">
        <v>0</v>
      </c>
      <c r="BVC96">
        <v>1</v>
      </c>
      <c r="BVD96">
        <v>1</v>
      </c>
      <c r="BVE96">
        <v>0</v>
      </c>
      <c r="BVF96">
        <v>0</v>
      </c>
      <c r="BVG96">
        <v>1</v>
      </c>
      <c r="BVH96">
        <v>0</v>
      </c>
      <c r="BVI96">
        <v>0</v>
      </c>
      <c r="BVJ96">
        <v>1</v>
      </c>
      <c r="BVK96">
        <v>1</v>
      </c>
      <c r="BVL96">
        <v>1</v>
      </c>
      <c r="BVM96">
        <v>1</v>
      </c>
      <c r="BVN96">
        <v>0</v>
      </c>
      <c r="BVO96">
        <v>2</v>
      </c>
      <c r="BVP96">
        <v>0</v>
      </c>
      <c r="BVQ96">
        <v>1</v>
      </c>
      <c r="BVR96">
        <v>0</v>
      </c>
      <c r="BVS96">
        <v>0</v>
      </c>
      <c r="BVT96">
        <v>0</v>
      </c>
      <c r="BVU96">
        <v>0</v>
      </c>
      <c r="BVV96">
        <v>0</v>
      </c>
      <c r="BVW96">
        <v>1</v>
      </c>
      <c r="BVX96">
        <v>1</v>
      </c>
      <c r="BVY96">
        <v>0</v>
      </c>
      <c r="BVZ96">
        <v>0</v>
      </c>
      <c r="BWA96">
        <v>2</v>
      </c>
      <c r="BWB96">
        <v>1</v>
      </c>
      <c r="BWC96">
        <v>0</v>
      </c>
      <c r="BWD96">
        <v>0</v>
      </c>
      <c r="BWE96">
        <v>0</v>
      </c>
      <c r="BWF96">
        <v>0</v>
      </c>
      <c r="BWG96">
        <v>0</v>
      </c>
      <c r="BWH96">
        <v>0</v>
      </c>
      <c r="BWI96">
        <v>0</v>
      </c>
      <c r="BWJ96">
        <v>2</v>
      </c>
      <c r="BWK96">
        <v>0</v>
      </c>
      <c r="BWL96">
        <v>1</v>
      </c>
      <c r="BWM96">
        <v>3</v>
      </c>
      <c r="BWN96">
        <v>1</v>
      </c>
      <c r="BWO96">
        <v>1</v>
      </c>
      <c r="BWP96">
        <v>0</v>
      </c>
      <c r="BWQ96">
        <v>0</v>
      </c>
      <c r="BWR96">
        <v>1</v>
      </c>
      <c r="BWS96">
        <v>2</v>
      </c>
      <c r="BWT96">
        <v>2</v>
      </c>
      <c r="BWU96">
        <v>0</v>
      </c>
      <c r="BWV96">
        <v>1</v>
      </c>
      <c r="BWW96">
        <v>1</v>
      </c>
      <c r="BWX96">
        <v>0</v>
      </c>
      <c r="BWY96">
        <v>0</v>
      </c>
      <c r="BWZ96">
        <v>0</v>
      </c>
      <c r="BXA96">
        <v>0</v>
      </c>
      <c r="BXB96">
        <v>1</v>
      </c>
      <c r="BXC96">
        <v>0</v>
      </c>
      <c r="BXD96">
        <v>1</v>
      </c>
      <c r="BXE96">
        <v>6</v>
      </c>
      <c r="BXF96">
        <v>1</v>
      </c>
      <c r="BXG96">
        <v>1</v>
      </c>
      <c r="BXH96">
        <v>0</v>
      </c>
      <c r="BXI96">
        <v>0</v>
      </c>
      <c r="BXJ96">
        <v>0</v>
      </c>
      <c r="BXK96">
        <v>1</v>
      </c>
      <c r="BXL96">
        <v>1</v>
      </c>
      <c r="BXM96">
        <v>0</v>
      </c>
      <c r="BXN96">
        <v>1</v>
      </c>
      <c r="BXO96">
        <v>0</v>
      </c>
      <c r="BXP96">
        <v>1</v>
      </c>
      <c r="BXQ96">
        <v>1</v>
      </c>
      <c r="BXR96">
        <v>0</v>
      </c>
      <c r="BXS96">
        <v>0</v>
      </c>
      <c r="BXT96">
        <v>0</v>
      </c>
      <c r="BXU96">
        <v>1</v>
      </c>
      <c r="BXV96">
        <v>0</v>
      </c>
      <c r="BXW96">
        <v>1</v>
      </c>
      <c r="BXX96">
        <v>0</v>
      </c>
      <c r="BXY96">
        <v>1</v>
      </c>
      <c r="BXZ96">
        <v>0</v>
      </c>
      <c r="BYA96">
        <v>1</v>
      </c>
      <c r="BYB96">
        <v>1</v>
      </c>
      <c r="BYC96">
        <v>1</v>
      </c>
      <c r="BYD96">
        <v>0</v>
      </c>
      <c r="BYE96">
        <v>0</v>
      </c>
      <c r="BYF96">
        <v>0</v>
      </c>
      <c r="BYG96">
        <v>0</v>
      </c>
      <c r="BYH96">
        <v>1</v>
      </c>
      <c r="BYI96">
        <v>0</v>
      </c>
      <c r="BYJ96">
        <v>0</v>
      </c>
      <c r="BYK96">
        <v>2</v>
      </c>
      <c r="BYL96">
        <v>0</v>
      </c>
      <c r="BYM96">
        <v>0</v>
      </c>
      <c r="BYN96">
        <v>0</v>
      </c>
      <c r="BYO96">
        <v>0</v>
      </c>
      <c r="BYP96">
        <v>1</v>
      </c>
      <c r="BYQ96">
        <v>0</v>
      </c>
      <c r="BYR96">
        <v>0</v>
      </c>
      <c r="BYS96">
        <v>0</v>
      </c>
      <c r="BYT96">
        <v>0</v>
      </c>
      <c r="BYU96">
        <v>0</v>
      </c>
      <c r="BYV96">
        <v>1</v>
      </c>
      <c r="BYW96">
        <v>0</v>
      </c>
      <c r="BYX96">
        <v>0</v>
      </c>
      <c r="BYY96">
        <v>0</v>
      </c>
      <c r="BYZ96">
        <v>0</v>
      </c>
      <c r="BZA96">
        <v>1</v>
      </c>
      <c r="BZB96">
        <v>0</v>
      </c>
      <c r="BZC96">
        <v>1</v>
      </c>
      <c r="BZD96">
        <v>0</v>
      </c>
      <c r="BZE96">
        <v>0</v>
      </c>
      <c r="BZF96">
        <v>1</v>
      </c>
      <c r="BZG96">
        <v>0</v>
      </c>
      <c r="BZH96">
        <v>1</v>
      </c>
      <c r="BZI96">
        <v>2</v>
      </c>
      <c r="BZJ96">
        <v>0</v>
      </c>
      <c r="BZK96">
        <v>0</v>
      </c>
      <c r="BZL96">
        <v>1</v>
      </c>
      <c r="BZM96">
        <v>1</v>
      </c>
      <c r="BZN96">
        <v>0</v>
      </c>
      <c r="BZO96">
        <v>0</v>
      </c>
      <c r="BZP96">
        <v>1</v>
      </c>
      <c r="BZQ96">
        <v>1</v>
      </c>
      <c r="BZR96">
        <v>0</v>
      </c>
      <c r="BZS96">
        <v>0</v>
      </c>
      <c r="BZT96">
        <v>1</v>
      </c>
      <c r="BZU96">
        <v>2</v>
      </c>
      <c r="BZV96">
        <v>0</v>
      </c>
      <c r="BZW96">
        <v>1</v>
      </c>
      <c r="BZX96">
        <v>1</v>
      </c>
      <c r="BZY96">
        <v>1</v>
      </c>
      <c r="BZZ96">
        <v>0</v>
      </c>
      <c r="CAA96">
        <v>1</v>
      </c>
      <c r="CAB96">
        <v>0</v>
      </c>
      <c r="CAC96">
        <v>1</v>
      </c>
      <c r="CAD96">
        <v>1</v>
      </c>
      <c r="CAE96">
        <v>0</v>
      </c>
      <c r="CAF96">
        <v>1</v>
      </c>
      <c r="CAG96">
        <v>1</v>
      </c>
      <c r="CAH96">
        <v>0</v>
      </c>
      <c r="CAI96">
        <v>1</v>
      </c>
      <c r="CAJ96">
        <v>1</v>
      </c>
      <c r="CAK96">
        <v>0</v>
      </c>
      <c r="CAL96">
        <v>1</v>
      </c>
      <c r="CAM96">
        <v>1</v>
      </c>
      <c r="CAN96">
        <v>1</v>
      </c>
      <c r="CAO96">
        <v>1</v>
      </c>
      <c r="CAP96">
        <v>1</v>
      </c>
      <c r="CAQ96">
        <v>1</v>
      </c>
      <c r="CAR96">
        <v>1</v>
      </c>
      <c r="CAS96">
        <v>1</v>
      </c>
      <c r="CAT96">
        <v>0</v>
      </c>
      <c r="CAU96">
        <v>1</v>
      </c>
      <c r="CAV96">
        <v>0</v>
      </c>
      <c r="CAW96">
        <v>1</v>
      </c>
      <c r="CAX96">
        <v>0</v>
      </c>
      <c r="CAY96">
        <v>0</v>
      </c>
      <c r="CAZ96">
        <v>1</v>
      </c>
      <c r="CBA96">
        <v>0</v>
      </c>
      <c r="CBB96">
        <v>0</v>
      </c>
      <c r="CBC96">
        <v>1</v>
      </c>
      <c r="CBD96">
        <v>1</v>
      </c>
      <c r="CBE96">
        <v>2</v>
      </c>
      <c r="CBF96">
        <v>0</v>
      </c>
      <c r="CBG96">
        <v>0</v>
      </c>
      <c r="CBH96">
        <v>0</v>
      </c>
      <c r="CBI96">
        <v>1</v>
      </c>
      <c r="CBJ96">
        <v>1</v>
      </c>
      <c r="CBK96">
        <v>1</v>
      </c>
      <c r="CBL96">
        <v>1</v>
      </c>
      <c r="CBM96">
        <v>0</v>
      </c>
      <c r="CBN96">
        <v>1</v>
      </c>
      <c r="CBO96">
        <v>2</v>
      </c>
      <c r="CBP96">
        <v>1</v>
      </c>
      <c r="CBQ96">
        <v>0</v>
      </c>
      <c r="CBR96">
        <v>0</v>
      </c>
      <c r="CBS96">
        <v>1</v>
      </c>
      <c r="CBT96">
        <v>1</v>
      </c>
      <c r="CBU96">
        <v>0</v>
      </c>
      <c r="CBV96">
        <v>0</v>
      </c>
      <c r="CBW96">
        <v>0</v>
      </c>
      <c r="CBX96">
        <v>1</v>
      </c>
      <c r="CBY96">
        <v>0</v>
      </c>
      <c r="CBZ96">
        <v>1</v>
      </c>
      <c r="CCA96">
        <v>0</v>
      </c>
      <c r="CCB96">
        <v>0</v>
      </c>
      <c r="CCC96">
        <v>1</v>
      </c>
      <c r="CCD96">
        <v>1</v>
      </c>
      <c r="CCE96">
        <v>0</v>
      </c>
      <c r="CCF96">
        <v>2</v>
      </c>
      <c r="CCG96">
        <v>0</v>
      </c>
      <c r="CCH96">
        <v>0</v>
      </c>
      <c r="CCI96">
        <v>0</v>
      </c>
      <c r="CCJ96">
        <v>0</v>
      </c>
      <c r="CCK96">
        <v>0</v>
      </c>
      <c r="CCL96">
        <v>1</v>
      </c>
      <c r="CCM96">
        <v>1</v>
      </c>
      <c r="CCN96">
        <v>1</v>
      </c>
      <c r="CCO96">
        <v>0</v>
      </c>
      <c r="CCP96">
        <v>0</v>
      </c>
      <c r="CCQ96">
        <v>1</v>
      </c>
      <c r="CCR96">
        <v>1</v>
      </c>
      <c r="CCS96">
        <v>0</v>
      </c>
      <c r="CCT96">
        <v>0</v>
      </c>
      <c r="CCU96">
        <v>0</v>
      </c>
      <c r="CCV96">
        <v>0</v>
      </c>
      <c r="CCW96">
        <v>3</v>
      </c>
      <c r="CCX96">
        <v>0</v>
      </c>
      <c r="CCY96">
        <v>0</v>
      </c>
      <c r="CCZ96">
        <v>0</v>
      </c>
      <c r="CDA96">
        <v>0</v>
      </c>
      <c r="CDB96">
        <v>0</v>
      </c>
      <c r="CDC96">
        <v>1</v>
      </c>
      <c r="CDD96">
        <v>0</v>
      </c>
      <c r="CDE96">
        <v>0</v>
      </c>
      <c r="CDF96">
        <v>0</v>
      </c>
      <c r="CDG96">
        <v>0</v>
      </c>
      <c r="CDH96">
        <v>0</v>
      </c>
      <c r="CDI96">
        <v>0</v>
      </c>
      <c r="CDJ96">
        <v>0</v>
      </c>
      <c r="CDK96">
        <v>0</v>
      </c>
      <c r="CDL96">
        <v>0</v>
      </c>
      <c r="CDM96">
        <v>4</v>
      </c>
      <c r="CDN96">
        <v>0</v>
      </c>
      <c r="CDO96">
        <v>0</v>
      </c>
      <c r="CDP96">
        <v>0</v>
      </c>
      <c r="CDQ96">
        <v>1</v>
      </c>
      <c r="CDR96">
        <v>1</v>
      </c>
      <c r="CDS96">
        <v>1</v>
      </c>
      <c r="CDT96">
        <v>1</v>
      </c>
      <c r="CDU96">
        <v>1</v>
      </c>
      <c r="CDV96">
        <v>0</v>
      </c>
      <c r="CDW96">
        <v>0</v>
      </c>
      <c r="CDX96">
        <v>0</v>
      </c>
      <c r="CDY96">
        <v>0</v>
      </c>
      <c r="CDZ96">
        <v>1</v>
      </c>
      <c r="CEA96">
        <v>1</v>
      </c>
      <c r="CEB96">
        <v>0</v>
      </c>
      <c r="CEC96">
        <v>0</v>
      </c>
      <c r="CED96">
        <v>0</v>
      </c>
      <c r="CEE96">
        <v>1</v>
      </c>
      <c r="CEF96">
        <v>0</v>
      </c>
      <c r="CEG96">
        <v>2</v>
      </c>
      <c r="CEH96">
        <v>0</v>
      </c>
      <c r="CEI96">
        <v>1</v>
      </c>
      <c r="CEJ96">
        <v>0</v>
      </c>
      <c r="CEK96">
        <v>0</v>
      </c>
      <c r="CEL96">
        <v>1</v>
      </c>
      <c r="CEM96">
        <v>0</v>
      </c>
      <c r="CEN96">
        <v>0</v>
      </c>
      <c r="CEO96">
        <v>0</v>
      </c>
      <c r="CEP96">
        <v>0</v>
      </c>
      <c r="CEQ96">
        <v>0</v>
      </c>
      <c r="CER96">
        <v>0</v>
      </c>
      <c r="CES96">
        <v>0</v>
      </c>
      <c r="CET96">
        <v>0</v>
      </c>
      <c r="CEU96">
        <v>0</v>
      </c>
      <c r="CEV96">
        <v>1</v>
      </c>
      <c r="CEW96">
        <v>1</v>
      </c>
      <c r="CEX96">
        <v>0</v>
      </c>
      <c r="CEY96">
        <v>1</v>
      </c>
      <c r="CEZ96">
        <v>0</v>
      </c>
      <c r="CFA96">
        <v>0</v>
      </c>
      <c r="CFB96">
        <v>0</v>
      </c>
      <c r="CFC96">
        <v>0</v>
      </c>
      <c r="CFD96">
        <v>1</v>
      </c>
      <c r="CFE96">
        <v>0</v>
      </c>
      <c r="CFF96">
        <v>1</v>
      </c>
      <c r="CFG96">
        <v>0</v>
      </c>
      <c r="CFH96">
        <v>0</v>
      </c>
      <c r="CFI96">
        <v>0</v>
      </c>
      <c r="CFJ96">
        <v>0</v>
      </c>
      <c r="CFK96">
        <v>1</v>
      </c>
      <c r="CFL96">
        <v>0</v>
      </c>
      <c r="CFM96">
        <v>1</v>
      </c>
      <c r="CFN96">
        <v>0</v>
      </c>
      <c r="CFO96">
        <v>0</v>
      </c>
      <c r="CFP96">
        <v>0</v>
      </c>
      <c r="CFQ96">
        <v>0</v>
      </c>
      <c r="CFR96">
        <v>0</v>
      </c>
      <c r="CFS96">
        <v>0</v>
      </c>
      <c r="CFT96">
        <v>0</v>
      </c>
      <c r="CFU96">
        <v>0</v>
      </c>
      <c r="CFV96">
        <v>1</v>
      </c>
      <c r="CFW96">
        <v>0</v>
      </c>
      <c r="CFX96">
        <v>0</v>
      </c>
      <c r="CFY96">
        <v>1</v>
      </c>
      <c r="CFZ96">
        <v>1</v>
      </c>
      <c r="CGA96">
        <v>1</v>
      </c>
      <c r="CGB96">
        <v>0</v>
      </c>
      <c r="CGC96">
        <v>1</v>
      </c>
      <c r="CGD96">
        <v>0</v>
      </c>
      <c r="CGE96">
        <v>0</v>
      </c>
      <c r="CGF96">
        <v>0</v>
      </c>
      <c r="CGG96">
        <v>0</v>
      </c>
      <c r="CGH96">
        <v>1</v>
      </c>
      <c r="CGI96">
        <v>2</v>
      </c>
      <c r="CGJ96">
        <v>2</v>
      </c>
      <c r="CGK96">
        <v>0</v>
      </c>
      <c r="CGL96">
        <v>1</v>
      </c>
      <c r="CGM96">
        <v>0</v>
      </c>
      <c r="CGN96">
        <v>1</v>
      </c>
      <c r="CGO96">
        <v>0</v>
      </c>
      <c r="CGP96">
        <v>0</v>
      </c>
      <c r="CGQ96">
        <v>0</v>
      </c>
      <c r="CGR96">
        <v>0</v>
      </c>
      <c r="CGS96">
        <v>1</v>
      </c>
      <c r="CGT96">
        <v>0</v>
      </c>
      <c r="CGU96">
        <v>1</v>
      </c>
      <c r="CGV96">
        <v>0</v>
      </c>
      <c r="CGW96">
        <v>1</v>
      </c>
      <c r="CGX96">
        <v>0</v>
      </c>
      <c r="CGY96">
        <v>2</v>
      </c>
      <c r="CGZ96">
        <v>0</v>
      </c>
      <c r="CHA96">
        <v>1</v>
      </c>
      <c r="CHB96">
        <v>0</v>
      </c>
      <c r="CHC96">
        <v>1</v>
      </c>
      <c r="CHD96">
        <v>1</v>
      </c>
      <c r="CHE96">
        <v>1</v>
      </c>
      <c r="CHF96">
        <v>1</v>
      </c>
      <c r="CHG96">
        <v>0</v>
      </c>
      <c r="CHH96">
        <v>0</v>
      </c>
      <c r="CHI96">
        <v>0</v>
      </c>
      <c r="CHJ96">
        <v>0</v>
      </c>
      <c r="CHK96">
        <v>0</v>
      </c>
      <c r="CHL96">
        <v>0</v>
      </c>
      <c r="CHM96">
        <v>0</v>
      </c>
      <c r="CHN96">
        <v>0</v>
      </c>
      <c r="CHO96">
        <v>1</v>
      </c>
      <c r="CHP96">
        <v>1</v>
      </c>
      <c r="CHQ96">
        <v>1</v>
      </c>
      <c r="CHR96">
        <v>1</v>
      </c>
      <c r="CHS96">
        <v>1</v>
      </c>
      <c r="CHT96">
        <v>1</v>
      </c>
      <c r="CHU96">
        <v>4</v>
      </c>
      <c r="CHV96">
        <v>1</v>
      </c>
      <c r="CHW96">
        <v>0</v>
      </c>
      <c r="CHX96">
        <v>1</v>
      </c>
      <c r="CHY96">
        <v>0</v>
      </c>
      <c r="CHZ96">
        <v>0</v>
      </c>
      <c r="CIA96">
        <v>1</v>
      </c>
      <c r="CIB96">
        <v>0</v>
      </c>
      <c r="CIC96">
        <v>0</v>
      </c>
      <c r="CID96">
        <v>1</v>
      </c>
      <c r="CIE96">
        <v>0</v>
      </c>
      <c r="CIF96">
        <v>0</v>
      </c>
      <c r="CIG96">
        <v>0</v>
      </c>
      <c r="CIH96">
        <v>0</v>
      </c>
      <c r="CII96">
        <v>0</v>
      </c>
      <c r="CIJ96">
        <v>1</v>
      </c>
      <c r="CIK96">
        <v>0</v>
      </c>
      <c r="CIL96">
        <v>0</v>
      </c>
      <c r="CIM96">
        <v>2</v>
      </c>
      <c r="CIN96">
        <v>0</v>
      </c>
      <c r="CIO96">
        <v>1</v>
      </c>
      <c r="CIP96">
        <v>0</v>
      </c>
      <c r="CIQ96">
        <v>2</v>
      </c>
      <c r="CIR96">
        <v>0</v>
      </c>
      <c r="CIS96">
        <v>1</v>
      </c>
      <c r="CIT96">
        <v>0</v>
      </c>
      <c r="CIU96">
        <v>0</v>
      </c>
      <c r="CIV96">
        <v>0</v>
      </c>
      <c r="CIW96">
        <v>0</v>
      </c>
      <c r="CIX96">
        <v>1</v>
      </c>
      <c r="CIY96">
        <v>0</v>
      </c>
      <c r="CIZ96">
        <v>0</v>
      </c>
      <c r="CJA96">
        <v>0</v>
      </c>
      <c r="CJB96">
        <v>3</v>
      </c>
      <c r="CJC96">
        <v>0</v>
      </c>
      <c r="CJD96">
        <v>0</v>
      </c>
      <c r="CJE96">
        <v>0</v>
      </c>
      <c r="CJF96">
        <v>0</v>
      </c>
      <c r="CJG96">
        <v>0</v>
      </c>
      <c r="CJH96">
        <v>0</v>
      </c>
      <c r="CJI96">
        <v>0</v>
      </c>
      <c r="CJJ96">
        <v>0</v>
      </c>
      <c r="CJK96">
        <v>0</v>
      </c>
      <c r="CJL96">
        <v>0</v>
      </c>
      <c r="CJM96">
        <v>1</v>
      </c>
      <c r="CJN96">
        <v>0</v>
      </c>
      <c r="CJO96">
        <v>0</v>
      </c>
      <c r="CJP96">
        <v>0</v>
      </c>
      <c r="CJQ96">
        <v>0</v>
      </c>
      <c r="CJR96">
        <v>0</v>
      </c>
      <c r="CJS96">
        <v>0</v>
      </c>
      <c r="CJT96">
        <v>0</v>
      </c>
      <c r="CJU96">
        <v>1</v>
      </c>
      <c r="CJV96">
        <v>1</v>
      </c>
      <c r="CJW96">
        <v>0</v>
      </c>
      <c r="CJX96">
        <v>0</v>
      </c>
      <c r="CJY96">
        <v>0</v>
      </c>
      <c r="CJZ96">
        <v>0</v>
      </c>
      <c r="CKA96">
        <v>0</v>
      </c>
      <c r="CKB96">
        <v>0</v>
      </c>
      <c r="CKC96">
        <v>0</v>
      </c>
      <c r="CKD96">
        <v>0</v>
      </c>
      <c r="CKE96">
        <v>1</v>
      </c>
      <c r="CKF96">
        <v>0</v>
      </c>
      <c r="CKG96">
        <v>1</v>
      </c>
      <c r="CKH96">
        <v>0</v>
      </c>
      <c r="CKI96">
        <v>1</v>
      </c>
      <c r="CKJ96">
        <v>0</v>
      </c>
      <c r="CKK96">
        <v>1</v>
      </c>
      <c r="CKL96">
        <v>0</v>
      </c>
      <c r="CKM96">
        <v>1</v>
      </c>
      <c r="CKN96">
        <v>0</v>
      </c>
      <c r="CKO96">
        <v>0</v>
      </c>
      <c r="CKP96">
        <v>0</v>
      </c>
      <c r="CKQ96">
        <v>0</v>
      </c>
      <c r="CKR96">
        <v>1</v>
      </c>
      <c r="CKS96">
        <v>0</v>
      </c>
      <c r="CKT96">
        <v>0</v>
      </c>
      <c r="CKU96">
        <v>0</v>
      </c>
      <c r="CKV96">
        <v>0</v>
      </c>
      <c r="CKW96">
        <v>0</v>
      </c>
      <c r="CKX96">
        <v>0</v>
      </c>
      <c r="CKY96">
        <v>1</v>
      </c>
      <c r="CKZ96">
        <v>0</v>
      </c>
      <c r="CLA96">
        <v>0</v>
      </c>
      <c r="CLB96">
        <v>0</v>
      </c>
      <c r="CLC96">
        <v>0</v>
      </c>
      <c r="CLD96">
        <v>1</v>
      </c>
      <c r="CLE96">
        <v>0</v>
      </c>
      <c r="CLF96">
        <v>1</v>
      </c>
      <c r="CLG96">
        <v>0</v>
      </c>
      <c r="CLH96">
        <v>0</v>
      </c>
      <c r="CLI96">
        <v>0</v>
      </c>
      <c r="CLJ96">
        <v>0</v>
      </c>
      <c r="CLK96">
        <v>0</v>
      </c>
      <c r="CLL96">
        <v>1</v>
      </c>
      <c r="CLM96">
        <v>0</v>
      </c>
      <c r="CLN96">
        <v>1</v>
      </c>
      <c r="CLO96">
        <v>0</v>
      </c>
      <c r="CLP96">
        <v>0</v>
      </c>
      <c r="CLQ96">
        <v>1</v>
      </c>
      <c r="CLR96">
        <v>0</v>
      </c>
      <c r="CLS96">
        <v>2</v>
      </c>
      <c r="CLT96">
        <v>0</v>
      </c>
      <c r="CLU96">
        <v>0</v>
      </c>
      <c r="CLV96">
        <v>1</v>
      </c>
      <c r="CLW96">
        <v>0</v>
      </c>
      <c r="CLX96">
        <v>0</v>
      </c>
      <c r="CLY96">
        <v>0</v>
      </c>
      <c r="CLZ96">
        <v>0</v>
      </c>
      <c r="CMA96">
        <v>1</v>
      </c>
      <c r="CMB96">
        <v>1</v>
      </c>
      <c r="CMC96">
        <v>0</v>
      </c>
      <c r="CMD96">
        <v>0</v>
      </c>
      <c r="CME96">
        <v>0</v>
      </c>
      <c r="CMF96">
        <v>0</v>
      </c>
      <c r="CMG96">
        <v>0</v>
      </c>
      <c r="CMH96">
        <v>0</v>
      </c>
      <c r="CMI96">
        <v>0</v>
      </c>
      <c r="CMJ96">
        <v>0</v>
      </c>
      <c r="CMK96">
        <v>0</v>
      </c>
      <c r="CML96">
        <v>0</v>
      </c>
      <c r="CMM96">
        <v>1</v>
      </c>
      <c r="CMN96">
        <v>0</v>
      </c>
      <c r="CMO96">
        <v>0</v>
      </c>
      <c r="CMP96">
        <v>0</v>
      </c>
      <c r="CMQ96">
        <v>0</v>
      </c>
      <c r="CMR96">
        <v>1</v>
      </c>
      <c r="CMS96">
        <v>1</v>
      </c>
      <c r="CMT96">
        <v>1</v>
      </c>
      <c r="CMU96">
        <v>0</v>
      </c>
      <c r="CMV96">
        <v>0</v>
      </c>
      <c r="CMW96">
        <v>0</v>
      </c>
      <c r="CMX96">
        <v>0</v>
      </c>
      <c r="CMY96">
        <v>0</v>
      </c>
      <c r="CMZ96">
        <v>0</v>
      </c>
      <c r="CNA96">
        <v>0</v>
      </c>
      <c r="CNB96">
        <v>1</v>
      </c>
      <c r="CNC96">
        <v>1</v>
      </c>
      <c r="CND96">
        <v>1</v>
      </c>
      <c r="CNE96">
        <v>1</v>
      </c>
      <c r="CNF96">
        <v>0</v>
      </c>
      <c r="CNG96">
        <v>1</v>
      </c>
      <c r="CNH96">
        <v>0</v>
      </c>
      <c r="CNI96">
        <v>0</v>
      </c>
      <c r="CNJ96">
        <v>0</v>
      </c>
      <c r="CNK96">
        <v>0</v>
      </c>
      <c r="CNL96">
        <v>0</v>
      </c>
      <c r="CNM96">
        <v>0</v>
      </c>
      <c r="CNN96">
        <v>0</v>
      </c>
      <c r="CNO96">
        <v>1</v>
      </c>
      <c r="CNP96">
        <v>0</v>
      </c>
      <c r="CNQ96">
        <v>0</v>
      </c>
      <c r="CNR96">
        <v>0</v>
      </c>
      <c r="CNS96">
        <v>0</v>
      </c>
      <c r="CNT96">
        <v>2</v>
      </c>
      <c r="CNU96">
        <v>0</v>
      </c>
      <c r="CNV96">
        <v>0</v>
      </c>
      <c r="CNW96">
        <v>0</v>
      </c>
      <c r="CNX96">
        <v>0</v>
      </c>
      <c r="CNY96">
        <v>0</v>
      </c>
      <c r="CNZ96">
        <v>5</v>
      </c>
      <c r="COA96">
        <v>0</v>
      </c>
      <c r="COB96">
        <v>0</v>
      </c>
      <c r="COC96">
        <v>0</v>
      </c>
      <c r="COD96">
        <v>0</v>
      </c>
      <c r="COE96">
        <v>1</v>
      </c>
      <c r="COF96">
        <v>0</v>
      </c>
      <c r="COG96">
        <v>1</v>
      </c>
      <c r="COH96">
        <v>0</v>
      </c>
      <c r="COI96">
        <v>0</v>
      </c>
      <c r="COJ96">
        <v>0</v>
      </c>
      <c r="COK96">
        <v>1</v>
      </c>
      <c r="COL96">
        <v>0</v>
      </c>
      <c r="COM96">
        <v>0</v>
      </c>
      <c r="CON96">
        <v>0</v>
      </c>
      <c r="COO96">
        <v>1</v>
      </c>
      <c r="COP96">
        <v>1</v>
      </c>
      <c r="COQ96">
        <v>0</v>
      </c>
      <c r="COR96">
        <v>0</v>
      </c>
      <c r="COS96">
        <v>1</v>
      </c>
      <c r="COT96">
        <v>0</v>
      </c>
      <c r="COU96">
        <v>0</v>
      </c>
      <c r="COV96">
        <v>0</v>
      </c>
      <c r="COW96">
        <v>0</v>
      </c>
      <c r="COX96">
        <v>1</v>
      </c>
      <c r="COY96">
        <v>0</v>
      </c>
      <c r="COZ96">
        <v>0</v>
      </c>
      <c r="CPA96">
        <v>1</v>
      </c>
      <c r="CPB96">
        <v>0</v>
      </c>
      <c r="CPC96">
        <v>0</v>
      </c>
      <c r="CPD96">
        <v>0</v>
      </c>
      <c r="CPE96">
        <v>0</v>
      </c>
      <c r="CPF96">
        <v>1</v>
      </c>
      <c r="CPG96">
        <v>0</v>
      </c>
      <c r="CPH96">
        <v>0</v>
      </c>
      <c r="CPI96">
        <v>1</v>
      </c>
      <c r="CPJ96">
        <v>2</v>
      </c>
      <c r="CPK96">
        <v>1</v>
      </c>
      <c r="CPL96">
        <v>0</v>
      </c>
      <c r="CPM96">
        <v>0</v>
      </c>
      <c r="CPN96">
        <v>0</v>
      </c>
      <c r="CPO96">
        <v>0</v>
      </c>
      <c r="CPP96">
        <v>0</v>
      </c>
      <c r="CPQ96">
        <v>0</v>
      </c>
      <c r="CPR96">
        <v>0</v>
      </c>
      <c r="CPS96">
        <v>1</v>
      </c>
      <c r="CPT96">
        <v>1</v>
      </c>
      <c r="CPU96">
        <v>0</v>
      </c>
      <c r="CPV96">
        <v>1</v>
      </c>
      <c r="CPW96">
        <v>0</v>
      </c>
      <c r="CPX96">
        <v>0</v>
      </c>
      <c r="CPY96">
        <v>0</v>
      </c>
      <c r="CPZ96">
        <v>0</v>
      </c>
      <c r="CQA96">
        <v>1</v>
      </c>
      <c r="CQB96">
        <v>1</v>
      </c>
      <c r="CQC96">
        <v>1</v>
      </c>
      <c r="CQD96">
        <v>0</v>
      </c>
      <c r="CQE96">
        <v>3</v>
      </c>
      <c r="CQF96">
        <v>0</v>
      </c>
      <c r="CQG96">
        <v>0</v>
      </c>
      <c r="CQH96">
        <v>0</v>
      </c>
      <c r="CQI96">
        <v>0</v>
      </c>
      <c r="CQJ96">
        <v>0</v>
      </c>
      <c r="CQK96">
        <v>0</v>
      </c>
      <c r="CQL96">
        <v>0</v>
      </c>
      <c r="CQM96">
        <v>0</v>
      </c>
      <c r="CQN96">
        <v>1</v>
      </c>
      <c r="CQO96">
        <v>0</v>
      </c>
      <c r="CQP96">
        <v>0</v>
      </c>
      <c r="CQQ96">
        <v>0</v>
      </c>
      <c r="CQR96">
        <v>0</v>
      </c>
      <c r="CQS96">
        <v>1</v>
      </c>
      <c r="CQT96">
        <v>0</v>
      </c>
      <c r="CQU96">
        <v>0</v>
      </c>
      <c r="CQV96">
        <v>0</v>
      </c>
      <c r="CQW96">
        <v>0</v>
      </c>
      <c r="CQX96">
        <v>0</v>
      </c>
      <c r="CQY96">
        <v>0</v>
      </c>
      <c r="CQZ96">
        <v>0</v>
      </c>
      <c r="CRA96">
        <v>1</v>
      </c>
      <c r="CRB96">
        <v>1</v>
      </c>
      <c r="CRC96">
        <v>0</v>
      </c>
      <c r="CRD96">
        <v>1</v>
      </c>
      <c r="CRE96">
        <v>1</v>
      </c>
      <c r="CRF96">
        <v>5</v>
      </c>
      <c r="CRG96">
        <v>0</v>
      </c>
      <c r="CRH96">
        <v>0</v>
      </c>
      <c r="CRI96">
        <v>1</v>
      </c>
      <c r="CRJ96">
        <v>1</v>
      </c>
      <c r="CRK96">
        <v>0</v>
      </c>
      <c r="CRL96">
        <v>0</v>
      </c>
      <c r="CRM96">
        <v>0</v>
      </c>
      <c r="CRN96">
        <v>1</v>
      </c>
      <c r="CRO96">
        <v>0</v>
      </c>
      <c r="CRP96">
        <v>0</v>
      </c>
      <c r="CRQ96">
        <v>0</v>
      </c>
      <c r="CRR96">
        <v>1</v>
      </c>
      <c r="CRS96">
        <v>0</v>
      </c>
      <c r="CRT96">
        <v>0</v>
      </c>
      <c r="CRU96">
        <v>1</v>
      </c>
      <c r="CRV96">
        <v>1</v>
      </c>
      <c r="CRW96">
        <v>0</v>
      </c>
      <c r="CRX96">
        <v>1</v>
      </c>
      <c r="CRY96">
        <v>1</v>
      </c>
      <c r="CRZ96">
        <v>0</v>
      </c>
      <c r="CSA96">
        <v>0</v>
      </c>
      <c r="CSB96">
        <v>1</v>
      </c>
      <c r="CSC96">
        <v>0</v>
      </c>
      <c r="CSD96">
        <v>0</v>
      </c>
      <c r="CSE96">
        <v>0</v>
      </c>
      <c r="CSF96">
        <v>4</v>
      </c>
      <c r="CSG96">
        <v>0</v>
      </c>
      <c r="CSH96">
        <v>2</v>
      </c>
      <c r="CSI96">
        <v>1</v>
      </c>
      <c r="CSJ96">
        <v>0</v>
      </c>
      <c r="CSK96">
        <v>1</v>
      </c>
      <c r="CSL96">
        <v>0</v>
      </c>
      <c r="CSM96">
        <v>0</v>
      </c>
      <c r="CSN96">
        <v>0</v>
      </c>
      <c r="CSO96">
        <v>0</v>
      </c>
      <c r="CSP96">
        <v>0</v>
      </c>
      <c r="CSQ96">
        <v>2</v>
      </c>
      <c r="CSR96">
        <v>0</v>
      </c>
      <c r="CSS96">
        <v>0</v>
      </c>
      <c r="CST96">
        <v>0</v>
      </c>
      <c r="CSU96">
        <v>0</v>
      </c>
      <c r="CSV96">
        <v>1</v>
      </c>
      <c r="CSW96">
        <v>0</v>
      </c>
      <c r="CSX96">
        <v>1</v>
      </c>
      <c r="CSY96">
        <v>0</v>
      </c>
      <c r="CSZ96">
        <v>0</v>
      </c>
      <c r="CTA96">
        <v>1</v>
      </c>
      <c r="CTB96">
        <v>0</v>
      </c>
      <c r="CTC96">
        <v>0</v>
      </c>
      <c r="CTD96">
        <v>2</v>
      </c>
      <c r="CTE96">
        <v>1</v>
      </c>
      <c r="CTF96">
        <v>1</v>
      </c>
      <c r="CTG96">
        <v>0</v>
      </c>
      <c r="CTH96">
        <v>0</v>
      </c>
      <c r="CTI96">
        <v>1</v>
      </c>
      <c r="CTJ96">
        <v>0</v>
      </c>
      <c r="CTK96">
        <v>0</v>
      </c>
      <c r="CTL96">
        <v>0</v>
      </c>
      <c r="CTM96">
        <v>0</v>
      </c>
      <c r="CTN96">
        <v>0</v>
      </c>
      <c r="CTO96">
        <v>1</v>
      </c>
      <c r="CTP96">
        <v>0</v>
      </c>
      <c r="CTQ96">
        <v>1</v>
      </c>
      <c r="CTR96">
        <v>0</v>
      </c>
      <c r="CTS96">
        <v>0</v>
      </c>
      <c r="CTT96">
        <v>1</v>
      </c>
      <c r="CTU96">
        <v>0</v>
      </c>
      <c r="CTV96">
        <v>1</v>
      </c>
      <c r="CTW96">
        <v>0</v>
      </c>
      <c r="CTX96">
        <v>1</v>
      </c>
      <c r="CTY96">
        <v>0</v>
      </c>
      <c r="CTZ96">
        <v>0</v>
      </c>
      <c r="CUA96">
        <v>0</v>
      </c>
      <c r="CUB96">
        <v>0</v>
      </c>
      <c r="CUC96">
        <v>0</v>
      </c>
      <c r="CUD96">
        <v>0</v>
      </c>
      <c r="CUE96">
        <v>0</v>
      </c>
      <c r="CUF96">
        <v>0</v>
      </c>
      <c r="CUG96">
        <v>0</v>
      </c>
      <c r="CUH96">
        <v>0</v>
      </c>
      <c r="CUI96">
        <v>0</v>
      </c>
      <c r="CUJ96">
        <v>0</v>
      </c>
      <c r="CUK96">
        <v>1</v>
      </c>
      <c r="CUL96">
        <v>0</v>
      </c>
      <c r="CUM96">
        <v>1</v>
      </c>
      <c r="CUN96">
        <v>0</v>
      </c>
      <c r="CUO96">
        <v>0</v>
      </c>
      <c r="CUP96">
        <v>0</v>
      </c>
      <c r="CUQ96">
        <v>0</v>
      </c>
      <c r="CUR96">
        <v>0</v>
      </c>
      <c r="CUS96">
        <v>0</v>
      </c>
      <c r="CUT96">
        <v>1</v>
      </c>
      <c r="CUU96">
        <v>1</v>
      </c>
      <c r="CUV96">
        <v>1</v>
      </c>
      <c r="CUW96">
        <v>1</v>
      </c>
      <c r="CUX96">
        <v>0</v>
      </c>
      <c r="CUY96">
        <v>0</v>
      </c>
      <c r="CUZ96">
        <v>0</v>
      </c>
      <c r="CVA96">
        <v>0</v>
      </c>
      <c r="CVB96">
        <v>1</v>
      </c>
      <c r="CVC96">
        <v>0</v>
      </c>
      <c r="CVD96">
        <v>0</v>
      </c>
      <c r="CVE96">
        <v>1</v>
      </c>
      <c r="CVF96">
        <v>1</v>
      </c>
      <c r="CVG96">
        <v>0</v>
      </c>
      <c r="CVH96">
        <v>1</v>
      </c>
      <c r="CVI96">
        <v>2</v>
      </c>
      <c r="CVJ96">
        <v>0</v>
      </c>
      <c r="CVK96">
        <v>0</v>
      </c>
      <c r="CVL96">
        <v>0</v>
      </c>
      <c r="CVM96">
        <v>1</v>
      </c>
      <c r="CVN96">
        <v>3</v>
      </c>
      <c r="CVO96">
        <v>0</v>
      </c>
      <c r="CVP96">
        <v>0</v>
      </c>
      <c r="CVQ96">
        <v>1</v>
      </c>
      <c r="CVR96">
        <v>1</v>
      </c>
      <c r="CVS96">
        <v>0</v>
      </c>
      <c r="CVT96">
        <v>1</v>
      </c>
      <c r="CVU96">
        <v>1</v>
      </c>
      <c r="CVV96">
        <v>0</v>
      </c>
      <c r="CVW96">
        <v>1</v>
      </c>
      <c r="CVX96">
        <v>0</v>
      </c>
      <c r="CVY96">
        <v>0</v>
      </c>
      <c r="CVZ96">
        <v>1</v>
      </c>
      <c r="CWA96">
        <v>1</v>
      </c>
      <c r="CWB96">
        <v>0</v>
      </c>
      <c r="CWC96">
        <v>0</v>
      </c>
      <c r="CWD96">
        <v>0</v>
      </c>
      <c r="CWE96">
        <v>0</v>
      </c>
      <c r="CWF96">
        <v>0</v>
      </c>
      <c r="CWG96">
        <v>0</v>
      </c>
      <c r="CWH96">
        <v>1</v>
      </c>
      <c r="CWI96">
        <v>0</v>
      </c>
      <c r="CWJ96">
        <v>2</v>
      </c>
      <c r="CWK96">
        <v>0</v>
      </c>
      <c r="CWL96">
        <v>0</v>
      </c>
      <c r="CWM96">
        <v>0</v>
      </c>
      <c r="CWN96">
        <v>0</v>
      </c>
      <c r="CWO96">
        <v>0</v>
      </c>
      <c r="CWP96">
        <v>0</v>
      </c>
      <c r="CWQ96">
        <v>0</v>
      </c>
      <c r="CWR96">
        <v>0</v>
      </c>
      <c r="CWS96">
        <v>0</v>
      </c>
      <c r="CWT96">
        <v>0</v>
      </c>
      <c r="CWU96">
        <v>0</v>
      </c>
      <c r="CWV96">
        <v>0</v>
      </c>
      <c r="CWW96">
        <v>0</v>
      </c>
      <c r="CWX96">
        <v>0</v>
      </c>
      <c r="CWY96">
        <v>0</v>
      </c>
      <c r="CWZ96">
        <v>0</v>
      </c>
      <c r="CXA96">
        <v>0</v>
      </c>
      <c r="CXB96">
        <v>0</v>
      </c>
      <c r="CXC96">
        <v>0</v>
      </c>
      <c r="CXD96">
        <v>0</v>
      </c>
      <c r="CXE96">
        <v>0</v>
      </c>
      <c r="CXF96">
        <v>0</v>
      </c>
      <c r="CXG96">
        <v>0</v>
      </c>
      <c r="CXH96">
        <v>0</v>
      </c>
      <c r="CXI96">
        <v>0</v>
      </c>
      <c r="CXJ96">
        <v>0</v>
      </c>
      <c r="CXK96">
        <v>0</v>
      </c>
      <c r="CXL96">
        <v>0</v>
      </c>
      <c r="CXM96">
        <v>0</v>
      </c>
      <c r="CXN96">
        <v>0</v>
      </c>
      <c r="CXO96">
        <v>0</v>
      </c>
      <c r="CXP96">
        <v>0</v>
      </c>
      <c r="CXQ96">
        <v>1</v>
      </c>
      <c r="CXR96">
        <v>0</v>
      </c>
      <c r="CXS96">
        <v>0</v>
      </c>
      <c r="CXT96">
        <v>0</v>
      </c>
      <c r="CXU96">
        <v>0</v>
      </c>
      <c r="CXV96">
        <v>0</v>
      </c>
      <c r="CXW96">
        <v>0</v>
      </c>
      <c r="CXX96">
        <v>0</v>
      </c>
      <c r="CXY96">
        <v>0</v>
      </c>
      <c r="CXZ96">
        <v>1</v>
      </c>
      <c r="CYA96">
        <v>0</v>
      </c>
      <c r="CYB96">
        <v>0</v>
      </c>
      <c r="CYC96">
        <v>0</v>
      </c>
      <c r="CYD96">
        <v>0</v>
      </c>
      <c r="CYE96">
        <v>0</v>
      </c>
      <c r="CYF96">
        <v>0</v>
      </c>
      <c r="CYG96">
        <v>0</v>
      </c>
      <c r="CYH96">
        <v>0</v>
      </c>
      <c r="CYI96">
        <v>1</v>
      </c>
      <c r="CYJ96">
        <v>0</v>
      </c>
      <c r="CYK96">
        <v>0</v>
      </c>
      <c r="CYL96">
        <v>0</v>
      </c>
      <c r="CYM96">
        <v>0</v>
      </c>
      <c r="CYN96">
        <v>1</v>
      </c>
      <c r="CYO96">
        <v>0</v>
      </c>
      <c r="CYP96">
        <v>1</v>
      </c>
      <c r="CYQ96">
        <v>0</v>
      </c>
      <c r="CYR96">
        <v>0</v>
      </c>
      <c r="CYS96">
        <v>0</v>
      </c>
      <c r="CYT96">
        <v>0</v>
      </c>
      <c r="CYU96">
        <v>0</v>
      </c>
      <c r="CYV96">
        <v>0</v>
      </c>
      <c r="CYW96">
        <v>0</v>
      </c>
      <c r="CYX96">
        <v>0</v>
      </c>
      <c r="CYY96">
        <v>0</v>
      </c>
      <c r="CYZ96">
        <v>0</v>
      </c>
      <c r="CZA96">
        <v>0</v>
      </c>
      <c r="CZB96">
        <v>1</v>
      </c>
      <c r="CZC96">
        <v>0</v>
      </c>
      <c r="CZD96">
        <v>0</v>
      </c>
      <c r="CZE96">
        <v>0</v>
      </c>
      <c r="CZF96">
        <v>1</v>
      </c>
      <c r="CZG96">
        <v>0</v>
      </c>
      <c r="CZH96">
        <v>0</v>
      </c>
      <c r="CZI96">
        <v>0</v>
      </c>
      <c r="CZJ96">
        <v>0</v>
      </c>
      <c r="CZK96">
        <v>1</v>
      </c>
      <c r="CZL96">
        <v>2</v>
      </c>
      <c r="CZM96">
        <v>0</v>
      </c>
      <c r="CZN96">
        <v>0</v>
      </c>
      <c r="CZO96">
        <v>0</v>
      </c>
      <c r="CZP96">
        <v>0</v>
      </c>
      <c r="CZQ96">
        <v>0</v>
      </c>
      <c r="CZR96">
        <v>0</v>
      </c>
      <c r="CZS96">
        <v>1</v>
      </c>
      <c r="CZT96">
        <v>0</v>
      </c>
      <c r="CZU96">
        <v>1</v>
      </c>
      <c r="CZV96">
        <v>0</v>
      </c>
      <c r="CZW96">
        <v>0</v>
      </c>
      <c r="CZX96">
        <v>2</v>
      </c>
      <c r="CZY96">
        <v>0</v>
      </c>
      <c r="CZZ96">
        <v>1</v>
      </c>
      <c r="DAA96">
        <v>0</v>
      </c>
      <c r="DAB96">
        <v>0</v>
      </c>
      <c r="DAC96">
        <v>0</v>
      </c>
      <c r="DAD96">
        <v>0</v>
      </c>
      <c r="DAE96">
        <v>0</v>
      </c>
      <c r="DAF96">
        <v>1</v>
      </c>
      <c r="DAG96">
        <v>0</v>
      </c>
      <c r="DAH96">
        <v>1</v>
      </c>
      <c r="DAI96">
        <v>1</v>
      </c>
      <c r="DAJ96">
        <v>0</v>
      </c>
      <c r="DAK96">
        <v>0</v>
      </c>
      <c r="DAL96">
        <v>0</v>
      </c>
      <c r="DAM96">
        <v>0</v>
      </c>
      <c r="DAN96">
        <v>0</v>
      </c>
      <c r="DAO96">
        <v>0</v>
      </c>
      <c r="DAP96">
        <v>0</v>
      </c>
      <c r="DAQ96">
        <v>0</v>
      </c>
      <c r="DAR96">
        <v>0</v>
      </c>
      <c r="DAS96">
        <v>0</v>
      </c>
      <c r="DAT96">
        <v>1</v>
      </c>
      <c r="DAU96">
        <v>0</v>
      </c>
      <c r="DAV96">
        <v>0</v>
      </c>
      <c r="DAW96">
        <v>0</v>
      </c>
      <c r="DAX96">
        <v>0</v>
      </c>
      <c r="DAY96">
        <v>0</v>
      </c>
      <c r="DAZ96">
        <v>1</v>
      </c>
      <c r="DBA96">
        <v>0</v>
      </c>
      <c r="DBB96">
        <v>0</v>
      </c>
      <c r="DBC96">
        <v>0</v>
      </c>
      <c r="DBD96">
        <v>0</v>
      </c>
      <c r="DBE96">
        <v>0</v>
      </c>
      <c r="DBF96">
        <v>0</v>
      </c>
      <c r="DBG96">
        <v>0</v>
      </c>
      <c r="DBH96">
        <v>0</v>
      </c>
      <c r="DBI96">
        <v>0</v>
      </c>
      <c r="DBJ96">
        <v>0</v>
      </c>
      <c r="DBK96">
        <v>0</v>
      </c>
      <c r="DBL96">
        <v>1</v>
      </c>
      <c r="DBM96">
        <v>0</v>
      </c>
      <c r="DBN96">
        <v>1</v>
      </c>
      <c r="DBO96">
        <v>0</v>
      </c>
      <c r="DBP96">
        <v>0</v>
      </c>
      <c r="DBQ96">
        <v>1</v>
      </c>
      <c r="DBR96">
        <v>2</v>
      </c>
      <c r="DBS96">
        <v>1</v>
      </c>
      <c r="DBT96">
        <v>0</v>
      </c>
      <c r="DBU96">
        <v>2</v>
      </c>
      <c r="DBV96">
        <v>0</v>
      </c>
      <c r="DBW96">
        <v>0</v>
      </c>
      <c r="DBX96">
        <v>0</v>
      </c>
      <c r="DBY96">
        <v>3</v>
      </c>
      <c r="DBZ96">
        <v>0</v>
      </c>
      <c r="DCA96">
        <v>0</v>
      </c>
      <c r="DCB96">
        <v>0</v>
      </c>
      <c r="DCC96">
        <v>1</v>
      </c>
      <c r="DCD96">
        <v>0</v>
      </c>
      <c r="DCE96">
        <v>0</v>
      </c>
      <c r="DCF96">
        <v>0</v>
      </c>
      <c r="DCG96">
        <v>0</v>
      </c>
      <c r="DCH96">
        <v>0</v>
      </c>
      <c r="DCI96">
        <v>0</v>
      </c>
      <c r="DCJ96">
        <v>0</v>
      </c>
      <c r="DCK96">
        <v>0</v>
      </c>
      <c r="DCL96">
        <v>0</v>
      </c>
      <c r="DCM96">
        <v>0</v>
      </c>
      <c r="DCN96">
        <v>1</v>
      </c>
      <c r="DCO96">
        <v>1</v>
      </c>
      <c r="DCP96">
        <v>0</v>
      </c>
      <c r="DCQ96">
        <v>0</v>
      </c>
      <c r="DCR96">
        <v>0</v>
      </c>
      <c r="DCS96">
        <v>0</v>
      </c>
      <c r="DCT96">
        <v>0</v>
      </c>
      <c r="DCU96">
        <v>1</v>
      </c>
      <c r="DCV96">
        <v>1</v>
      </c>
      <c r="DCW96">
        <v>0</v>
      </c>
      <c r="DCX96">
        <v>0</v>
      </c>
      <c r="DCY96">
        <v>0</v>
      </c>
      <c r="DCZ96">
        <v>1</v>
      </c>
      <c r="DDA96">
        <v>0</v>
      </c>
      <c r="DDB96">
        <v>1</v>
      </c>
      <c r="DDC96">
        <v>0</v>
      </c>
      <c r="DDD96">
        <v>0</v>
      </c>
      <c r="DDE96">
        <v>0</v>
      </c>
      <c r="DDF96">
        <v>0</v>
      </c>
      <c r="DDG96">
        <v>0</v>
      </c>
      <c r="DDH96">
        <v>1</v>
      </c>
      <c r="DDI96">
        <v>0</v>
      </c>
      <c r="DDJ96">
        <v>0</v>
      </c>
      <c r="DDK96">
        <v>0</v>
      </c>
      <c r="DDL96">
        <v>0</v>
      </c>
      <c r="DDM96">
        <v>0</v>
      </c>
      <c r="DDN96">
        <v>0</v>
      </c>
      <c r="DDO96">
        <v>0</v>
      </c>
      <c r="DDP96">
        <v>0</v>
      </c>
      <c r="DDQ96">
        <v>0</v>
      </c>
      <c r="DDR96">
        <v>1</v>
      </c>
      <c r="DDS96">
        <v>0</v>
      </c>
      <c r="DDT96">
        <v>0</v>
      </c>
      <c r="DDU96">
        <v>0</v>
      </c>
      <c r="DDV96">
        <v>0</v>
      </c>
      <c r="DDW96">
        <v>0</v>
      </c>
      <c r="DDX96">
        <v>1</v>
      </c>
      <c r="DDY96">
        <v>0</v>
      </c>
      <c r="DDZ96">
        <v>0</v>
      </c>
      <c r="DEA96">
        <v>0</v>
      </c>
      <c r="DEB96">
        <v>0</v>
      </c>
      <c r="DEC96">
        <v>1</v>
      </c>
      <c r="DED96">
        <v>1</v>
      </c>
      <c r="DEE96">
        <v>0</v>
      </c>
      <c r="DEF96">
        <v>0</v>
      </c>
      <c r="DEG96">
        <v>3</v>
      </c>
      <c r="DEH96">
        <v>0</v>
      </c>
      <c r="DEI96">
        <v>1</v>
      </c>
      <c r="DEJ96">
        <v>0</v>
      </c>
      <c r="DEK96">
        <v>0</v>
      </c>
      <c r="DEL96">
        <v>2</v>
      </c>
      <c r="DEM96">
        <v>1</v>
      </c>
      <c r="DEN96">
        <v>0</v>
      </c>
      <c r="DEO96">
        <v>0</v>
      </c>
      <c r="DEP96">
        <v>0</v>
      </c>
      <c r="DEQ96">
        <v>0</v>
      </c>
      <c r="DER96">
        <v>1</v>
      </c>
      <c r="DES96">
        <v>1</v>
      </c>
      <c r="DET96">
        <v>0</v>
      </c>
      <c r="DEU96">
        <v>0</v>
      </c>
      <c r="DEV96">
        <v>0</v>
      </c>
      <c r="DEW96">
        <v>0</v>
      </c>
      <c r="DEX96">
        <v>0</v>
      </c>
      <c r="DEY96">
        <v>0</v>
      </c>
      <c r="DEZ96">
        <v>0</v>
      </c>
      <c r="DFA96">
        <v>0</v>
      </c>
      <c r="DFB96">
        <v>0</v>
      </c>
      <c r="DFC96">
        <v>0</v>
      </c>
      <c r="DFD96">
        <v>1</v>
      </c>
      <c r="DFE96">
        <v>0</v>
      </c>
      <c r="DFF96">
        <v>0</v>
      </c>
      <c r="DFG96">
        <v>1</v>
      </c>
      <c r="DFH96">
        <v>0</v>
      </c>
      <c r="DFI96">
        <v>0</v>
      </c>
      <c r="DFJ96">
        <v>1</v>
      </c>
      <c r="DFK96">
        <v>0</v>
      </c>
      <c r="DFL96">
        <v>0</v>
      </c>
      <c r="DFM96">
        <v>0</v>
      </c>
      <c r="DFN96">
        <v>0</v>
      </c>
      <c r="DFO96">
        <v>3</v>
      </c>
      <c r="DFP96">
        <v>0</v>
      </c>
      <c r="DFQ96">
        <v>1</v>
      </c>
      <c r="DFR96">
        <v>0</v>
      </c>
      <c r="DFS96">
        <v>0</v>
      </c>
      <c r="DFT96">
        <v>2</v>
      </c>
      <c r="DFU96">
        <v>1</v>
      </c>
      <c r="DFV96">
        <v>0</v>
      </c>
      <c r="DFW96">
        <v>1</v>
      </c>
      <c r="DFX96">
        <v>0</v>
      </c>
      <c r="DFY96">
        <v>0</v>
      </c>
      <c r="DFZ96">
        <v>1</v>
      </c>
      <c r="DGA96">
        <v>0</v>
      </c>
      <c r="DGB96">
        <v>0</v>
      </c>
      <c r="DGC96">
        <v>0</v>
      </c>
      <c r="DGD96">
        <v>0</v>
      </c>
      <c r="DGE96">
        <v>0</v>
      </c>
      <c r="DGF96">
        <v>0</v>
      </c>
      <c r="DGG96">
        <v>0</v>
      </c>
      <c r="DGH96">
        <v>0</v>
      </c>
      <c r="DGI96">
        <v>0</v>
      </c>
      <c r="DGJ96">
        <v>0</v>
      </c>
      <c r="DGK96">
        <v>0</v>
      </c>
      <c r="DGL96">
        <v>0</v>
      </c>
      <c r="DGM96">
        <v>0</v>
      </c>
      <c r="DGN96">
        <v>0</v>
      </c>
      <c r="DGO96">
        <v>2</v>
      </c>
      <c r="DGP96">
        <v>0</v>
      </c>
      <c r="DGQ96">
        <v>0</v>
      </c>
      <c r="DGR96">
        <v>0</v>
      </c>
      <c r="DGS96">
        <v>0</v>
      </c>
      <c r="DGT96">
        <v>0</v>
      </c>
      <c r="DGU96">
        <v>0</v>
      </c>
      <c r="DGV96">
        <v>0</v>
      </c>
      <c r="DGW96">
        <v>0</v>
      </c>
      <c r="DGX96">
        <v>0</v>
      </c>
      <c r="DGY96">
        <v>0</v>
      </c>
      <c r="DGZ96">
        <v>0</v>
      </c>
      <c r="DHA96">
        <v>0</v>
      </c>
      <c r="DHB96">
        <v>0</v>
      </c>
      <c r="DHC96">
        <v>0</v>
      </c>
      <c r="DHD96">
        <v>0</v>
      </c>
      <c r="DHE96">
        <v>0</v>
      </c>
      <c r="DHF96">
        <v>0</v>
      </c>
      <c r="DHG96">
        <v>0</v>
      </c>
      <c r="DHH96">
        <v>0</v>
      </c>
      <c r="DHI96">
        <v>0</v>
      </c>
      <c r="DHJ96">
        <v>0</v>
      </c>
      <c r="DHK96">
        <v>0</v>
      </c>
      <c r="DHL96">
        <v>0</v>
      </c>
      <c r="DHM96">
        <v>0</v>
      </c>
      <c r="DHN96">
        <v>0</v>
      </c>
      <c r="DHO96">
        <v>0</v>
      </c>
      <c r="DHP96">
        <v>0</v>
      </c>
      <c r="DHQ96">
        <v>0</v>
      </c>
      <c r="DHR96">
        <v>0</v>
      </c>
      <c r="DHS96">
        <v>0</v>
      </c>
      <c r="DHT96">
        <v>0</v>
      </c>
      <c r="DHU96">
        <v>0</v>
      </c>
      <c r="DHV96">
        <v>0</v>
      </c>
      <c r="DHW96">
        <v>0</v>
      </c>
      <c r="DHX96">
        <v>0</v>
      </c>
      <c r="DHY96">
        <v>0</v>
      </c>
      <c r="DHZ96">
        <v>0</v>
      </c>
      <c r="DIA96">
        <v>0</v>
      </c>
      <c r="DIB96">
        <v>0</v>
      </c>
      <c r="DIC96">
        <v>0</v>
      </c>
      <c r="DID96">
        <v>0</v>
      </c>
      <c r="DIE96">
        <v>0</v>
      </c>
      <c r="DIF96">
        <v>0</v>
      </c>
      <c r="DIG96">
        <v>0</v>
      </c>
      <c r="DIH96">
        <v>0</v>
      </c>
      <c r="DII96">
        <v>0</v>
      </c>
      <c r="DIJ96">
        <v>1</v>
      </c>
      <c r="DIK96">
        <v>0</v>
      </c>
      <c r="DIL96">
        <v>0</v>
      </c>
      <c r="DIM96">
        <v>0</v>
      </c>
      <c r="DIN96">
        <v>0</v>
      </c>
      <c r="DIO96">
        <v>0</v>
      </c>
      <c r="DIP96">
        <v>0</v>
      </c>
      <c r="DIQ96">
        <v>0</v>
      </c>
      <c r="DIR96">
        <v>0</v>
      </c>
      <c r="DIS96">
        <v>0</v>
      </c>
      <c r="DIT96">
        <v>0</v>
      </c>
      <c r="DIU96">
        <v>0</v>
      </c>
      <c r="DIV96">
        <v>0</v>
      </c>
      <c r="DIW96">
        <v>0</v>
      </c>
      <c r="DIX96">
        <v>0</v>
      </c>
      <c r="DIY96">
        <v>0</v>
      </c>
      <c r="DIZ96">
        <v>1</v>
      </c>
      <c r="DJA96">
        <v>0</v>
      </c>
      <c r="DJB96">
        <v>0</v>
      </c>
      <c r="DJC96">
        <v>0</v>
      </c>
      <c r="DJD96">
        <v>1</v>
      </c>
      <c r="DJE96">
        <v>0</v>
      </c>
      <c r="DJF96">
        <v>0</v>
      </c>
      <c r="DJG96">
        <v>0</v>
      </c>
      <c r="DJH96">
        <v>0</v>
      </c>
      <c r="DJI96">
        <v>0</v>
      </c>
      <c r="DJJ96">
        <v>0</v>
      </c>
      <c r="DJK96">
        <v>0</v>
      </c>
      <c r="DJL96">
        <v>0</v>
      </c>
      <c r="DJM96">
        <v>0</v>
      </c>
      <c r="DJN96">
        <v>0</v>
      </c>
      <c r="DJO96">
        <v>0</v>
      </c>
      <c r="DJP96">
        <v>0</v>
      </c>
      <c r="DJQ96">
        <v>0</v>
      </c>
      <c r="DJR96">
        <v>0</v>
      </c>
      <c r="DJS96">
        <v>0</v>
      </c>
      <c r="DJT96">
        <v>1</v>
      </c>
      <c r="DJU96">
        <v>1</v>
      </c>
      <c r="DJV96">
        <v>0</v>
      </c>
      <c r="DJW96">
        <v>0</v>
      </c>
      <c r="DJX96">
        <v>0</v>
      </c>
      <c r="DJY96">
        <v>0</v>
      </c>
      <c r="DJZ96">
        <v>0</v>
      </c>
      <c r="DKA96">
        <v>0</v>
      </c>
      <c r="DKB96">
        <v>0</v>
      </c>
      <c r="DKC96">
        <v>0</v>
      </c>
      <c r="DKD96">
        <v>0</v>
      </c>
      <c r="DKE96">
        <v>0</v>
      </c>
      <c r="DKF96">
        <v>0</v>
      </c>
      <c r="DKG96">
        <v>0</v>
      </c>
      <c r="DKH96">
        <v>0</v>
      </c>
      <c r="DKI96">
        <v>0</v>
      </c>
      <c r="DKJ96">
        <v>4</v>
      </c>
      <c r="DKK96">
        <v>0</v>
      </c>
      <c r="DKL96">
        <v>0</v>
      </c>
      <c r="DKM96">
        <v>0</v>
      </c>
      <c r="DKN96">
        <v>0</v>
      </c>
      <c r="DKO96">
        <v>0</v>
      </c>
      <c r="DKP96">
        <v>0</v>
      </c>
      <c r="DKQ96">
        <v>0</v>
      </c>
      <c r="DKR96">
        <v>0</v>
      </c>
      <c r="DKS96">
        <v>1</v>
      </c>
      <c r="DKT96">
        <v>0</v>
      </c>
      <c r="DKU96">
        <v>0</v>
      </c>
      <c r="DKV96">
        <v>0</v>
      </c>
      <c r="DKW96">
        <v>0</v>
      </c>
      <c r="DKX96">
        <v>1</v>
      </c>
      <c r="DKY96">
        <v>0</v>
      </c>
      <c r="DKZ96">
        <v>0</v>
      </c>
      <c r="DLA96">
        <v>0</v>
      </c>
      <c r="DLB96">
        <v>1</v>
      </c>
      <c r="DLC96">
        <v>0</v>
      </c>
      <c r="DLD96">
        <v>0</v>
      </c>
      <c r="DLE96">
        <v>3</v>
      </c>
      <c r="DLF96">
        <v>0</v>
      </c>
      <c r="DLG96">
        <v>0</v>
      </c>
      <c r="DLH96">
        <v>0</v>
      </c>
      <c r="DLI96">
        <v>0</v>
      </c>
      <c r="DLJ96">
        <v>0</v>
      </c>
      <c r="DLK96">
        <v>0</v>
      </c>
      <c r="DLL96">
        <v>0</v>
      </c>
      <c r="DLM96">
        <v>1</v>
      </c>
      <c r="DLN96">
        <v>0</v>
      </c>
      <c r="DLO96">
        <v>0</v>
      </c>
      <c r="DLP96">
        <v>0</v>
      </c>
      <c r="DLQ96">
        <v>0</v>
      </c>
      <c r="DLR96">
        <v>0</v>
      </c>
      <c r="DLS96">
        <v>0</v>
      </c>
      <c r="DLT96">
        <v>0</v>
      </c>
      <c r="DLU96">
        <v>0</v>
      </c>
      <c r="DLV96">
        <v>0</v>
      </c>
      <c r="DLW96">
        <v>0</v>
      </c>
      <c r="DLX96">
        <v>0</v>
      </c>
      <c r="DLY96">
        <v>0</v>
      </c>
      <c r="DLZ96">
        <v>0</v>
      </c>
      <c r="DMA96">
        <v>0</v>
      </c>
      <c r="DMB96">
        <v>0</v>
      </c>
      <c r="DMC96">
        <v>0</v>
      </c>
      <c r="DMD96">
        <v>0</v>
      </c>
      <c r="DME96">
        <v>0</v>
      </c>
      <c r="DMF96">
        <v>0</v>
      </c>
      <c r="DMG96">
        <v>0</v>
      </c>
      <c r="DMH96">
        <v>0</v>
      </c>
      <c r="DMI96">
        <v>0</v>
      </c>
      <c r="DMJ96">
        <v>0</v>
      </c>
      <c r="DMK96">
        <v>0</v>
      </c>
      <c r="DML96">
        <v>0</v>
      </c>
      <c r="DMM96">
        <v>0</v>
      </c>
      <c r="DMN96">
        <v>0</v>
      </c>
      <c r="DMO96">
        <v>0</v>
      </c>
      <c r="DMP96">
        <v>0</v>
      </c>
      <c r="DMQ96">
        <v>0</v>
      </c>
      <c r="DMR96">
        <v>0</v>
      </c>
      <c r="DMS96">
        <v>0</v>
      </c>
      <c r="DMT96">
        <v>0</v>
      </c>
      <c r="DMU96">
        <v>0</v>
      </c>
      <c r="DMV96">
        <v>0</v>
      </c>
      <c r="DMW96">
        <v>0</v>
      </c>
      <c r="DMX96">
        <v>0</v>
      </c>
      <c r="DMY96">
        <v>0</v>
      </c>
      <c r="DMZ96">
        <v>0</v>
      </c>
      <c r="DNA96">
        <v>0</v>
      </c>
      <c r="DNB96">
        <v>0</v>
      </c>
      <c r="DNC96">
        <v>0</v>
      </c>
      <c r="DND96">
        <v>0</v>
      </c>
      <c r="DNE96">
        <v>0</v>
      </c>
      <c r="DNF96">
        <v>1</v>
      </c>
      <c r="DNG96">
        <v>0</v>
      </c>
      <c r="DNH96">
        <v>0</v>
      </c>
      <c r="DNI96">
        <v>0</v>
      </c>
      <c r="DNJ96">
        <v>0</v>
      </c>
      <c r="DNK96">
        <v>0</v>
      </c>
      <c r="DNL96">
        <v>0</v>
      </c>
      <c r="DNM96">
        <v>1</v>
      </c>
      <c r="DNN96">
        <v>0</v>
      </c>
      <c r="DNO96">
        <v>0</v>
      </c>
      <c r="DNP96">
        <v>0</v>
      </c>
      <c r="DNQ96">
        <v>0</v>
      </c>
      <c r="DNR96">
        <v>0</v>
      </c>
      <c r="DNS96">
        <v>0</v>
      </c>
      <c r="DNT96">
        <v>0</v>
      </c>
      <c r="DNU96">
        <v>0</v>
      </c>
      <c r="DNV96">
        <v>2</v>
      </c>
      <c r="DNW96">
        <v>0</v>
      </c>
      <c r="DNX96">
        <v>0</v>
      </c>
      <c r="DNY96">
        <v>0</v>
      </c>
      <c r="DNZ96">
        <v>3</v>
      </c>
      <c r="DOA96">
        <v>0</v>
      </c>
      <c r="DOB96">
        <v>2</v>
      </c>
      <c r="DOC96">
        <v>0</v>
      </c>
      <c r="DOD96">
        <v>0</v>
      </c>
      <c r="DOE96">
        <v>0</v>
      </c>
      <c r="DOF96">
        <v>0</v>
      </c>
      <c r="DOG96">
        <v>0</v>
      </c>
      <c r="DOH96">
        <v>0</v>
      </c>
      <c r="DOI96">
        <v>0</v>
      </c>
      <c r="DOJ96">
        <v>0</v>
      </c>
      <c r="DOK96">
        <v>0</v>
      </c>
      <c r="DOL96">
        <v>0</v>
      </c>
      <c r="DOM96">
        <v>0</v>
      </c>
      <c r="DON96">
        <v>0</v>
      </c>
      <c r="DOO96">
        <v>0</v>
      </c>
      <c r="DOP96">
        <v>0</v>
      </c>
      <c r="DOQ96">
        <v>0</v>
      </c>
      <c r="DOR96">
        <v>0</v>
      </c>
      <c r="DOS96">
        <v>0</v>
      </c>
      <c r="DOT96">
        <v>0</v>
      </c>
      <c r="DOU96">
        <v>0</v>
      </c>
      <c r="DOV96">
        <v>0</v>
      </c>
      <c r="DOW96">
        <v>1</v>
      </c>
      <c r="DOX96">
        <v>0</v>
      </c>
      <c r="DOY96">
        <v>0</v>
      </c>
      <c r="DOZ96">
        <v>0</v>
      </c>
      <c r="DPA96">
        <v>0</v>
      </c>
      <c r="DPB96">
        <v>0</v>
      </c>
      <c r="DPC96">
        <v>0</v>
      </c>
      <c r="DPD96">
        <v>0</v>
      </c>
      <c r="DPE96">
        <v>0</v>
      </c>
      <c r="DPF96">
        <v>0</v>
      </c>
      <c r="DPG96">
        <v>1</v>
      </c>
      <c r="DPH96">
        <v>0</v>
      </c>
      <c r="DPI96">
        <v>1</v>
      </c>
      <c r="DPJ96">
        <v>0</v>
      </c>
      <c r="DPK96">
        <v>0</v>
      </c>
      <c r="DPL96">
        <v>0</v>
      </c>
      <c r="DPM96">
        <v>0</v>
      </c>
      <c r="DPN96">
        <v>0</v>
      </c>
      <c r="DPO96">
        <v>0</v>
      </c>
      <c r="DPP96">
        <v>0</v>
      </c>
      <c r="DPQ96">
        <v>1</v>
      </c>
      <c r="DPR96">
        <v>0</v>
      </c>
      <c r="DPS96">
        <v>0</v>
      </c>
      <c r="DPT96">
        <v>0</v>
      </c>
      <c r="DPU96">
        <v>0</v>
      </c>
      <c r="DPV96">
        <v>0</v>
      </c>
      <c r="DPW96">
        <v>0</v>
      </c>
      <c r="DPX96">
        <v>0</v>
      </c>
      <c r="DPY96">
        <v>0</v>
      </c>
      <c r="DPZ96">
        <v>0</v>
      </c>
      <c r="DQA96">
        <v>0</v>
      </c>
      <c r="DQB96">
        <v>0</v>
      </c>
      <c r="DQC96">
        <v>0</v>
      </c>
      <c r="DQD96">
        <v>0</v>
      </c>
      <c r="DQE96">
        <v>0</v>
      </c>
      <c r="DQF96">
        <v>0</v>
      </c>
      <c r="DQG96">
        <v>0</v>
      </c>
      <c r="DQH96">
        <v>0</v>
      </c>
      <c r="DQI96">
        <v>0</v>
      </c>
      <c r="DQJ96">
        <v>0</v>
      </c>
      <c r="DQK96">
        <v>0</v>
      </c>
      <c r="DQL96">
        <v>0</v>
      </c>
      <c r="DQM96">
        <v>0</v>
      </c>
      <c r="DQN96">
        <v>0</v>
      </c>
      <c r="DQO96">
        <v>2</v>
      </c>
      <c r="DQP96">
        <v>0</v>
      </c>
      <c r="DQQ96">
        <v>1</v>
      </c>
      <c r="DQR96">
        <v>0</v>
      </c>
      <c r="DQS96">
        <v>0</v>
      </c>
      <c r="DQT96">
        <v>0</v>
      </c>
      <c r="DQU96">
        <v>0</v>
      </c>
      <c r="DQV96">
        <v>0</v>
      </c>
      <c r="DQW96">
        <v>0</v>
      </c>
      <c r="DQX96">
        <v>0</v>
      </c>
      <c r="DQY96">
        <v>0</v>
      </c>
      <c r="DQZ96">
        <v>0</v>
      </c>
      <c r="DRA96">
        <v>0</v>
      </c>
      <c r="DRB96">
        <v>0</v>
      </c>
      <c r="DRC96">
        <v>0</v>
      </c>
      <c r="DRD96">
        <v>2</v>
      </c>
      <c r="DRE96">
        <v>0</v>
      </c>
      <c r="DRF96">
        <v>0</v>
      </c>
      <c r="DRG96">
        <v>0</v>
      </c>
      <c r="DRH96">
        <v>0</v>
      </c>
      <c r="DRI96">
        <v>0</v>
      </c>
      <c r="DRJ96">
        <v>0</v>
      </c>
      <c r="DRK96">
        <v>0</v>
      </c>
      <c r="DRL96">
        <v>0</v>
      </c>
      <c r="DRM96">
        <v>0</v>
      </c>
      <c r="DRN96">
        <v>0</v>
      </c>
      <c r="DRO96">
        <v>0</v>
      </c>
      <c r="DRP96">
        <v>0</v>
      </c>
      <c r="DRQ96">
        <v>0</v>
      </c>
      <c r="DRR96">
        <v>0</v>
      </c>
      <c r="DRS96">
        <v>0</v>
      </c>
      <c r="DRT96">
        <v>0</v>
      </c>
      <c r="DRU96">
        <v>0</v>
      </c>
      <c r="DRV96">
        <v>0</v>
      </c>
      <c r="DRW96">
        <v>0</v>
      </c>
      <c r="DRX96">
        <v>0</v>
      </c>
      <c r="DRY96">
        <v>0</v>
      </c>
      <c r="DRZ96">
        <v>0</v>
      </c>
      <c r="DSA96">
        <v>0</v>
      </c>
      <c r="DSB96">
        <v>0</v>
      </c>
      <c r="DSC96">
        <v>0</v>
      </c>
      <c r="DSD96">
        <v>1</v>
      </c>
      <c r="DSE96">
        <v>0</v>
      </c>
      <c r="DSF96">
        <v>0</v>
      </c>
      <c r="DSG96">
        <v>0</v>
      </c>
      <c r="DSH96">
        <v>0</v>
      </c>
      <c r="DSI96">
        <v>0</v>
      </c>
      <c r="DSJ96">
        <v>0</v>
      </c>
      <c r="DSK96">
        <v>0</v>
      </c>
      <c r="DSL96">
        <v>0</v>
      </c>
      <c r="DSM96">
        <v>0</v>
      </c>
      <c r="DSN96">
        <v>1</v>
      </c>
      <c r="DSO96">
        <v>2</v>
      </c>
      <c r="DSP96">
        <v>0</v>
      </c>
      <c r="DSQ96">
        <v>0</v>
      </c>
      <c r="DSR96">
        <v>0</v>
      </c>
      <c r="DSS96">
        <v>0</v>
      </c>
      <c r="DST96">
        <v>0</v>
      </c>
      <c r="DSU96">
        <v>0</v>
      </c>
      <c r="DSV96">
        <v>0</v>
      </c>
      <c r="DSW96">
        <v>0</v>
      </c>
      <c r="DSX96">
        <v>0</v>
      </c>
      <c r="DSY96">
        <v>0</v>
      </c>
      <c r="DSZ96">
        <v>0</v>
      </c>
      <c r="DTA96">
        <v>0</v>
      </c>
      <c r="DTB96">
        <v>0</v>
      </c>
      <c r="DTC96">
        <v>0</v>
      </c>
      <c r="DTD96">
        <v>0</v>
      </c>
      <c r="DTE96">
        <v>0</v>
      </c>
      <c r="DTF96">
        <v>0</v>
      </c>
      <c r="DTG96">
        <v>1</v>
      </c>
      <c r="DTH96">
        <v>0</v>
      </c>
      <c r="DTI96">
        <v>0</v>
      </c>
      <c r="DTJ96">
        <v>0</v>
      </c>
      <c r="DTK96">
        <v>0</v>
      </c>
      <c r="DTL96">
        <v>0</v>
      </c>
      <c r="DTM96">
        <v>0</v>
      </c>
      <c r="DTN96">
        <v>0</v>
      </c>
      <c r="DTO96">
        <v>0</v>
      </c>
      <c r="DTP96">
        <v>0</v>
      </c>
      <c r="DTQ96">
        <v>0</v>
      </c>
      <c r="DTR96">
        <v>0</v>
      </c>
      <c r="DTS96">
        <v>0</v>
      </c>
      <c r="DTT96">
        <v>0</v>
      </c>
      <c r="DTU96">
        <v>0</v>
      </c>
      <c r="DTV96">
        <v>0</v>
      </c>
      <c r="DTW96">
        <v>0</v>
      </c>
      <c r="DTX96">
        <v>0</v>
      </c>
      <c r="DTY96">
        <v>0</v>
      </c>
      <c r="DTZ96">
        <v>0</v>
      </c>
      <c r="DUA96">
        <v>0</v>
      </c>
      <c r="DUB96">
        <v>0</v>
      </c>
      <c r="DUC96">
        <v>0</v>
      </c>
      <c r="DUD96">
        <v>0</v>
      </c>
      <c r="DUE96">
        <v>0</v>
      </c>
      <c r="DUF96">
        <v>0</v>
      </c>
      <c r="DUG96">
        <v>0</v>
      </c>
      <c r="DUH96">
        <v>0</v>
      </c>
      <c r="DUI96">
        <v>0</v>
      </c>
      <c r="DUJ96">
        <v>0</v>
      </c>
      <c r="DUK96">
        <v>0</v>
      </c>
      <c r="DUL96">
        <v>0</v>
      </c>
      <c r="DUM96">
        <v>0</v>
      </c>
      <c r="DUN96">
        <v>0</v>
      </c>
      <c r="DUO96">
        <v>0</v>
      </c>
      <c r="DUP96">
        <v>0</v>
      </c>
      <c r="DUQ96">
        <v>0</v>
      </c>
      <c r="DUR96">
        <v>0</v>
      </c>
      <c r="DUS96">
        <v>0</v>
      </c>
      <c r="DUT96">
        <v>0</v>
      </c>
      <c r="DUU96">
        <v>0</v>
      </c>
      <c r="DUV96">
        <v>0</v>
      </c>
      <c r="DUW96">
        <v>0</v>
      </c>
      <c r="DUX96">
        <v>0</v>
      </c>
      <c r="DUY96">
        <v>0</v>
      </c>
      <c r="DUZ96">
        <v>0</v>
      </c>
      <c r="DVA96">
        <v>0</v>
      </c>
      <c r="DVB96">
        <v>0</v>
      </c>
      <c r="DVC96">
        <v>0</v>
      </c>
      <c r="DVD96">
        <v>1</v>
      </c>
      <c r="DVE96">
        <v>0</v>
      </c>
      <c r="DVF96">
        <v>0</v>
      </c>
      <c r="DVG96">
        <v>0</v>
      </c>
      <c r="DVH96">
        <v>0</v>
      </c>
      <c r="DVI96">
        <v>0</v>
      </c>
      <c r="DVJ96">
        <v>0</v>
      </c>
      <c r="DVK96">
        <v>0</v>
      </c>
      <c r="DVL96">
        <v>0</v>
      </c>
      <c r="DVM96">
        <v>0</v>
      </c>
      <c r="DVN96">
        <v>0</v>
      </c>
      <c r="DVO96">
        <v>0</v>
      </c>
      <c r="DVP96">
        <v>0</v>
      </c>
      <c r="DVQ96">
        <v>0</v>
      </c>
      <c r="DVR96">
        <v>0</v>
      </c>
      <c r="DVS96">
        <v>0</v>
      </c>
      <c r="DVT96">
        <v>0</v>
      </c>
      <c r="DVU96">
        <v>0</v>
      </c>
      <c r="DVV96">
        <v>0</v>
      </c>
      <c r="DVW96">
        <v>0</v>
      </c>
      <c r="DVX96">
        <v>0</v>
      </c>
      <c r="DVY96">
        <v>0</v>
      </c>
      <c r="DVZ96">
        <v>0</v>
      </c>
      <c r="DWA96">
        <v>0</v>
      </c>
      <c r="DWB96">
        <v>0</v>
      </c>
      <c r="DWC96">
        <v>0</v>
      </c>
      <c r="DWD96">
        <v>0</v>
      </c>
      <c r="DWE96">
        <v>0</v>
      </c>
      <c r="DWF96">
        <v>0</v>
      </c>
      <c r="DWG96">
        <v>0</v>
      </c>
      <c r="DWH96">
        <v>0</v>
      </c>
      <c r="DWI96">
        <v>0</v>
      </c>
      <c r="DWJ96">
        <v>0</v>
      </c>
      <c r="DWK96">
        <v>0</v>
      </c>
      <c r="DWL96">
        <v>0</v>
      </c>
      <c r="DWM96">
        <v>1</v>
      </c>
      <c r="DWN96">
        <v>0</v>
      </c>
      <c r="DWO96">
        <v>0</v>
      </c>
      <c r="DWP96">
        <v>0</v>
      </c>
      <c r="DWQ96">
        <v>0</v>
      </c>
      <c r="DWR96">
        <v>1</v>
      </c>
      <c r="DWS96">
        <v>0</v>
      </c>
      <c r="DWT96">
        <v>0</v>
      </c>
      <c r="DWU96">
        <v>0</v>
      </c>
      <c r="DWV96">
        <v>0</v>
      </c>
      <c r="DWW96">
        <v>0</v>
      </c>
      <c r="DWX96">
        <v>0</v>
      </c>
      <c r="DWY96">
        <v>0</v>
      </c>
      <c r="DWZ96">
        <v>2</v>
      </c>
      <c r="DXA96">
        <v>0</v>
      </c>
      <c r="DXB96">
        <v>0</v>
      </c>
      <c r="DXC96">
        <v>0</v>
      </c>
      <c r="DXD96">
        <v>0</v>
      </c>
      <c r="DXE96">
        <v>0</v>
      </c>
      <c r="DXF96">
        <v>0</v>
      </c>
      <c r="DXG96">
        <v>0</v>
      </c>
      <c r="DXH96">
        <v>0</v>
      </c>
      <c r="DXI96">
        <v>0</v>
      </c>
      <c r="DXJ96">
        <v>0</v>
      </c>
      <c r="DXK96">
        <v>0</v>
      </c>
      <c r="DXL96">
        <v>0</v>
      </c>
      <c r="DXM96">
        <v>1</v>
      </c>
      <c r="DXN96">
        <v>0</v>
      </c>
      <c r="DXO96">
        <v>0</v>
      </c>
      <c r="DXP96">
        <v>0</v>
      </c>
      <c r="DXQ96">
        <v>2</v>
      </c>
      <c r="DXR96">
        <v>0</v>
      </c>
      <c r="DXS96">
        <v>0</v>
      </c>
      <c r="DXT96">
        <v>0</v>
      </c>
      <c r="DXU96">
        <v>0</v>
      </c>
      <c r="DXV96">
        <v>0</v>
      </c>
      <c r="DXW96">
        <v>1</v>
      </c>
      <c r="DXX96">
        <v>0</v>
      </c>
      <c r="DXY96">
        <v>0</v>
      </c>
      <c r="DXZ96">
        <v>0</v>
      </c>
      <c r="DYA96">
        <v>0</v>
      </c>
      <c r="DYB96">
        <v>0</v>
      </c>
      <c r="DYC96">
        <v>0</v>
      </c>
      <c r="DYD96">
        <v>0</v>
      </c>
      <c r="DYE96">
        <v>0</v>
      </c>
      <c r="DYF96">
        <v>0</v>
      </c>
      <c r="DYG96">
        <v>1</v>
      </c>
      <c r="DYH96">
        <v>0</v>
      </c>
      <c r="DYI96">
        <v>0</v>
      </c>
      <c r="DYJ96">
        <v>0</v>
      </c>
      <c r="DYK96">
        <v>0</v>
      </c>
      <c r="DYL96">
        <v>0</v>
      </c>
      <c r="DYM96">
        <v>0</v>
      </c>
      <c r="DYN96">
        <v>0</v>
      </c>
      <c r="DYO96">
        <v>0</v>
      </c>
      <c r="DYP96">
        <v>0</v>
      </c>
      <c r="DYQ96">
        <v>0</v>
      </c>
      <c r="DYR96">
        <v>0</v>
      </c>
      <c r="DYS96">
        <v>0</v>
      </c>
      <c r="DYT96">
        <v>0</v>
      </c>
      <c r="DYU96">
        <v>0</v>
      </c>
      <c r="DYV96">
        <v>0</v>
      </c>
      <c r="DYW96">
        <v>0</v>
      </c>
      <c r="DYX96">
        <v>0</v>
      </c>
      <c r="DYY96">
        <v>0</v>
      </c>
      <c r="DYZ96">
        <v>0</v>
      </c>
      <c r="DZA96">
        <v>0</v>
      </c>
      <c r="DZB96">
        <v>0</v>
      </c>
      <c r="DZC96">
        <v>0</v>
      </c>
      <c r="DZD96">
        <v>0</v>
      </c>
      <c r="DZE96">
        <v>0</v>
      </c>
      <c r="DZF96">
        <v>0</v>
      </c>
      <c r="DZG96">
        <v>0</v>
      </c>
      <c r="DZH96">
        <v>0</v>
      </c>
      <c r="DZI96">
        <v>0</v>
      </c>
      <c r="DZJ96">
        <v>0</v>
      </c>
      <c r="DZK96">
        <v>0</v>
      </c>
      <c r="DZL96">
        <v>0</v>
      </c>
      <c r="DZM96">
        <v>0</v>
      </c>
      <c r="DZN96">
        <v>0</v>
      </c>
      <c r="DZO96">
        <v>0</v>
      </c>
      <c r="DZP96">
        <v>0</v>
      </c>
      <c r="DZQ96">
        <v>1</v>
      </c>
      <c r="DZR96">
        <v>0</v>
      </c>
      <c r="DZS96">
        <v>0</v>
      </c>
      <c r="DZT96">
        <v>0</v>
      </c>
      <c r="DZU96">
        <v>0</v>
      </c>
      <c r="DZV96">
        <v>0</v>
      </c>
      <c r="DZW96">
        <v>0</v>
      </c>
      <c r="DZX96">
        <v>0</v>
      </c>
      <c r="DZY96">
        <v>0</v>
      </c>
      <c r="DZZ96">
        <v>0</v>
      </c>
      <c r="EAA96">
        <v>0</v>
      </c>
      <c r="EAB96">
        <v>0</v>
      </c>
      <c r="EAC96">
        <v>1</v>
      </c>
      <c r="EAD96">
        <v>0</v>
      </c>
      <c r="EAE96">
        <v>0</v>
      </c>
      <c r="EAF96">
        <v>0</v>
      </c>
      <c r="EAG96">
        <v>0</v>
      </c>
      <c r="EAH96">
        <v>0</v>
      </c>
      <c r="EAI96">
        <v>0</v>
      </c>
      <c r="EAJ96">
        <v>0</v>
      </c>
      <c r="EAK96">
        <v>0</v>
      </c>
      <c r="EAL96">
        <v>0</v>
      </c>
      <c r="EAM96">
        <v>0</v>
      </c>
      <c r="EAN96">
        <v>0</v>
      </c>
      <c r="EAO96">
        <v>0</v>
      </c>
      <c r="EAP96">
        <v>0</v>
      </c>
      <c r="EAQ96">
        <v>0</v>
      </c>
      <c r="EAR96">
        <v>0</v>
      </c>
      <c r="EAS96">
        <v>0</v>
      </c>
      <c r="EAT96">
        <v>0</v>
      </c>
      <c r="EAU96">
        <v>0</v>
      </c>
      <c r="EAV96">
        <v>0</v>
      </c>
      <c r="EAW96">
        <v>0</v>
      </c>
      <c r="EAX96">
        <v>0</v>
      </c>
      <c r="EAY96">
        <v>0</v>
      </c>
      <c r="EAZ96">
        <v>0</v>
      </c>
      <c r="EBA96">
        <v>0</v>
      </c>
      <c r="EBB96">
        <v>0</v>
      </c>
      <c r="EBC96">
        <v>0</v>
      </c>
      <c r="EBD96">
        <v>0</v>
      </c>
      <c r="EBE96">
        <v>0</v>
      </c>
      <c r="EBF96">
        <v>0</v>
      </c>
      <c r="EBG96">
        <v>0</v>
      </c>
      <c r="EBH96">
        <v>0</v>
      </c>
      <c r="EBI96">
        <v>0</v>
      </c>
      <c r="EBJ96">
        <v>0</v>
      </c>
      <c r="EBK96">
        <v>0</v>
      </c>
      <c r="EBL96">
        <v>0</v>
      </c>
      <c r="EBM96">
        <v>0</v>
      </c>
      <c r="EBN96">
        <v>2</v>
      </c>
      <c r="EBO96">
        <v>0</v>
      </c>
      <c r="EBP96">
        <v>0</v>
      </c>
      <c r="EBQ96">
        <v>0</v>
      </c>
      <c r="EBR96">
        <v>0</v>
      </c>
      <c r="EBS96">
        <v>0</v>
      </c>
      <c r="EBT96">
        <v>0</v>
      </c>
      <c r="EBU96">
        <v>0</v>
      </c>
      <c r="EBV96">
        <v>0</v>
      </c>
      <c r="EBW96">
        <v>0</v>
      </c>
      <c r="EBX96">
        <v>0</v>
      </c>
      <c r="EBY96">
        <v>0</v>
      </c>
      <c r="EBZ96">
        <v>0</v>
      </c>
      <c r="ECA96">
        <v>0</v>
      </c>
      <c r="ECB96">
        <v>0</v>
      </c>
      <c r="ECC96">
        <v>0</v>
      </c>
      <c r="ECD96">
        <v>0</v>
      </c>
      <c r="ECE96">
        <v>0</v>
      </c>
      <c r="ECF96">
        <v>0</v>
      </c>
      <c r="ECG96">
        <v>0</v>
      </c>
      <c r="ECH96">
        <v>0</v>
      </c>
      <c r="ECI96">
        <v>0</v>
      </c>
      <c r="ECJ96">
        <v>0</v>
      </c>
      <c r="ECK96">
        <v>0</v>
      </c>
      <c r="ECL96">
        <v>0</v>
      </c>
      <c r="ECM96">
        <v>0</v>
      </c>
      <c r="ECN96">
        <v>0</v>
      </c>
      <c r="ECO96">
        <v>0</v>
      </c>
      <c r="ECP96">
        <v>0</v>
      </c>
      <c r="ECQ96">
        <v>3</v>
      </c>
      <c r="ECR96">
        <v>0</v>
      </c>
      <c r="ECS96">
        <v>0</v>
      </c>
      <c r="ECT96">
        <v>0</v>
      </c>
      <c r="ECU96">
        <v>0</v>
      </c>
      <c r="ECV96">
        <v>0</v>
      </c>
      <c r="ECW96">
        <v>0</v>
      </c>
      <c r="ECX96">
        <v>0</v>
      </c>
      <c r="ECY96">
        <v>0</v>
      </c>
      <c r="ECZ96">
        <v>0</v>
      </c>
      <c r="EDA96">
        <v>0</v>
      </c>
      <c r="EDB96">
        <v>0</v>
      </c>
      <c r="EDC96">
        <v>0</v>
      </c>
      <c r="EDD96">
        <v>0</v>
      </c>
      <c r="EDE96">
        <v>0</v>
      </c>
      <c r="EDF96">
        <v>0</v>
      </c>
      <c r="EDG96">
        <v>0</v>
      </c>
      <c r="EDH96">
        <v>0</v>
      </c>
      <c r="EDI96">
        <v>0</v>
      </c>
      <c r="EDJ96">
        <v>0</v>
      </c>
      <c r="EDK96">
        <v>0</v>
      </c>
      <c r="EDL96">
        <v>0</v>
      </c>
      <c r="EDM96">
        <v>0</v>
      </c>
      <c r="EDN96">
        <v>2</v>
      </c>
      <c r="EDO96">
        <v>0</v>
      </c>
      <c r="EDP96">
        <v>0</v>
      </c>
      <c r="EDQ96">
        <v>0</v>
      </c>
      <c r="EDR96">
        <v>0</v>
      </c>
      <c r="EDS96">
        <v>0</v>
      </c>
      <c r="EDT96">
        <v>0</v>
      </c>
      <c r="EDU96">
        <v>0</v>
      </c>
      <c r="EDV96">
        <v>0</v>
      </c>
      <c r="EDW96">
        <v>0</v>
      </c>
      <c r="EDX96">
        <v>0</v>
      </c>
      <c r="EDY96">
        <v>0</v>
      </c>
      <c r="EDZ96">
        <v>1</v>
      </c>
      <c r="EEA96">
        <v>0</v>
      </c>
      <c r="EEB96">
        <v>1</v>
      </c>
      <c r="EEC96">
        <v>1</v>
      </c>
      <c r="EED96">
        <v>0</v>
      </c>
      <c r="EEE96">
        <v>0</v>
      </c>
      <c r="EEF96">
        <v>0</v>
      </c>
      <c r="EEG96">
        <v>0</v>
      </c>
      <c r="EEH96">
        <v>0</v>
      </c>
      <c r="EEI96">
        <v>0</v>
      </c>
      <c r="EEJ96">
        <v>0</v>
      </c>
      <c r="EEK96">
        <v>0</v>
      </c>
      <c r="EEL96">
        <v>1</v>
      </c>
      <c r="EEM96">
        <v>0</v>
      </c>
      <c r="EEN96">
        <v>0</v>
      </c>
      <c r="EEO96">
        <v>0</v>
      </c>
      <c r="EEP96">
        <v>0</v>
      </c>
      <c r="EEQ96">
        <v>0</v>
      </c>
      <c r="EER96">
        <v>0</v>
      </c>
      <c r="EES96">
        <v>0</v>
      </c>
      <c r="EET96">
        <v>0</v>
      </c>
      <c r="EEU96">
        <v>0</v>
      </c>
      <c r="EEV96">
        <v>0</v>
      </c>
      <c r="EEW96">
        <v>0</v>
      </c>
      <c r="EEX96">
        <v>0</v>
      </c>
      <c r="EEY96">
        <v>0</v>
      </c>
      <c r="EEZ96">
        <v>0</v>
      </c>
      <c r="EFA96">
        <v>0</v>
      </c>
      <c r="EFB96">
        <v>0</v>
      </c>
      <c r="EFC96">
        <v>0</v>
      </c>
      <c r="EFD96">
        <v>0</v>
      </c>
      <c r="EFE96">
        <v>0</v>
      </c>
      <c r="EFF96">
        <v>0</v>
      </c>
      <c r="EFG96">
        <v>0</v>
      </c>
      <c r="EFH96">
        <v>0</v>
      </c>
      <c r="EFI96">
        <v>0</v>
      </c>
      <c r="EFJ96">
        <v>0</v>
      </c>
      <c r="EFK96">
        <v>0</v>
      </c>
      <c r="EFL96">
        <v>0</v>
      </c>
      <c r="EFM96">
        <v>0</v>
      </c>
      <c r="EFN96">
        <v>1</v>
      </c>
      <c r="EFO96">
        <v>0</v>
      </c>
      <c r="EFP96">
        <v>0</v>
      </c>
      <c r="EFQ96">
        <v>1</v>
      </c>
      <c r="EFR96">
        <v>0</v>
      </c>
      <c r="EFS96">
        <v>0</v>
      </c>
      <c r="EFT96">
        <v>0</v>
      </c>
      <c r="EFU96">
        <v>0</v>
      </c>
      <c r="EFV96">
        <v>0</v>
      </c>
      <c r="EFW96">
        <v>1</v>
      </c>
      <c r="EFX96">
        <v>0</v>
      </c>
      <c r="EFY96">
        <v>0</v>
      </c>
      <c r="EFZ96">
        <v>0</v>
      </c>
      <c r="EGA96">
        <v>0</v>
      </c>
      <c r="EGB96">
        <v>0</v>
      </c>
      <c r="EGC96">
        <v>0</v>
      </c>
      <c r="EGD96">
        <v>0</v>
      </c>
      <c r="EGE96">
        <v>0</v>
      </c>
      <c r="EGF96">
        <v>0</v>
      </c>
      <c r="EGG96">
        <v>0</v>
      </c>
      <c r="EGH96">
        <v>0</v>
      </c>
      <c r="EGI96">
        <v>3</v>
      </c>
      <c r="EGJ96">
        <v>0</v>
      </c>
      <c r="EGK96">
        <v>0</v>
      </c>
      <c r="EGL96">
        <v>0</v>
      </c>
      <c r="EGM96">
        <v>0</v>
      </c>
      <c r="EGN96">
        <v>0</v>
      </c>
      <c r="EGO96">
        <v>0</v>
      </c>
      <c r="EGP96">
        <v>0</v>
      </c>
      <c r="EGQ96">
        <v>0</v>
      </c>
      <c r="EGR96">
        <v>0</v>
      </c>
      <c r="EGS96">
        <v>0</v>
      </c>
      <c r="EGT96">
        <v>0</v>
      </c>
      <c r="EGU96">
        <v>0</v>
      </c>
      <c r="EGV96">
        <v>0</v>
      </c>
      <c r="EGW96">
        <v>0</v>
      </c>
      <c r="EGX96">
        <v>0</v>
      </c>
      <c r="EGY96">
        <v>0</v>
      </c>
      <c r="EGZ96">
        <v>0</v>
      </c>
      <c r="EHA96">
        <v>0</v>
      </c>
      <c r="EHB96">
        <v>0</v>
      </c>
      <c r="EHC96">
        <v>0</v>
      </c>
      <c r="EHD96">
        <v>0</v>
      </c>
      <c r="EHE96">
        <v>0</v>
      </c>
      <c r="EHF96">
        <v>0</v>
      </c>
      <c r="EHG96">
        <v>0</v>
      </c>
      <c r="EHH96">
        <v>0</v>
      </c>
      <c r="EHI96">
        <v>0</v>
      </c>
      <c r="EHJ96">
        <v>0</v>
      </c>
      <c r="EHK96">
        <v>1</v>
      </c>
      <c r="EHL96">
        <v>1</v>
      </c>
      <c r="EHM96">
        <v>0</v>
      </c>
      <c r="EHN96">
        <v>0</v>
      </c>
      <c r="EHO96">
        <v>1</v>
      </c>
      <c r="EHP96">
        <v>0</v>
      </c>
      <c r="EHQ96">
        <v>0</v>
      </c>
      <c r="EHR96">
        <v>1</v>
      </c>
      <c r="EHS96">
        <v>1</v>
      </c>
      <c r="EHT96">
        <v>0</v>
      </c>
      <c r="EHU96">
        <v>0</v>
      </c>
      <c r="EHV96">
        <v>0</v>
      </c>
      <c r="EHW96">
        <v>0</v>
      </c>
      <c r="EHX96">
        <v>1</v>
      </c>
      <c r="EHY96">
        <v>0</v>
      </c>
      <c r="EHZ96">
        <v>1</v>
      </c>
      <c r="EIA96">
        <v>3</v>
      </c>
      <c r="EIB96">
        <v>1</v>
      </c>
      <c r="EIC96">
        <v>0</v>
      </c>
      <c r="EID96">
        <v>1</v>
      </c>
      <c r="EIE96">
        <v>0</v>
      </c>
      <c r="EIF96">
        <v>1</v>
      </c>
      <c r="EIG96">
        <v>1</v>
      </c>
      <c r="EIH96">
        <v>1</v>
      </c>
      <c r="EII96">
        <v>0</v>
      </c>
      <c r="EIJ96">
        <v>0</v>
      </c>
      <c r="EIK96">
        <v>5</v>
      </c>
      <c r="EIL96">
        <v>0</v>
      </c>
      <c r="EIM96">
        <v>0</v>
      </c>
      <c r="EIN96">
        <v>0</v>
      </c>
      <c r="EIO96">
        <v>0</v>
      </c>
      <c r="EIP96">
        <v>0</v>
      </c>
      <c r="EIQ96">
        <v>1</v>
      </c>
      <c r="EIR96">
        <v>1</v>
      </c>
      <c r="EIS96">
        <v>1</v>
      </c>
      <c r="EIT96">
        <v>0</v>
      </c>
      <c r="EIU96">
        <v>1</v>
      </c>
      <c r="EIV96">
        <v>1</v>
      </c>
      <c r="EIW96">
        <v>1</v>
      </c>
      <c r="EIX96">
        <v>1</v>
      </c>
      <c r="EIY96">
        <v>1</v>
      </c>
      <c r="EIZ96">
        <v>1</v>
      </c>
      <c r="EJA96">
        <v>1</v>
      </c>
      <c r="EJB96">
        <v>0</v>
      </c>
      <c r="EJC96">
        <v>0</v>
      </c>
      <c r="EJD96">
        <v>1</v>
      </c>
      <c r="EJE96">
        <v>0</v>
      </c>
      <c r="EJF96">
        <v>2</v>
      </c>
      <c r="EJG96">
        <v>1</v>
      </c>
      <c r="EJH96">
        <v>0</v>
      </c>
      <c r="EJI96">
        <v>1</v>
      </c>
      <c r="EJJ96">
        <v>0</v>
      </c>
      <c r="EJK96">
        <v>1</v>
      </c>
      <c r="EJL96">
        <v>0</v>
      </c>
      <c r="EJM96">
        <v>0</v>
      </c>
      <c r="EJN96">
        <v>0</v>
      </c>
      <c r="EJO96">
        <v>0</v>
      </c>
      <c r="EJP96">
        <v>0</v>
      </c>
      <c r="EJQ96">
        <v>1</v>
      </c>
      <c r="EJR96">
        <v>2</v>
      </c>
      <c r="EJS96">
        <v>0</v>
      </c>
      <c r="EJT96">
        <v>1</v>
      </c>
      <c r="EJU96">
        <v>1</v>
      </c>
      <c r="EJV96">
        <v>2</v>
      </c>
      <c r="EJW96">
        <v>1</v>
      </c>
      <c r="EJX96">
        <v>1</v>
      </c>
      <c r="EJY96">
        <v>1</v>
      </c>
      <c r="EJZ96">
        <v>1</v>
      </c>
      <c r="EKA96">
        <v>1</v>
      </c>
      <c r="EKB96">
        <v>0</v>
      </c>
      <c r="EKC96">
        <v>1</v>
      </c>
      <c r="EKD96">
        <v>0</v>
      </c>
      <c r="EKE96">
        <v>0</v>
      </c>
      <c r="EKF96">
        <v>0</v>
      </c>
      <c r="EKG96">
        <v>1</v>
      </c>
      <c r="EKH96">
        <v>0</v>
      </c>
      <c r="EKI96">
        <v>0</v>
      </c>
      <c r="EKJ96">
        <v>0</v>
      </c>
      <c r="EKK96">
        <v>0</v>
      </c>
      <c r="EKL96">
        <v>0</v>
      </c>
      <c r="EKM96">
        <v>1</v>
      </c>
      <c r="EKN96">
        <v>1</v>
      </c>
      <c r="EKO96">
        <v>0</v>
      </c>
      <c r="EKP96">
        <v>1</v>
      </c>
      <c r="EKQ96">
        <v>1</v>
      </c>
      <c r="EKR96">
        <v>1</v>
      </c>
      <c r="EKS96">
        <v>3</v>
      </c>
      <c r="EKT96">
        <v>2</v>
      </c>
      <c r="EKU96">
        <v>0</v>
      </c>
      <c r="EKV96">
        <v>1</v>
      </c>
      <c r="EKW96">
        <v>1</v>
      </c>
      <c r="EKX96">
        <v>0</v>
      </c>
      <c r="EKY96">
        <v>1</v>
      </c>
      <c r="EKZ96">
        <v>1</v>
      </c>
      <c r="ELA96">
        <v>0</v>
      </c>
      <c r="ELB96">
        <v>1</v>
      </c>
      <c r="ELC96">
        <v>1</v>
      </c>
      <c r="ELD96">
        <v>0</v>
      </c>
      <c r="ELE96">
        <v>0</v>
      </c>
      <c r="ELF96">
        <v>1</v>
      </c>
      <c r="ELG96">
        <v>1</v>
      </c>
      <c r="ELH96">
        <v>1</v>
      </c>
      <c r="ELI96">
        <v>1</v>
      </c>
      <c r="ELJ96">
        <v>1</v>
      </c>
      <c r="ELK96">
        <v>1</v>
      </c>
      <c r="ELL96">
        <v>1</v>
      </c>
      <c r="ELM96">
        <v>0</v>
      </c>
      <c r="ELN96">
        <v>1</v>
      </c>
      <c r="ELO96">
        <v>1</v>
      </c>
      <c r="ELP96">
        <v>1</v>
      </c>
      <c r="ELQ96">
        <v>0</v>
      </c>
      <c r="ELR96">
        <v>1</v>
      </c>
      <c r="ELS96">
        <v>1</v>
      </c>
      <c r="ELT96">
        <v>1</v>
      </c>
      <c r="ELU96">
        <v>1</v>
      </c>
      <c r="ELV96">
        <v>0</v>
      </c>
      <c r="ELW96">
        <v>1</v>
      </c>
      <c r="ELX96">
        <v>1</v>
      </c>
      <c r="ELY96">
        <v>1</v>
      </c>
      <c r="ELZ96">
        <v>1</v>
      </c>
      <c r="EMA96">
        <v>0</v>
      </c>
      <c r="EMB96">
        <v>1</v>
      </c>
      <c r="EMC96">
        <v>0</v>
      </c>
      <c r="EMD96">
        <v>1</v>
      </c>
      <c r="EME96">
        <v>1</v>
      </c>
      <c r="EMF96">
        <v>1</v>
      </c>
      <c r="EMG96">
        <v>0</v>
      </c>
      <c r="EMH96">
        <v>0</v>
      </c>
      <c r="EMI96">
        <v>1</v>
      </c>
      <c r="EMJ96">
        <v>1</v>
      </c>
      <c r="EMK96">
        <v>1</v>
      </c>
      <c r="EML96">
        <v>1</v>
      </c>
      <c r="EMM96">
        <v>1</v>
      </c>
      <c r="EMN96">
        <v>0</v>
      </c>
      <c r="EMO96">
        <v>0</v>
      </c>
      <c r="EMP96">
        <v>2</v>
      </c>
      <c r="EMQ96">
        <v>0</v>
      </c>
      <c r="EMR96">
        <v>0</v>
      </c>
      <c r="EMS96">
        <v>0</v>
      </c>
      <c r="EMT96">
        <v>0</v>
      </c>
      <c r="EMU96">
        <v>0</v>
      </c>
      <c r="EMV96">
        <v>0</v>
      </c>
      <c r="EMW96">
        <v>1</v>
      </c>
      <c r="EMX96">
        <v>1</v>
      </c>
      <c r="EMY96">
        <v>0</v>
      </c>
      <c r="EMZ96">
        <v>1</v>
      </c>
      <c r="ENA96">
        <v>0</v>
      </c>
      <c r="ENB96">
        <v>0</v>
      </c>
      <c r="ENC96">
        <v>1</v>
      </c>
      <c r="END96">
        <v>0</v>
      </c>
      <c r="ENE96">
        <v>1</v>
      </c>
      <c r="ENF96">
        <v>0</v>
      </c>
      <c r="ENG96">
        <v>0</v>
      </c>
      <c r="ENH96">
        <v>1</v>
      </c>
      <c r="ENI96">
        <v>1</v>
      </c>
      <c r="ENJ96">
        <v>1</v>
      </c>
      <c r="ENK96">
        <v>0</v>
      </c>
      <c r="ENL96">
        <v>1</v>
      </c>
      <c r="ENM96">
        <v>0</v>
      </c>
      <c r="ENN96">
        <v>1</v>
      </c>
      <c r="ENO96">
        <v>1</v>
      </c>
      <c r="ENP96">
        <v>2</v>
      </c>
      <c r="ENQ96">
        <v>0</v>
      </c>
      <c r="ENR96">
        <v>1</v>
      </c>
      <c r="ENS96">
        <v>1</v>
      </c>
      <c r="ENT96">
        <v>1</v>
      </c>
      <c r="ENU96">
        <v>2</v>
      </c>
      <c r="ENV96">
        <v>1</v>
      </c>
      <c r="ENW96">
        <v>1</v>
      </c>
      <c r="ENX96">
        <v>0</v>
      </c>
      <c r="ENY96">
        <v>0</v>
      </c>
      <c r="ENZ96">
        <v>1</v>
      </c>
      <c r="EOA96">
        <v>0</v>
      </c>
      <c r="EOB96">
        <v>0</v>
      </c>
      <c r="EOC96">
        <v>0</v>
      </c>
      <c r="EOD96">
        <v>0</v>
      </c>
      <c r="EOE96">
        <v>0</v>
      </c>
      <c r="EOF96">
        <v>0</v>
      </c>
      <c r="EOG96">
        <v>1</v>
      </c>
      <c r="EOH96">
        <v>1</v>
      </c>
      <c r="EOI96">
        <v>1</v>
      </c>
      <c r="EOJ96">
        <v>0</v>
      </c>
      <c r="EOK96">
        <v>1</v>
      </c>
      <c r="EOL96">
        <v>0</v>
      </c>
      <c r="EOM96">
        <v>0</v>
      </c>
      <c r="EON96">
        <v>0</v>
      </c>
      <c r="EOO96">
        <v>0</v>
      </c>
      <c r="EOP96">
        <v>1</v>
      </c>
      <c r="EOQ96">
        <v>1</v>
      </c>
      <c r="EOR96">
        <v>1</v>
      </c>
      <c r="EOS96">
        <v>1</v>
      </c>
      <c r="EOT96">
        <v>1</v>
      </c>
      <c r="EOU96">
        <v>0</v>
      </c>
      <c r="EOV96">
        <v>3</v>
      </c>
      <c r="EOW96">
        <v>1</v>
      </c>
      <c r="EOX96">
        <v>0</v>
      </c>
      <c r="EOY96">
        <v>1</v>
      </c>
      <c r="EOZ96">
        <v>1</v>
      </c>
      <c r="EPA96">
        <v>0</v>
      </c>
      <c r="EPB96">
        <v>0</v>
      </c>
      <c r="EPC96">
        <v>1</v>
      </c>
      <c r="EPD96">
        <v>1</v>
      </c>
      <c r="EPE96">
        <v>0</v>
      </c>
      <c r="EPF96">
        <v>0</v>
      </c>
      <c r="EPG96">
        <v>0</v>
      </c>
      <c r="EPH96">
        <v>0</v>
      </c>
      <c r="EPI96">
        <v>0</v>
      </c>
      <c r="EPJ96">
        <v>0</v>
      </c>
      <c r="EPK96">
        <v>0</v>
      </c>
      <c r="EPL96">
        <v>0</v>
      </c>
      <c r="EPM96">
        <v>0</v>
      </c>
      <c r="EPN96">
        <v>1</v>
      </c>
      <c r="EPO96">
        <v>2</v>
      </c>
      <c r="EPP96">
        <v>0</v>
      </c>
      <c r="EPQ96">
        <v>2</v>
      </c>
      <c r="EPR96">
        <v>0</v>
      </c>
      <c r="EPS96">
        <v>1</v>
      </c>
      <c r="EPT96">
        <v>1</v>
      </c>
      <c r="EPU96">
        <v>0</v>
      </c>
      <c r="EPV96">
        <v>0</v>
      </c>
      <c r="EPW96">
        <v>0</v>
      </c>
      <c r="EPX96">
        <v>2</v>
      </c>
      <c r="EPY96">
        <v>0</v>
      </c>
      <c r="EPZ96">
        <v>0</v>
      </c>
      <c r="EQA96">
        <v>0</v>
      </c>
      <c r="EQB96">
        <v>0</v>
      </c>
      <c r="EQC96">
        <v>0</v>
      </c>
      <c r="EQD96">
        <v>0</v>
      </c>
      <c r="EQE96">
        <v>0</v>
      </c>
      <c r="EQF96">
        <v>1</v>
      </c>
      <c r="EQG96">
        <v>0</v>
      </c>
      <c r="EQH96">
        <v>1</v>
      </c>
      <c r="EQI96">
        <v>0</v>
      </c>
      <c r="EQJ96">
        <v>0</v>
      </c>
      <c r="EQK96">
        <v>1</v>
      </c>
      <c r="EQL96">
        <v>1</v>
      </c>
      <c r="EQM96">
        <v>1</v>
      </c>
      <c r="EQN96">
        <v>1</v>
      </c>
      <c r="EQO96">
        <v>0</v>
      </c>
      <c r="EQP96">
        <v>0</v>
      </c>
      <c r="EQQ96">
        <v>1</v>
      </c>
      <c r="EQR96">
        <v>1</v>
      </c>
      <c r="EQS96">
        <v>0</v>
      </c>
      <c r="EQT96">
        <v>0</v>
      </c>
      <c r="EQU96">
        <v>1</v>
      </c>
      <c r="EQV96">
        <v>1</v>
      </c>
      <c r="EQW96">
        <v>1</v>
      </c>
      <c r="EQX96">
        <v>1</v>
      </c>
      <c r="EQY96">
        <v>0</v>
      </c>
      <c r="EQZ96">
        <v>0</v>
      </c>
      <c r="ERA96">
        <v>0</v>
      </c>
      <c r="ERB96">
        <v>2</v>
      </c>
      <c r="ERC96">
        <v>0</v>
      </c>
      <c r="ERD96">
        <v>0</v>
      </c>
      <c r="ERE96">
        <v>0</v>
      </c>
      <c r="ERF96">
        <v>0</v>
      </c>
      <c r="ERG96">
        <v>0</v>
      </c>
      <c r="ERH96">
        <v>0</v>
      </c>
      <c r="ERI96">
        <v>1</v>
      </c>
      <c r="ERJ96">
        <v>0</v>
      </c>
      <c r="ERK96">
        <v>0</v>
      </c>
      <c r="ERL96">
        <v>1</v>
      </c>
      <c r="ERM96">
        <v>0</v>
      </c>
      <c r="ERN96">
        <v>0</v>
      </c>
      <c r="ERO96">
        <v>0</v>
      </c>
      <c r="ERP96">
        <v>0</v>
      </c>
      <c r="ERQ96">
        <v>0</v>
      </c>
      <c r="ERR96">
        <v>1</v>
      </c>
      <c r="ERS96">
        <v>0</v>
      </c>
      <c r="ERT96">
        <v>1</v>
      </c>
      <c r="ERU96">
        <v>0</v>
      </c>
      <c r="ERV96">
        <v>0</v>
      </c>
      <c r="ERW96">
        <v>0</v>
      </c>
      <c r="ERX96">
        <v>0</v>
      </c>
      <c r="ERY96">
        <v>2</v>
      </c>
      <c r="ERZ96">
        <v>1</v>
      </c>
      <c r="ESA96">
        <v>1</v>
      </c>
      <c r="ESB96">
        <v>1</v>
      </c>
      <c r="ESC96">
        <v>0</v>
      </c>
      <c r="ESD96">
        <v>0</v>
      </c>
      <c r="ESE96">
        <v>1</v>
      </c>
      <c r="ESF96">
        <v>0</v>
      </c>
      <c r="ESG96">
        <v>1</v>
      </c>
      <c r="ESH96">
        <v>0</v>
      </c>
      <c r="ESI96">
        <v>0</v>
      </c>
      <c r="ESJ96">
        <v>0</v>
      </c>
      <c r="ESK96">
        <v>1</v>
      </c>
      <c r="ESL96">
        <v>0</v>
      </c>
      <c r="ESM96">
        <v>1</v>
      </c>
      <c r="ESN96">
        <v>0</v>
      </c>
      <c r="ESO96">
        <v>0</v>
      </c>
      <c r="ESP96">
        <v>0</v>
      </c>
      <c r="ESQ96">
        <v>0</v>
      </c>
      <c r="ESR96">
        <v>0</v>
      </c>
      <c r="ESS96">
        <v>0</v>
      </c>
      <c r="EST96">
        <v>1</v>
      </c>
      <c r="ESU96">
        <v>0</v>
      </c>
      <c r="ESV96">
        <v>1</v>
      </c>
      <c r="ESW96">
        <v>0</v>
      </c>
      <c r="ESX96">
        <v>0</v>
      </c>
      <c r="ESY96">
        <v>0</v>
      </c>
      <c r="ESZ96">
        <v>2</v>
      </c>
      <c r="ETA96">
        <v>0</v>
      </c>
      <c r="ETB96">
        <v>0</v>
      </c>
      <c r="ETC96">
        <v>0</v>
      </c>
      <c r="ETD96">
        <v>1</v>
      </c>
      <c r="ETE96">
        <v>0</v>
      </c>
      <c r="ETF96">
        <v>2</v>
      </c>
      <c r="ETG96">
        <v>0</v>
      </c>
      <c r="ETH96">
        <v>1</v>
      </c>
      <c r="ETI96">
        <v>0</v>
      </c>
      <c r="ETJ96">
        <v>1</v>
      </c>
      <c r="ETK96">
        <v>0</v>
      </c>
      <c r="ETL96">
        <v>1</v>
      </c>
      <c r="ETM96">
        <v>0</v>
      </c>
      <c r="ETN96">
        <v>0</v>
      </c>
      <c r="ETO96">
        <v>0</v>
      </c>
      <c r="ETP96">
        <v>0</v>
      </c>
      <c r="ETQ96">
        <v>0</v>
      </c>
      <c r="ETR96">
        <v>0</v>
      </c>
      <c r="ETS96">
        <v>0</v>
      </c>
      <c r="ETT96">
        <v>0</v>
      </c>
      <c r="ETU96">
        <v>0</v>
      </c>
      <c r="ETV96">
        <v>0</v>
      </c>
      <c r="ETW96">
        <v>0</v>
      </c>
      <c r="ETX96">
        <v>0</v>
      </c>
      <c r="ETY96">
        <v>0</v>
      </c>
      <c r="ETZ96">
        <v>0</v>
      </c>
      <c r="EUA96">
        <v>0</v>
      </c>
      <c r="EUB96">
        <v>0</v>
      </c>
      <c r="EUC96">
        <v>0</v>
      </c>
      <c r="EUD96">
        <v>0</v>
      </c>
      <c r="EUE96">
        <v>0</v>
      </c>
      <c r="EUF96">
        <v>0</v>
      </c>
      <c r="EUG96">
        <v>0</v>
      </c>
      <c r="EUH96">
        <v>0</v>
      </c>
      <c r="EUI96">
        <v>0</v>
      </c>
      <c r="EUJ96">
        <v>0</v>
      </c>
      <c r="EUK96">
        <v>0</v>
      </c>
      <c r="EUL96">
        <v>0</v>
      </c>
      <c r="EUM96">
        <v>0</v>
      </c>
      <c r="EUN96">
        <v>0</v>
      </c>
      <c r="EUO96">
        <v>0</v>
      </c>
      <c r="EUP96">
        <v>0</v>
      </c>
      <c r="EUQ96">
        <v>0</v>
      </c>
      <c r="EUR96">
        <v>0</v>
      </c>
      <c r="EUS96">
        <v>2</v>
      </c>
      <c r="EUT96">
        <v>0</v>
      </c>
      <c r="EUU96">
        <v>0</v>
      </c>
      <c r="EUV96">
        <v>0</v>
      </c>
      <c r="EUW96">
        <v>1</v>
      </c>
      <c r="EUX96">
        <v>0</v>
      </c>
      <c r="EUY96">
        <v>0</v>
      </c>
      <c r="EUZ96">
        <v>0</v>
      </c>
      <c r="EVA96">
        <v>0</v>
      </c>
      <c r="EVB96">
        <v>1</v>
      </c>
      <c r="EVC96">
        <v>1</v>
      </c>
      <c r="EVD96">
        <v>0</v>
      </c>
      <c r="EVE96">
        <v>0</v>
      </c>
      <c r="EVF96">
        <v>0</v>
      </c>
      <c r="EVG96">
        <v>0</v>
      </c>
      <c r="EVH96">
        <v>0</v>
      </c>
      <c r="EVI96">
        <v>3</v>
      </c>
      <c r="EVJ96">
        <v>1</v>
      </c>
      <c r="EVK96">
        <v>0</v>
      </c>
      <c r="EVL96">
        <v>1</v>
      </c>
      <c r="EVM96">
        <v>1</v>
      </c>
      <c r="EVN96">
        <v>0</v>
      </c>
      <c r="EVO96">
        <v>0</v>
      </c>
      <c r="EVP96">
        <v>0</v>
      </c>
      <c r="EVQ96">
        <v>0</v>
      </c>
      <c r="EVR96">
        <v>1</v>
      </c>
      <c r="EVS96">
        <v>0</v>
      </c>
      <c r="EVT96">
        <v>0</v>
      </c>
      <c r="EVU96">
        <v>0</v>
      </c>
      <c r="EVV96">
        <v>0</v>
      </c>
      <c r="EVW96">
        <v>0</v>
      </c>
      <c r="EVX96">
        <v>0</v>
      </c>
      <c r="EVY96">
        <v>0</v>
      </c>
      <c r="EVZ96">
        <v>0</v>
      </c>
      <c r="EWA96">
        <v>1</v>
      </c>
      <c r="EWB96">
        <v>1</v>
      </c>
      <c r="EWC96">
        <v>0</v>
      </c>
      <c r="EWD96">
        <v>0</v>
      </c>
      <c r="EWE96">
        <v>0</v>
      </c>
      <c r="EWF96">
        <v>1</v>
      </c>
      <c r="EWG96">
        <v>1</v>
      </c>
      <c r="EWH96">
        <v>0</v>
      </c>
      <c r="EWI96">
        <v>0</v>
      </c>
      <c r="EWJ96">
        <v>0</v>
      </c>
      <c r="EWK96">
        <v>0</v>
      </c>
      <c r="EWL96">
        <v>0</v>
      </c>
      <c r="EWM96">
        <v>1</v>
      </c>
      <c r="EWN96">
        <v>0</v>
      </c>
      <c r="EWO96">
        <v>0</v>
      </c>
      <c r="EWP96">
        <v>0</v>
      </c>
      <c r="EWQ96">
        <v>0</v>
      </c>
      <c r="EWR96">
        <v>0</v>
      </c>
      <c r="EWS96">
        <v>0</v>
      </c>
      <c r="EWT96">
        <v>0</v>
      </c>
      <c r="EWU96">
        <v>0</v>
      </c>
      <c r="EWV96">
        <v>1</v>
      </c>
      <c r="EWW96">
        <v>0</v>
      </c>
      <c r="EWX96">
        <v>0</v>
      </c>
      <c r="EWY96">
        <v>0</v>
      </c>
      <c r="EWZ96">
        <v>0</v>
      </c>
      <c r="EXA96">
        <v>0</v>
      </c>
      <c r="EXB96">
        <v>0</v>
      </c>
      <c r="EXC96">
        <v>2</v>
      </c>
      <c r="EXD96">
        <v>0</v>
      </c>
      <c r="EXE96">
        <v>1</v>
      </c>
      <c r="EXF96">
        <v>1</v>
      </c>
      <c r="EXG96">
        <v>0</v>
      </c>
      <c r="EXH96">
        <v>0</v>
      </c>
      <c r="EXI96">
        <v>0</v>
      </c>
      <c r="EXJ96">
        <v>0</v>
      </c>
      <c r="EXK96">
        <v>0</v>
      </c>
      <c r="EXL96">
        <v>0</v>
      </c>
      <c r="EXM96">
        <v>0</v>
      </c>
      <c r="EXN96">
        <v>1</v>
      </c>
      <c r="EXO96">
        <v>0</v>
      </c>
      <c r="EXP96">
        <v>0</v>
      </c>
      <c r="EXQ96">
        <v>0</v>
      </c>
      <c r="EXR96">
        <v>1</v>
      </c>
      <c r="EXS96">
        <v>0</v>
      </c>
      <c r="EXT96">
        <v>0</v>
      </c>
      <c r="EXU96">
        <v>0</v>
      </c>
      <c r="EXV96">
        <v>0</v>
      </c>
      <c r="EXW96">
        <v>0</v>
      </c>
      <c r="EXX96">
        <v>1</v>
      </c>
      <c r="EXY96">
        <v>1</v>
      </c>
      <c r="EXZ96">
        <v>0</v>
      </c>
      <c r="EYA96">
        <v>0</v>
      </c>
      <c r="EYB96">
        <v>0</v>
      </c>
      <c r="EYC96">
        <v>0</v>
      </c>
      <c r="EYD96">
        <v>0</v>
      </c>
      <c r="EYE96">
        <v>0</v>
      </c>
      <c r="EYF96">
        <v>0</v>
      </c>
      <c r="EYG96">
        <v>0</v>
      </c>
      <c r="EYH96">
        <v>0</v>
      </c>
      <c r="EYI96">
        <v>0</v>
      </c>
      <c r="EYJ96">
        <v>0</v>
      </c>
      <c r="EYK96">
        <v>0</v>
      </c>
      <c r="EYL96">
        <v>0</v>
      </c>
      <c r="EYM96">
        <v>0</v>
      </c>
      <c r="EYN96">
        <v>1</v>
      </c>
      <c r="EYO96">
        <v>0</v>
      </c>
      <c r="EYP96">
        <v>0</v>
      </c>
      <c r="EYQ96">
        <v>0</v>
      </c>
      <c r="EYR96">
        <v>1</v>
      </c>
      <c r="EYS96">
        <v>1</v>
      </c>
      <c r="EYT96">
        <v>0</v>
      </c>
      <c r="EYU96">
        <v>0</v>
      </c>
      <c r="EYV96">
        <v>0</v>
      </c>
      <c r="EYW96">
        <v>1</v>
      </c>
      <c r="EYX96">
        <v>0</v>
      </c>
      <c r="EYY96">
        <v>0</v>
      </c>
      <c r="EYZ96">
        <v>0</v>
      </c>
      <c r="EZA96">
        <v>1</v>
      </c>
      <c r="EZB96">
        <v>1</v>
      </c>
      <c r="EZC96">
        <v>0</v>
      </c>
      <c r="EZD96">
        <v>0</v>
      </c>
      <c r="EZE96">
        <v>0</v>
      </c>
      <c r="EZF96">
        <v>0</v>
      </c>
      <c r="EZG96">
        <v>0</v>
      </c>
      <c r="EZH96">
        <v>0</v>
      </c>
      <c r="EZI96">
        <v>0</v>
      </c>
      <c r="EZJ96">
        <v>0</v>
      </c>
      <c r="EZK96">
        <v>0</v>
      </c>
      <c r="EZL96">
        <v>0</v>
      </c>
      <c r="EZM96">
        <v>0</v>
      </c>
      <c r="EZN96">
        <v>0</v>
      </c>
      <c r="EZO96">
        <v>0</v>
      </c>
      <c r="EZP96">
        <v>0</v>
      </c>
      <c r="EZQ96">
        <v>0</v>
      </c>
      <c r="EZR96">
        <v>0</v>
      </c>
      <c r="EZS96">
        <v>0</v>
      </c>
      <c r="EZT96">
        <v>0</v>
      </c>
      <c r="EZU96">
        <v>0</v>
      </c>
      <c r="EZV96">
        <v>0</v>
      </c>
      <c r="EZW96">
        <v>0</v>
      </c>
      <c r="EZX96">
        <v>0</v>
      </c>
      <c r="EZY96">
        <v>0</v>
      </c>
      <c r="EZZ96">
        <v>0</v>
      </c>
      <c r="FAA96">
        <v>0</v>
      </c>
      <c r="FAB96">
        <v>0</v>
      </c>
      <c r="FAC96">
        <v>0</v>
      </c>
      <c r="FAD96">
        <v>0</v>
      </c>
      <c r="FAE96">
        <v>0</v>
      </c>
      <c r="FAF96">
        <v>0</v>
      </c>
      <c r="FAG96">
        <v>0</v>
      </c>
      <c r="FAH96">
        <v>0</v>
      </c>
      <c r="FAI96">
        <v>0</v>
      </c>
      <c r="FAJ96">
        <v>0</v>
      </c>
      <c r="FAK96">
        <v>0</v>
      </c>
      <c r="FAL96">
        <v>0</v>
      </c>
      <c r="FAM96">
        <v>0</v>
      </c>
      <c r="FAN96">
        <v>0</v>
      </c>
      <c r="FAO96">
        <v>0</v>
      </c>
      <c r="FAP96">
        <v>0</v>
      </c>
      <c r="FAQ96">
        <v>0</v>
      </c>
      <c r="FAR96">
        <v>0</v>
      </c>
      <c r="FAS96">
        <v>0</v>
      </c>
      <c r="FAT96">
        <v>0</v>
      </c>
      <c r="FAU96">
        <v>0</v>
      </c>
      <c r="FAV96">
        <v>0</v>
      </c>
      <c r="FAW96">
        <v>0</v>
      </c>
      <c r="FAX96">
        <v>0</v>
      </c>
      <c r="FAY96">
        <v>0</v>
      </c>
      <c r="FAZ96">
        <v>0</v>
      </c>
      <c r="FBA96">
        <v>0</v>
      </c>
      <c r="FBB96">
        <v>0</v>
      </c>
      <c r="FBC96">
        <v>0</v>
      </c>
      <c r="FBD96">
        <v>0</v>
      </c>
      <c r="FBE96">
        <v>0</v>
      </c>
      <c r="FBF96">
        <v>0</v>
      </c>
      <c r="FBG96">
        <v>0</v>
      </c>
      <c r="FBH96">
        <v>0</v>
      </c>
      <c r="FBI96">
        <v>0</v>
      </c>
      <c r="FBJ96">
        <v>0</v>
      </c>
      <c r="FBK96">
        <v>0</v>
      </c>
      <c r="FBL96">
        <v>0</v>
      </c>
      <c r="FBM96">
        <v>0</v>
      </c>
      <c r="FBN96">
        <v>0</v>
      </c>
      <c r="FBO96">
        <v>0</v>
      </c>
      <c r="FBP96">
        <v>0</v>
      </c>
      <c r="FBQ96">
        <v>0</v>
      </c>
      <c r="FBR96">
        <v>0</v>
      </c>
      <c r="FBS96">
        <v>0</v>
      </c>
      <c r="FBT96">
        <v>0</v>
      </c>
      <c r="FBU96">
        <v>0</v>
      </c>
      <c r="FBV96">
        <v>0</v>
      </c>
      <c r="FBW96">
        <v>1</v>
      </c>
      <c r="FBX96">
        <v>0</v>
      </c>
      <c r="FBY96">
        <v>0</v>
      </c>
      <c r="FBZ96">
        <v>0</v>
      </c>
      <c r="FCA96">
        <v>0</v>
      </c>
      <c r="FCB96">
        <v>0</v>
      </c>
      <c r="FCC96">
        <v>0</v>
      </c>
      <c r="FCD96">
        <v>0</v>
      </c>
      <c r="FCE96">
        <v>0</v>
      </c>
      <c r="FCF96">
        <v>0</v>
      </c>
      <c r="FCG96">
        <v>0</v>
      </c>
      <c r="FCH96">
        <v>0</v>
      </c>
      <c r="FCI96">
        <v>0</v>
      </c>
      <c r="FCJ96">
        <v>0</v>
      </c>
      <c r="FCK96">
        <v>0</v>
      </c>
      <c r="FCL96">
        <v>0</v>
      </c>
      <c r="FCM96">
        <v>1</v>
      </c>
      <c r="FCN96">
        <v>0</v>
      </c>
      <c r="FCO96">
        <v>0</v>
      </c>
      <c r="FCP96">
        <v>0</v>
      </c>
      <c r="FCQ96">
        <v>0</v>
      </c>
      <c r="FCR96">
        <v>0</v>
      </c>
      <c r="FCS96">
        <v>0</v>
      </c>
      <c r="FCT96">
        <v>0</v>
      </c>
      <c r="FCU96">
        <v>0</v>
      </c>
      <c r="FCV96">
        <v>0</v>
      </c>
      <c r="FCW96">
        <v>0</v>
      </c>
      <c r="FCX96">
        <v>0</v>
      </c>
      <c r="FCY96">
        <v>0</v>
      </c>
      <c r="FCZ96">
        <v>0</v>
      </c>
      <c r="FDA96">
        <v>0</v>
      </c>
      <c r="FDB96">
        <v>0</v>
      </c>
      <c r="FDC96">
        <v>0</v>
      </c>
      <c r="FDD96">
        <v>0</v>
      </c>
      <c r="FDE96">
        <v>0</v>
      </c>
      <c r="FDF96">
        <v>0</v>
      </c>
      <c r="FDG96">
        <v>1</v>
      </c>
      <c r="FDH96">
        <v>0</v>
      </c>
      <c r="FDI96">
        <v>0</v>
      </c>
      <c r="FDJ96">
        <v>0</v>
      </c>
      <c r="FDK96">
        <v>0</v>
      </c>
      <c r="FDL96">
        <v>0</v>
      </c>
      <c r="FDM96">
        <v>0</v>
      </c>
      <c r="FDN96">
        <v>0</v>
      </c>
      <c r="FDO96">
        <v>0</v>
      </c>
      <c r="FDP96">
        <v>0</v>
      </c>
      <c r="FDQ96">
        <v>0</v>
      </c>
      <c r="FDR96">
        <v>0</v>
      </c>
      <c r="FDS96">
        <v>0</v>
      </c>
      <c r="FDT96">
        <v>0</v>
      </c>
      <c r="FDU96">
        <v>0</v>
      </c>
      <c r="FDV96">
        <v>0</v>
      </c>
      <c r="FDW96">
        <v>0</v>
      </c>
      <c r="FDX96">
        <v>0</v>
      </c>
      <c r="FDY96">
        <v>0</v>
      </c>
      <c r="FDZ96">
        <v>0</v>
      </c>
      <c r="FEA96">
        <v>0</v>
      </c>
      <c r="FEB96">
        <v>0</v>
      </c>
      <c r="FEC96">
        <v>0</v>
      </c>
      <c r="FED96">
        <v>0</v>
      </c>
      <c r="FEE96">
        <v>0</v>
      </c>
      <c r="FEF96">
        <v>0</v>
      </c>
      <c r="FEG96">
        <v>0</v>
      </c>
      <c r="FEH96">
        <v>0</v>
      </c>
      <c r="FEI96">
        <v>0</v>
      </c>
      <c r="FEJ96">
        <v>0</v>
      </c>
      <c r="FEK96">
        <v>0</v>
      </c>
      <c r="FEL96">
        <v>0</v>
      </c>
      <c r="FEM96">
        <v>0</v>
      </c>
      <c r="FEN96">
        <v>0</v>
      </c>
      <c r="FEO96">
        <v>0</v>
      </c>
      <c r="FEP96">
        <v>1</v>
      </c>
      <c r="FEQ96">
        <v>0</v>
      </c>
      <c r="FER96">
        <v>0</v>
      </c>
      <c r="FES96">
        <v>0</v>
      </c>
      <c r="FET96">
        <v>0</v>
      </c>
      <c r="FEU96">
        <v>0</v>
      </c>
      <c r="FEV96">
        <v>0</v>
      </c>
      <c r="FEW96">
        <v>0</v>
      </c>
      <c r="FEX96">
        <v>0</v>
      </c>
      <c r="FEY96">
        <v>0</v>
      </c>
      <c r="FEZ96">
        <v>0</v>
      </c>
      <c r="FFA96">
        <v>0</v>
      </c>
      <c r="FFB96">
        <v>0</v>
      </c>
      <c r="FFC96">
        <v>0</v>
      </c>
      <c r="FFD96">
        <v>0</v>
      </c>
      <c r="FFE96">
        <v>0</v>
      </c>
      <c r="FFF96">
        <v>0</v>
      </c>
      <c r="FFG96">
        <v>0</v>
      </c>
      <c r="FFH96">
        <v>0</v>
      </c>
      <c r="FFI96">
        <v>0</v>
      </c>
      <c r="FFJ96">
        <v>0</v>
      </c>
      <c r="FFK96">
        <v>0</v>
      </c>
      <c r="FFL96">
        <v>0</v>
      </c>
      <c r="FFM96">
        <v>0</v>
      </c>
      <c r="FFN96">
        <v>0</v>
      </c>
      <c r="FFO96">
        <v>0</v>
      </c>
      <c r="FFP96">
        <v>0</v>
      </c>
      <c r="FFQ96">
        <v>0</v>
      </c>
      <c r="FFR96">
        <v>0</v>
      </c>
      <c r="FFS96">
        <v>0</v>
      </c>
      <c r="FFT96">
        <v>0</v>
      </c>
      <c r="FFU96">
        <v>0</v>
      </c>
      <c r="FFV96">
        <v>0</v>
      </c>
      <c r="FFW96">
        <v>0</v>
      </c>
      <c r="FFX96">
        <v>0</v>
      </c>
      <c r="FFY96">
        <v>0</v>
      </c>
      <c r="FFZ96">
        <v>0</v>
      </c>
      <c r="FGA96">
        <v>0</v>
      </c>
      <c r="FGB96">
        <v>0</v>
      </c>
      <c r="FGC96">
        <v>0</v>
      </c>
      <c r="FGD96">
        <v>0</v>
      </c>
      <c r="FGE96">
        <v>0</v>
      </c>
      <c r="FGF96">
        <v>0</v>
      </c>
      <c r="FGG96">
        <v>0</v>
      </c>
      <c r="FGH96">
        <v>0</v>
      </c>
      <c r="FGI96">
        <v>0</v>
      </c>
      <c r="FGJ96">
        <v>0</v>
      </c>
      <c r="FGK96">
        <v>0</v>
      </c>
      <c r="FGL96">
        <v>0</v>
      </c>
      <c r="FGM96">
        <v>0</v>
      </c>
      <c r="FGN96">
        <v>0</v>
      </c>
      <c r="FGO96">
        <v>0</v>
      </c>
      <c r="FGP96">
        <v>0</v>
      </c>
      <c r="FGQ96">
        <v>0</v>
      </c>
      <c r="FGR96">
        <v>0</v>
      </c>
      <c r="FGS96">
        <v>0</v>
      </c>
      <c r="FGT96">
        <v>0</v>
      </c>
      <c r="FGU96">
        <v>0</v>
      </c>
      <c r="FGV96">
        <v>0</v>
      </c>
      <c r="FGW96">
        <v>0</v>
      </c>
      <c r="FGX96">
        <v>0</v>
      </c>
      <c r="FGY96">
        <v>0</v>
      </c>
      <c r="FGZ96">
        <v>0</v>
      </c>
      <c r="FHA96">
        <v>0</v>
      </c>
      <c r="FHB96">
        <v>0</v>
      </c>
      <c r="FHC96">
        <v>0</v>
      </c>
      <c r="FHD96">
        <v>0</v>
      </c>
      <c r="FHE96">
        <v>0</v>
      </c>
      <c r="FHF96">
        <v>0</v>
      </c>
      <c r="FHG96">
        <v>0</v>
      </c>
      <c r="FHH96">
        <v>0</v>
      </c>
      <c r="FHI96">
        <v>0</v>
      </c>
      <c r="FHJ96">
        <v>0</v>
      </c>
      <c r="FHK96">
        <v>0</v>
      </c>
      <c r="FHL96">
        <v>0</v>
      </c>
      <c r="FHM96">
        <v>0</v>
      </c>
      <c r="FHN96">
        <v>0</v>
      </c>
      <c r="FHO96">
        <v>0</v>
      </c>
      <c r="FHP96">
        <v>0</v>
      </c>
      <c r="FHQ96">
        <v>0</v>
      </c>
      <c r="FHR96">
        <v>0</v>
      </c>
      <c r="FHS96">
        <v>0</v>
      </c>
      <c r="FHT96">
        <v>0</v>
      </c>
      <c r="FHU96">
        <v>0</v>
      </c>
      <c r="FHV96">
        <v>0</v>
      </c>
      <c r="FHW96">
        <v>0</v>
      </c>
      <c r="FHX96">
        <v>0</v>
      </c>
      <c r="FHY96">
        <v>0</v>
      </c>
      <c r="FHZ96">
        <v>0</v>
      </c>
      <c r="FIA96">
        <v>0</v>
      </c>
      <c r="FIB96">
        <v>0</v>
      </c>
      <c r="FIC96">
        <v>0</v>
      </c>
      <c r="FID96">
        <v>0</v>
      </c>
      <c r="FIE96">
        <v>0</v>
      </c>
      <c r="FIF96">
        <v>0</v>
      </c>
      <c r="FIG96">
        <v>0</v>
      </c>
      <c r="FIH96">
        <v>0</v>
      </c>
      <c r="FII96">
        <v>0</v>
      </c>
      <c r="FIJ96">
        <v>0</v>
      </c>
      <c r="FIK96">
        <v>0</v>
      </c>
      <c r="FIL96">
        <v>0</v>
      </c>
      <c r="FIM96">
        <v>0</v>
      </c>
      <c r="FIN96">
        <v>0</v>
      </c>
      <c r="FIO96">
        <v>0</v>
      </c>
      <c r="FIP96">
        <v>1</v>
      </c>
      <c r="FIQ96">
        <v>0</v>
      </c>
      <c r="FIR96">
        <v>0</v>
      </c>
      <c r="FIS96">
        <v>0</v>
      </c>
      <c r="FIT96">
        <v>0</v>
      </c>
      <c r="FIU96">
        <v>1</v>
      </c>
      <c r="FIV96">
        <v>1</v>
      </c>
      <c r="FIW96">
        <v>1</v>
      </c>
      <c r="FIX96">
        <v>0</v>
      </c>
      <c r="FIY96">
        <v>0</v>
      </c>
      <c r="FIZ96">
        <v>0</v>
      </c>
      <c r="FJA96">
        <v>0</v>
      </c>
      <c r="FJB96">
        <v>0</v>
      </c>
      <c r="FJC96">
        <v>0</v>
      </c>
      <c r="FJD96">
        <v>0</v>
      </c>
      <c r="FJE96">
        <v>0</v>
      </c>
      <c r="FJF96">
        <v>0</v>
      </c>
      <c r="FJG96">
        <v>0</v>
      </c>
      <c r="FJH96">
        <v>0</v>
      </c>
      <c r="FJI96">
        <v>0</v>
      </c>
      <c r="FJJ96">
        <v>0</v>
      </c>
      <c r="FJK96">
        <v>0</v>
      </c>
      <c r="FJL96">
        <v>1</v>
      </c>
      <c r="FJM96">
        <v>0</v>
      </c>
      <c r="FJN96">
        <v>0</v>
      </c>
      <c r="FJO96">
        <v>0</v>
      </c>
      <c r="FJP96">
        <v>0</v>
      </c>
      <c r="FJQ96">
        <v>0</v>
      </c>
      <c r="FJR96">
        <v>0</v>
      </c>
      <c r="FJS96">
        <v>0</v>
      </c>
      <c r="FJT96">
        <v>0</v>
      </c>
      <c r="FJU96">
        <v>0</v>
      </c>
      <c r="FJV96">
        <v>0</v>
      </c>
      <c r="FJW96">
        <v>0</v>
      </c>
      <c r="FJX96">
        <v>0</v>
      </c>
      <c r="FJY96">
        <v>0</v>
      </c>
      <c r="FJZ96">
        <v>0</v>
      </c>
      <c r="FKA96">
        <v>0</v>
      </c>
      <c r="FKB96">
        <v>0</v>
      </c>
      <c r="FKC96">
        <v>0</v>
      </c>
      <c r="FKD96">
        <v>0</v>
      </c>
      <c r="FKE96">
        <v>0</v>
      </c>
      <c r="FKF96">
        <v>0</v>
      </c>
      <c r="FKG96">
        <v>0</v>
      </c>
      <c r="FKH96">
        <v>0</v>
      </c>
      <c r="FKI96">
        <v>0</v>
      </c>
      <c r="FKJ96">
        <v>0</v>
      </c>
      <c r="FKK96">
        <v>0</v>
      </c>
      <c r="FKL96">
        <v>0</v>
      </c>
      <c r="FKM96">
        <v>0</v>
      </c>
      <c r="FKN96">
        <v>0</v>
      </c>
      <c r="FKO96">
        <v>0</v>
      </c>
      <c r="FKP96">
        <v>0</v>
      </c>
      <c r="FKQ96">
        <v>0</v>
      </c>
      <c r="FKR96">
        <v>0</v>
      </c>
      <c r="FKS96">
        <v>0</v>
      </c>
      <c r="FKT96">
        <v>0</v>
      </c>
      <c r="FKU96">
        <v>0</v>
      </c>
      <c r="FKV96">
        <v>0</v>
      </c>
      <c r="FKW96">
        <v>0</v>
      </c>
      <c r="FKX96">
        <v>0</v>
      </c>
      <c r="FKY96">
        <v>0</v>
      </c>
      <c r="FKZ96">
        <v>0</v>
      </c>
      <c r="FLA96">
        <v>0</v>
      </c>
      <c r="FLB96">
        <v>0</v>
      </c>
      <c r="FLC96">
        <v>0</v>
      </c>
      <c r="FLD96">
        <v>0</v>
      </c>
      <c r="FLE96">
        <v>1</v>
      </c>
      <c r="FLF96">
        <v>0</v>
      </c>
      <c r="FLG96">
        <v>0</v>
      </c>
      <c r="FLH96">
        <v>0</v>
      </c>
      <c r="FLI96">
        <v>0</v>
      </c>
      <c r="FLJ96">
        <v>0</v>
      </c>
      <c r="FLK96">
        <v>0</v>
      </c>
      <c r="FLL96">
        <v>0</v>
      </c>
      <c r="FLM96">
        <v>0</v>
      </c>
      <c r="FLN96">
        <v>0</v>
      </c>
      <c r="FLO96">
        <v>0</v>
      </c>
      <c r="FLP96">
        <v>0</v>
      </c>
      <c r="FLQ96">
        <v>0</v>
      </c>
      <c r="FLR96">
        <v>0</v>
      </c>
      <c r="FLS96">
        <v>0</v>
      </c>
      <c r="FLT96">
        <v>0</v>
      </c>
      <c r="FLU96">
        <v>0</v>
      </c>
      <c r="FLV96">
        <v>0</v>
      </c>
      <c r="FLW96">
        <v>0</v>
      </c>
      <c r="FLX96">
        <v>0</v>
      </c>
      <c r="FLY96">
        <v>0</v>
      </c>
      <c r="FLZ96">
        <v>0</v>
      </c>
      <c r="FMA96">
        <v>0</v>
      </c>
      <c r="FMB96">
        <v>0</v>
      </c>
      <c r="FMC96">
        <v>0</v>
      </c>
      <c r="FMD96">
        <v>0</v>
      </c>
      <c r="FME96">
        <v>0</v>
      </c>
      <c r="FMF96">
        <v>0</v>
      </c>
      <c r="FMG96">
        <v>0</v>
      </c>
      <c r="FMH96">
        <v>0</v>
      </c>
      <c r="FMI96">
        <v>0</v>
      </c>
      <c r="FMJ96">
        <v>0</v>
      </c>
      <c r="FMK96">
        <v>0</v>
      </c>
      <c r="FML96">
        <v>0</v>
      </c>
      <c r="FMM96">
        <v>0</v>
      </c>
      <c r="FMN96">
        <v>1</v>
      </c>
      <c r="FMO96">
        <v>0</v>
      </c>
      <c r="FMP96">
        <v>0</v>
      </c>
      <c r="FMQ96">
        <v>0</v>
      </c>
      <c r="FMR96">
        <v>0</v>
      </c>
      <c r="FMS96">
        <v>0</v>
      </c>
      <c r="FMT96">
        <v>0</v>
      </c>
      <c r="FMU96">
        <v>0</v>
      </c>
      <c r="FMV96">
        <v>0</v>
      </c>
      <c r="FMW96">
        <v>1</v>
      </c>
      <c r="FMX96">
        <v>0</v>
      </c>
      <c r="FMY96">
        <v>0</v>
      </c>
      <c r="FMZ96">
        <v>0</v>
      </c>
      <c r="FNA96">
        <v>0</v>
      </c>
      <c r="FNB96">
        <v>1</v>
      </c>
      <c r="FNC96">
        <v>0</v>
      </c>
      <c r="FND96">
        <v>0</v>
      </c>
      <c r="FNE96">
        <v>1</v>
      </c>
      <c r="FNF96">
        <v>0</v>
      </c>
      <c r="FNG96">
        <v>0</v>
      </c>
      <c r="FNH96">
        <v>0</v>
      </c>
      <c r="FNI96">
        <v>0</v>
      </c>
      <c r="FNJ96">
        <v>0</v>
      </c>
      <c r="FNK96">
        <v>1</v>
      </c>
      <c r="FNL96">
        <v>0</v>
      </c>
      <c r="FNM96">
        <v>0</v>
      </c>
      <c r="FNN96">
        <v>0</v>
      </c>
      <c r="FNO96">
        <v>0</v>
      </c>
      <c r="FNP96">
        <v>0</v>
      </c>
      <c r="FNQ96">
        <v>0</v>
      </c>
      <c r="FNR96">
        <v>0</v>
      </c>
      <c r="FNS96">
        <v>0</v>
      </c>
      <c r="FNT96">
        <v>0</v>
      </c>
      <c r="FNU96">
        <v>0</v>
      </c>
      <c r="FNV96">
        <v>0</v>
      </c>
      <c r="FNW96">
        <v>0</v>
      </c>
      <c r="FNX96">
        <v>0</v>
      </c>
      <c r="FNY96">
        <v>0</v>
      </c>
      <c r="FNZ96">
        <v>0</v>
      </c>
      <c r="FOA96">
        <v>0</v>
      </c>
      <c r="FOB96">
        <v>0</v>
      </c>
      <c r="FOC96">
        <v>0</v>
      </c>
      <c r="FOD96">
        <v>0</v>
      </c>
      <c r="FOE96">
        <v>0</v>
      </c>
      <c r="FOF96">
        <v>0</v>
      </c>
      <c r="FOG96">
        <v>0</v>
      </c>
      <c r="FOH96">
        <v>0</v>
      </c>
      <c r="FOI96">
        <v>0</v>
      </c>
      <c r="FOJ96">
        <v>0</v>
      </c>
      <c r="FOK96">
        <v>0</v>
      </c>
      <c r="FOL96">
        <v>0</v>
      </c>
      <c r="FOM96">
        <v>0</v>
      </c>
      <c r="FON96">
        <v>0</v>
      </c>
      <c r="FOO96">
        <v>0</v>
      </c>
      <c r="FOP96">
        <v>0</v>
      </c>
      <c r="FOQ96">
        <v>0</v>
      </c>
      <c r="FOR96">
        <v>0</v>
      </c>
      <c r="FOS96">
        <v>0</v>
      </c>
      <c r="FOT96">
        <v>0</v>
      </c>
      <c r="FOU96">
        <v>0</v>
      </c>
      <c r="FOV96">
        <v>0</v>
      </c>
      <c r="FOW96">
        <v>0</v>
      </c>
      <c r="FOX96">
        <v>0</v>
      </c>
      <c r="FOY96">
        <v>0</v>
      </c>
      <c r="FOZ96">
        <v>0</v>
      </c>
      <c r="FPA96">
        <v>0</v>
      </c>
      <c r="FPB96">
        <v>0</v>
      </c>
      <c r="FPC96">
        <v>0</v>
      </c>
      <c r="FPD96">
        <v>0</v>
      </c>
      <c r="FPE96">
        <v>0</v>
      </c>
      <c r="FPF96">
        <v>0</v>
      </c>
      <c r="FPG96">
        <v>0</v>
      </c>
      <c r="FPH96">
        <v>0</v>
      </c>
      <c r="FPI96">
        <v>0</v>
      </c>
      <c r="FPJ96">
        <v>0</v>
      </c>
      <c r="FPK96">
        <v>0</v>
      </c>
      <c r="FPL96">
        <v>0</v>
      </c>
      <c r="FPM96">
        <v>0</v>
      </c>
      <c r="FPN96">
        <v>0</v>
      </c>
      <c r="FPO96">
        <v>0</v>
      </c>
      <c r="FPP96">
        <v>0</v>
      </c>
      <c r="FPQ96">
        <v>0</v>
      </c>
      <c r="FPR96">
        <v>0</v>
      </c>
      <c r="FPS96">
        <v>0</v>
      </c>
      <c r="FPT96">
        <v>0</v>
      </c>
      <c r="FPU96">
        <v>0</v>
      </c>
      <c r="FPV96">
        <v>0</v>
      </c>
      <c r="FPW96">
        <v>0</v>
      </c>
      <c r="FPX96">
        <v>0</v>
      </c>
      <c r="FPY96">
        <v>0</v>
      </c>
      <c r="FPZ96">
        <v>0</v>
      </c>
      <c r="FQA96">
        <v>0</v>
      </c>
      <c r="FQB96">
        <v>0</v>
      </c>
      <c r="FQC96">
        <v>0</v>
      </c>
      <c r="FQD96">
        <v>0</v>
      </c>
      <c r="FQE96">
        <v>0</v>
      </c>
      <c r="FQF96">
        <v>0</v>
      </c>
      <c r="FQG96">
        <v>0</v>
      </c>
      <c r="FQH96">
        <v>0</v>
      </c>
      <c r="FQI96">
        <v>0</v>
      </c>
      <c r="FQJ96">
        <v>0</v>
      </c>
      <c r="FQK96">
        <v>0</v>
      </c>
      <c r="FQL96">
        <v>0</v>
      </c>
      <c r="FQM96">
        <v>0</v>
      </c>
      <c r="FQN96">
        <v>0</v>
      </c>
      <c r="FQO96">
        <v>0</v>
      </c>
      <c r="FQP96">
        <v>0</v>
      </c>
      <c r="FQQ96">
        <v>0</v>
      </c>
      <c r="FQR96">
        <v>0</v>
      </c>
      <c r="FQS96">
        <v>0</v>
      </c>
      <c r="FQT96">
        <v>0</v>
      </c>
      <c r="FQU96">
        <v>0</v>
      </c>
      <c r="FQV96">
        <v>0</v>
      </c>
      <c r="FQW96">
        <v>0</v>
      </c>
      <c r="FQX96">
        <v>0</v>
      </c>
      <c r="FQY96">
        <v>0</v>
      </c>
      <c r="FQZ96">
        <v>0</v>
      </c>
      <c r="FRA96">
        <v>0</v>
      </c>
      <c r="FRB96">
        <v>1</v>
      </c>
      <c r="FRC96">
        <v>0</v>
      </c>
      <c r="FRD96">
        <v>0</v>
      </c>
      <c r="FRE96">
        <v>0</v>
      </c>
      <c r="FRF96">
        <v>0</v>
      </c>
      <c r="FRG96">
        <v>0</v>
      </c>
      <c r="FRH96">
        <v>0</v>
      </c>
      <c r="FRI96">
        <v>0</v>
      </c>
      <c r="FRJ96">
        <v>0</v>
      </c>
      <c r="FRK96">
        <v>0</v>
      </c>
      <c r="FRL96">
        <v>0</v>
      </c>
      <c r="FRM96">
        <v>0</v>
      </c>
      <c r="FRN96">
        <v>0</v>
      </c>
      <c r="FRO96">
        <v>0</v>
      </c>
      <c r="FRP96">
        <v>0</v>
      </c>
      <c r="FRQ96">
        <v>0</v>
      </c>
      <c r="FRR96">
        <v>0</v>
      </c>
      <c r="FRS96">
        <v>0</v>
      </c>
      <c r="FRT96">
        <v>0</v>
      </c>
      <c r="FRU96">
        <v>0</v>
      </c>
      <c r="FRV96">
        <v>0</v>
      </c>
      <c r="FRW96">
        <v>0</v>
      </c>
      <c r="FRX96">
        <v>0</v>
      </c>
      <c r="FRY96">
        <v>0</v>
      </c>
      <c r="FRZ96">
        <v>0</v>
      </c>
      <c r="FSA96">
        <v>0</v>
      </c>
      <c r="FSB96">
        <v>0</v>
      </c>
      <c r="FSC96">
        <v>0</v>
      </c>
      <c r="FSD96">
        <v>0</v>
      </c>
      <c r="FSE96">
        <v>0</v>
      </c>
      <c r="FSF96">
        <v>0</v>
      </c>
      <c r="FSG96">
        <v>0</v>
      </c>
      <c r="FSH96">
        <v>0</v>
      </c>
      <c r="FSI96">
        <v>0</v>
      </c>
      <c r="FSJ96">
        <v>0</v>
      </c>
      <c r="FSK96">
        <v>0</v>
      </c>
      <c r="FSL96">
        <v>1</v>
      </c>
      <c r="FSM96">
        <v>0</v>
      </c>
      <c r="FSN96">
        <v>0</v>
      </c>
      <c r="FSO96">
        <v>0</v>
      </c>
      <c r="FSP96">
        <v>0</v>
      </c>
      <c r="FSQ96">
        <v>0</v>
      </c>
      <c r="FSR96">
        <v>0</v>
      </c>
      <c r="FSS96">
        <v>0</v>
      </c>
      <c r="FST96">
        <v>0</v>
      </c>
      <c r="FSU96">
        <v>0</v>
      </c>
      <c r="FSV96">
        <v>0</v>
      </c>
      <c r="FSW96">
        <v>0</v>
      </c>
      <c r="FSX96">
        <v>0</v>
      </c>
      <c r="FSY96">
        <v>0</v>
      </c>
      <c r="FSZ96">
        <v>0</v>
      </c>
      <c r="FTA96">
        <v>0</v>
      </c>
      <c r="FTB96">
        <v>0</v>
      </c>
      <c r="FTC96">
        <v>0</v>
      </c>
      <c r="FTD96">
        <v>0</v>
      </c>
      <c r="FTE96">
        <v>0</v>
      </c>
      <c r="FTF96">
        <v>0</v>
      </c>
      <c r="FTG96">
        <v>0</v>
      </c>
      <c r="FTH96">
        <v>0</v>
      </c>
      <c r="FTI96">
        <v>0</v>
      </c>
      <c r="FTJ96">
        <v>0</v>
      </c>
      <c r="FTK96">
        <v>0</v>
      </c>
      <c r="FTL96">
        <v>0</v>
      </c>
      <c r="FTM96">
        <v>0</v>
      </c>
      <c r="FTN96">
        <v>1</v>
      </c>
      <c r="FTO96">
        <v>0</v>
      </c>
      <c r="FTP96">
        <v>0</v>
      </c>
      <c r="FTQ96">
        <v>0</v>
      </c>
      <c r="FTR96">
        <v>0</v>
      </c>
      <c r="FTS96">
        <v>0</v>
      </c>
      <c r="FTT96">
        <v>0</v>
      </c>
      <c r="FTU96">
        <v>0</v>
      </c>
      <c r="FTV96">
        <v>0</v>
      </c>
      <c r="FTW96">
        <v>0</v>
      </c>
      <c r="FTX96">
        <v>0</v>
      </c>
      <c r="FTY96">
        <v>0</v>
      </c>
      <c r="FTZ96">
        <v>0</v>
      </c>
      <c r="FUA96">
        <v>0</v>
      </c>
      <c r="FUB96">
        <v>0</v>
      </c>
      <c r="FUC96">
        <v>0</v>
      </c>
      <c r="FUD96">
        <v>0</v>
      </c>
      <c r="FUE96">
        <v>0</v>
      </c>
      <c r="FUF96">
        <v>0</v>
      </c>
      <c r="FUG96">
        <v>0</v>
      </c>
      <c r="FUH96">
        <v>0</v>
      </c>
      <c r="FUI96">
        <v>0</v>
      </c>
      <c r="FUJ96">
        <v>0</v>
      </c>
      <c r="FUK96">
        <v>0</v>
      </c>
      <c r="FUL96">
        <v>0</v>
      </c>
      <c r="FUM96">
        <v>0</v>
      </c>
      <c r="FUN96">
        <v>0</v>
      </c>
      <c r="FUO96">
        <v>0</v>
      </c>
      <c r="FUP96">
        <v>0</v>
      </c>
      <c r="FUQ96">
        <v>0</v>
      </c>
      <c r="FUR96">
        <v>0</v>
      </c>
      <c r="FUS96">
        <v>0</v>
      </c>
      <c r="FUT96">
        <v>0</v>
      </c>
      <c r="FUU96">
        <v>0</v>
      </c>
      <c r="FUV96">
        <v>0</v>
      </c>
      <c r="FUW96">
        <v>0</v>
      </c>
      <c r="FUX96">
        <v>0</v>
      </c>
      <c r="FUY96">
        <v>0</v>
      </c>
      <c r="FUZ96">
        <v>0</v>
      </c>
      <c r="FVA96">
        <v>0</v>
      </c>
      <c r="FVB96">
        <v>0</v>
      </c>
      <c r="FVC96">
        <v>0</v>
      </c>
      <c r="FVD96">
        <v>0</v>
      </c>
      <c r="FVE96">
        <v>0</v>
      </c>
      <c r="FVF96">
        <v>0</v>
      </c>
      <c r="FVG96">
        <v>0</v>
      </c>
      <c r="FVH96">
        <v>0</v>
      </c>
      <c r="FVI96">
        <v>0</v>
      </c>
      <c r="FVJ96">
        <v>0</v>
      </c>
      <c r="FVK96">
        <v>0</v>
      </c>
      <c r="FVL96">
        <v>0</v>
      </c>
      <c r="FVM96">
        <v>0</v>
      </c>
      <c r="FVN96">
        <v>0</v>
      </c>
      <c r="FVO96">
        <v>0</v>
      </c>
      <c r="FVP96">
        <v>0</v>
      </c>
      <c r="FVQ96">
        <v>0</v>
      </c>
      <c r="FVR96">
        <v>0</v>
      </c>
      <c r="FVS96">
        <v>0</v>
      </c>
      <c r="FVT96">
        <v>0</v>
      </c>
      <c r="FVU96">
        <v>0</v>
      </c>
      <c r="FVV96">
        <v>0</v>
      </c>
      <c r="FVW96">
        <v>0</v>
      </c>
      <c r="FVX96">
        <v>0</v>
      </c>
      <c r="FVY96">
        <v>0</v>
      </c>
      <c r="FVZ96">
        <v>0</v>
      </c>
      <c r="FWA96">
        <v>0</v>
      </c>
      <c r="FWB96">
        <v>0</v>
      </c>
      <c r="FWC96">
        <v>0</v>
      </c>
      <c r="FWD96">
        <v>0</v>
      </c>
      <c r="FWE96">
        <v>0</v>
      </c>
      <c r="FWF96">
        <v>0</v>
      </c>
      <c r="FWG96">
        <v>0</v>
      </c>
      <c r="FWH96">
        <v>0</v>
      </c>
      <c r="FWI96">
        <v>0</v>
      </c>
      <c r="FWJ96">
        <v>0</v>
      </c>
      <c r="FWK96">
        <v>0</v>
      </c>
      <c r="FWL96">
        <v>0</v>
      </c>
      <c r="FWM96">
        <v>0</v>
      </c>
      <c r="FWN96">
        <v>0</v>
      </c>
      <c r="FWO96">
        <v>0</v>
      </c>
      <c r="FWP96">
        <v>0</v>
      </c>
      <c r="FWQ96">
        <v>0</v>
      </c>
      <c r="FWR96">
        <v>0</v>
      </c>
      <c r="FWS96">
        <v>0</v>
      </c>
      <c r="FWT96">
        <v>0</v>
      </c>
      <c r="FWU96">
        <v>0</v>
      </c>
      <c r="FWV96">
        <v>0</v>
      </c>
      <c r="FWW96">
        <v>0</v>
      </c>
      <c r="FWX96">
        <v>0</v>
      </c>
      <c r="FWY96">
        <v>0</v>
      </c>
      <c r="FWZ96">
        <v>0</v>
      </c>
      <c r="FXA96">
        <v>0</v>
      </c>
      <c r="FXB96">
        <v>0</v>
      </c>
      <c r="FXC96">
        <v>0</v>
      </c>
      <c r="FXD96">
        <v>0</v>
      </c>
      <c r="FXE96">
        <v>0</v>
      </c>
      <c r="FXF96">
        <v>0</v>
      </c>
      <c r="FXG96">
        <v>0</v>
      </c>
      <c r="FXH96">
        <v>0</v>
      </c>
      <c r="FXI96">
        <v>0</v>
      </c>
      <c r="FXJ96">
        <v>0</v>
      </c>
      <c r="FXK96">
        <v>0</v>
      </c>
      <c r="FXL96">
        <v>0</v>
      </c>
      <c r="FXM96">
        <v>0</v>
      </c>
      <c r="FXN96">
        <v>0</v>
      </c>
      <c r="FXO96">
        <v>0</v>
      </c>
      <c r="FXP96">
        <v>0</v>
      </c>
      <c r="FXQ96">
        <v>0</v>
      </c>
      <c r="FXR96">
        <v>0</v>
      </c>
      <c r="FXS96">
        <v>0</v>
      </c>
      <c r="FXT96">
        <v>0</v>
      </c>
      <c r="FXU96">
        <v>0</v>
      </c>
      <c r="FXV96">
        <v>0</v>
      </c>
      <c r="FXW96">
        <v>0</v>
      </c>
      <c r="FXX96">
        <v>0</v>
      </c>
      <c r="FXY96">
        <v>0</v>
      </c>
      <c r="FXZ96">
        <v>0</v>
      </c>
      <c r="FYA96">
        <v>0</v>
      </c>
      <c r="FYB96">
        <v>0</v>
      </c>
      <c r="FYC96">
        <v>0</v>
      </c>
      <c r="FYD96">
        <v>0</v>
      </c>
      <c r="FYE96">
        <v>0</v>
      </c>
      <c r="FYF96">
        <v>0</v>
      </c>
      <c r="FYG96">
        <v>0</v>
      </c>
      <c r="FYH96">
        <v>0</v>
      </c>
      <c r="FYI96">
        <v>0</v>
      </c>
      <c r="FYJ96">
        <v>0</v>
      </c>
      <c r="FYK96">
        <v>0</v>
      </c>
      <c r="FYL96">
        <v>0</v>
      </c>
      <c r="FYM96">
        <v>0</v>
      </c>
      <c r="FYN96">
        <v>0</v>
      </c>
      <c r="FYO96">
        <v>0</v>
      </c>
      <c r="FYP96">
        <v>0</v>
      </c>
      <c r="FYQ96">
        <v>0</v>
      </c>
      <c r="FYR96">
        <v>0</v>
      </c>
      <c r="FYS96">
        <v>0</v>
      </c>
      <c r="FYT96">
        <v>0</v>
      </c>
      <c r="FYU96">
        <v>0</v>
      </c>
      <c r="FYV96">
        <v>0</v>
      </c>
      <c r="FYW96">
        <v>0</v>
      </c>
      <c r="FYX96">
        <v>0</v>
      </c>
      <c r="FYY96">
        <v>0</v>
      </c>
      <c r="FYZ96">
        <v>0</v>
      </c>
      <c r="FZA96">
        <v>0</v>
      </c>
      <c r="FZB96">
        <v>0</v>
      </c>
      <c r="FZC96">
        <v>0</v>
      </c>
      <c r="FZD96">
        <v>0</v>
      </c>
      <c r="FZE96">
        <v>0</v>
      </c>
      <c r="FZF96">
        <v>0</v>
      </c>
      <c r="FZG96">
        <v>0</v>
      </c>
      <c r="FZH96">
        <v>0</v>
      </c>
      <c r="FZI96">
        <v>0</v>
      </c>
      <c r="FZJ96">
        <v>0</v>
      </c>
      <c r="FZK96">
        <v>0</v>
      </c>
      <c r="FZL96">
        <v>0</v>
      </c>
      <c r="FZM96">
        <v>0</v>
      </c>
      <c r="FZN96">
        <v>0</v>
      </c>
      <c r="FZO96">
        <v>0</v>
      </c>
      <c r="FZP96">
        <v>0</v>
      </c>
      <c r="FZQ96">
        <v>0</v>
      </c>
      <c r="FZR96">
        <v>0</v>
      </c>
      <c r="FZS96">
        <v>0</v>
      </c>
      <c r="FZT96">
        <v>0</v>
      </c>
      <c r="FZU96">
        <v>0</v>
      </c>
      <c r="FZV96">
        <v>0</v>
      </c>
      <c r="FZW96">
        <v>0</v>
      </c>
      <c r="FZX96">
        <v>0</v>
      </c>
      <c r="FZY96">
        <v>0</v>
      </c>
      <c r="FZZ96">
        <v>0</v>
      </c>
      <c r="GAA96">
        <v>1</v>
      </c>
      <c r="GAB96">
        <v>0</v>
      </c>
      <c r="GAC96">
        <v>0</v>
      </c>
      <c r="GAD96">
        <v>0</v>
      </c>
      <c r="GAE96">
        <v>0</v>
      </c>
      <c r="GAF96">
        <v>0</v>
      </c>
      <c r="GAG96">
        <v>0</v>
      </c>
      <c r="GAH96">
        <v>0</v>
      </c>
      <c r="GAI96">
        <v>0</v>
      </c>
      <c r="GAJ96">
        <v>0</v>
      </c>
      <c r="GAK96">
        <v>0</v>
      </c>
      <c r="GAL96">
        <v>0</v>
      </c>
      <c r="GAM96">
        <v>0</v>
      </c>
      <c r="GAN96">
        <v>0</v>
      </c>
      <c r="GAO96">
        <v>0</v>
      </c>
      <c r="GAP96">
        <v>0</v>
      </c>
      <c r="GAQ96">
        <v>0</v>
      </c>
      <c r="GAR96">
        <v>0</v>
      </c>
      <c r="GAS96">
        <v>0</v>
      </c>
      <c r="GAT96">
        <v>0</v>
      </c>
      <c r="GAU96">
        <v>0</v>
      </c>
      <c r="GAV96">
        <v>0</v>
      </c>
      <c r="GAW96">
        <v>0</v>
      </c>
      <c r="GAX96">
        <v>0</v>
      </c>
      <c r="GAY96">
        <v>0</v>
      </c>
      <c r="GAZ96">
        <v>0</v>
      </c>
      <c r="GBA96">
        <v>0</v>
      </c>
      <c r="GBB96">
        <v>0</v>
      </c>
      <c r="GBC96">
        <v>0</v>
      </c>
      <c r="GBD96">
        <v>0</v>
      </c>
      <c r="GBE96">
        <v>0</v>
      </c>
      <c r="GBF96">
        <v>0</v>
      </c>
      <c r="GBG96">
        <v>0</v>
      </c>
      <c r="GBH96">
        <v>0</v>
      </c>
      <c r="GBI96">
        <v>0</v>
      </c>
      <c r="GBJ96">
        <v>0</v>
      </c>
      <c r="GBK96">
        <v>0</v>
      </c>
      <c r="GBL96">
        <v>0</v>
      </c>
      <c r="GBM96">
        <v>0</v>
      </c>
      <c r="GBN96">
        <v>0</v>
      </c>
      <c r="GBO96">
        <v>0</v>
      </c>
      <c r="GBP96">
        <v>0</v>
      </c>
      <c r="GBQ96">
        <v>0</v>
      </c>
      <c r="GBR96">
        <v>0</v>
      </c>
      <c r="GBS96">
        <v>0</v>
      </c>
      <c r="GBT96">
        <v>0</v>
      </c>
      <c r="GBU96">
        <v>0</v>
      </c>
      <c r="GBV96">
        <v>0</v>
      </c>
      <c r="GBW96">
        <v>0</v>
      </c>
      <c r="GBX96">
        <v>0</v>
      </c>
      <c r="GBY96">
        <v>0</v>
      </c>
      <c r="GBZ96">
        <v>0</v>
      </c>
      <c r="GCA96">
        <v>0</v>
      </c>
      <c r="GCB96">
        <v>0</v>
      </c>
      <c r="GCC96">
        <v>0</v>
      </c>
      <c r="GCD96">
        <v>0</v>
      </c>
      <c r="GCE96">
        <v>0</v>
      </c>
      <c r="GCF96">
        <v>0</v>
      </c>
      <c r="GCG96">
        <v>0</v>
      </c>
      <c r="GCH96">
        <v>0</v>
      </c>
      <c r="GCI96">
        <v>0</v>
      </c>
      <c r="GCJ96">
        <v>0</v>
      </c>
      <c r="GCK96">
        <v>0</v>
      </c>
      <c r="GCL96">
        <v>0</v>
      </c>
      <c r="GCM96">
        <v>0</v>
      </c>
      <c r="GCN96">
        <v>0</v>
      </c>
      <c r="GCO96">
        <v>0</v>
      </c>
      <c r="GCP96">
        <v>0</v>
      </c>
      <c r="GCQ96">
        <v>0</v>
      </c>
      <c r="GCR96">
        <v>0</v>
      </c>
      <c r="GCS96">
        <v>0</v>
      </c>
      <c r="GCT96">
        <v>0</v>
      </c>
      <c r="GCU96">
        <v>0</v>
      </c>
      <c r="GCV96">
        <v>0</v>
      </c>
      <c r="GCW96">
        <v>0</v>
      </c>
      <c r="GCX96">
        <v>0</v>
      </c>
      <c r="GCY96">
        <v>0</v>
      </c>
      <c r="GCZ96">
        <v>0</v>
      </c>
      <c r="GDA96">
        <v>0</v>
      </c>
      <c r="GDB96">
        <v>0</v>
      </c>
      <c r="GDC96">
        <v>0</v>
      </c>
      <c r="GDD96">
        <v>0</v>
      </c>
      <c r="GDE96">
        <v>0</v>
      </c>
      <c r="GDF96">
        <v>0</v>
      </c>
      <c r="GDG96">
        <v>0</v>
      </c>
      <c r="GDH96">
        <v>0</v>
      </c>
      <c r="GDI96">
        <v>0</v>
      </c>
      <c r="GDJ96">
        <v>0</v>
      </c>
      <c r="GDK96">
        <v>0</v>
      </c>
      <c r="GDL96">
        <v>0</v>
      </c>
      <c r="GDM96">
        <v>0</v>
      </c>
      <c r="GDN96">
        <v>0</v>
      </c>
      <c r="GDO96">
        <v>0</v>
      </c>
      <c r="GDP96">
        <v>0</v>
      </c>
      <c r="GDQ96">
        <v>0</v>
      </c>
      <c r="GDR96">
        <v>0</v>
      </c>
      <c r="GDS96">
        <v>0</v>
      </c>
      <c r="GDT96">
        <v>0</v>
      </c>
      <c r="GDU96">
        <v>0</v>
      </c>
      <c r="GDV96">
        <v>0</v>
      </c>
      <c r="GDW96">
        <v>0</v>
      </c>
      <c r="GDX96">
        <v>0</v>
      </c>
      <c r="GDY96">
        <v>0</v>
      </c>
      <c r="GDZ96">
        <v>0</v>
      </c>
      <c r="GEA96">
        <v>0</v>
      </c>
      <c r="GEB96">
        <v>0</v>
      </c>
      <c r="GEC96">
        <v>0</v>
      </c>
      <c r="GED96">
        <v>0</v>
      </c>
      <c r="GEE96">
        <v>0</v>
      </c>
      <c r="GEF96">
        <v>0</v>
      </c>
      <c r="GEG96">
        <v>0</v>
      </c>
      <c r="GEH96">
        <v>0</v>
      </c>
      <c r="GEI96">
        <v>0</v>
      </c>
      <c r="GEJ96">
        <v>0</v>
      </c>
      <c r="GEK96">
        <v>0</v>
      </c>
      <c r="GEL96">
        <v>0</v>
      </c>
      <c r="GEM96">
        <v>0</v>
      </c>
      <c r="GEN96">
        <v>0</v>
      </c>
      <c r="GEO96">
        <v>0</v>
      </c>
      <c r="GEP96">
        <v>0</v>
      </c>
      <c r="GEQ96">
        <v>1</v>
      </c>
      <c r="GER96">
        <v>0</v>
      </c>
      <c r="GES96">
        <v>0</v>
      </c>
      <c r="GET96">
        <v>0</v>
      </c>
      <c r="GEU96">
        <v>0</v>
      </c>
      <c r="GEV96">
        <v>0</v>
      </c>
      <c r="GEW96">
        <v>0</v>
      </c>
      <c r="GEX96">
        <v>0</v>
      </c>
      <c r="GEY96">
        <v>0</v>
      </c>
      <c r="GEZ96">
        <v>0</v>
      </c>
      <c r="GFA96">
        <v>0</v>
      </c>
      <c r="GFB96">
        <v>0</v>
      </c>
      <c r="GFC96">
        <v>0</v>
      </c>
      <c r="GFD96">
        <v>0</v>
      </c>
      <c r="GFE96">
        <v>0</v>
      </c>
      <c r="GFF96">
        <v>0</v>
      </c>
      <c r="GFG96">
        <v>0</v>
      </c>
      <c r="GFH96">
        <v>0</v>
      </c>
      <c r="GFI96">
        <v>0</v>
      </c>
      <c r="GFJ96">
        <v>0</v>
      </c>
      <c r="GFK96">
        <v>0</v>
      </c>
      <c r="GFL96">
        <v>0</v>
      </c>
      <c r="GFM96">
        <v>0</v>
      </c>
      <c r="GFN96">
        <v>0</v>
      </c>
      <c r="GFO96">
        <v>0</v>
      </c>
      <c r="GFP96">
        <v>0</v>
      </c>
      <c r="GFQ96">
        <v>0</v>
      </c>
      <c r="GFR96">
        <v>0</v>
      </c>
      <c r="GFS96">
        <v>0</v>
      </c>
      <c r="GFT96">
        <v>0</v>
      </c>
      <c r="GFU96">
        <v>0</v>
      </c>
      <c r="GFV96">
        <v>0</v>
      </c>
      <c r="GFW96">
        <v>0</v>
      </c>
      <c r="GFX96">
        <v>0</v>
      </c>
      <c r="GFY96">
        <v>0</v>
      </c>
      <c r="GFZ96">
        <v>0</v>
      </c>
      <c r="GGA96">
        <v>0</v>
      </c>
      <c r="GGB96">
        <v>0</v>
      </c>
      <c r="GGC96">
        <v>0</v>
      </c>
      <c r="GGD96">
        <v>0</v>
      </c>
      <c r="GGE96">
        <v>0</v>
      </c>
      <c r="GGF96">
        <v>0</v>
      </c>
      <c r="GGG96">
        <v>0</v>
      </c>
      <c r="GGH96">
        <v>0</v>
      </c>
      <c r="GGI96">
        <v>0</v>
      </c>
      <c r="GGJ96">
        <v>0</v>
      </c>
      <c r="GGK96">
        <v>0</v>
      </c>
      <c r="GGL96">
        <v>0</v>
      </c>
      <c r="GGM96">
        <v>0</v>
      </c>
      <c r="GGN96">
        <v>0</v>
      </c>
      <c r="GGO96">
        <v>0</v>
      </c>
      <c r="GGP96">
        <v>0</v>
      </c>
      <c r="GGQ96">
        <v>0</v>
      </c>
      <c r="GGR96">
        <v>0</v>
      </c>
      <c r="GGS96">
        <v>0</v>
      </c>
      <c r="GGT96">
        <v>0</v>
      </c>
      <c r="GGU96">
        <v>0</v>
      </c>
      <c r="GGV96">
        <v>0</v>
      </c>
      <c r="GGW96">
        <v>0</v>
      </c>
      <c r="GGX96">
        <v>0</v>
      </c>
      <c r="GGY96">
        <v>0</v>
      </c>
      <c r="GGZ96">
        <v>0</v>
      </c>
      <c r="GHA96">
        <v>0</v>
      </c>
      <c r="GHB96">
        <v>0</v>
      </c>
      <c r="GHC96">
        <v>0</v>
      </c>
      <c r="GHD96">
        <v>0</v>
      </c>
      <c r="GHE96">
        <v>0</v>
      </c>
      <c r="GHF96">
        <v>0</v>
      </c>
      <c r="GHG96">
        <v>0</v>
      </c>
      <c r="GHH96">
        <v>0</v>
      </c>
      <c r="GHI96">
        <v>0</v>
      </c>
      <c r="GHJ96">
        <v>0</v>
      </c>
      <c r="GHK96">
        <v>0</v>
      </c>
      <c r="GHL96">
        <v>0</v>
      </c>
      <c r="GHM96">
        <v>0</v>
      </c>
      <c r="GHN96">
        <v>0</v>
      </c>
      <c r="GHO96">
        <v>0</v>
      </c>
      <c r="GHP96">
        <v>0</v>
      </c>
      <c r="GHQ96">
        <v>0</v>
      </c>
      <c r="GHR96">
        <v>0</v>
      </c>
      <c r="GHS96">
        <v>0</v>
      </c>
      <c r="GHT96">
        <v>0</v>
      </c>
      <c r="GHU96">
        <v>0</v>
      </c>
      <c r="GHV96">
        <v>0</v>
      </c>
      <c r="GHW96">
        <v>0</v>
      </c>
      <c r="GHX96">
        <v>0</v>
      </c>
      <c r="GHY96">
        <v>0</v>
      </c>
      <c r="GHZ96">
        <v>0</v>
      </c>
      <c r="GIA96">
        <v>0</v>
      </c>
      <c r="GIB96">
        <v>0</v>
      </c>
      <c r="GIC96">
        <v>0</v>
      </c>
      <c r="GID96">
        <v>0</v>
      </c>
      <c r="GIE96">
        <v>0</v>
      </c>
      <c r="GIF96">
        <v>0</v>
      </c>
      <c r="GIG96">
        <v>0</v>
      </c>
      <c r="GIH96">
        <v>0</v>
      </c>
      <c r="GII96">
        <v>0</v>
      </c>
      <c r="GIJ96">
        <v>0</v>
      </c>
      <c r="GIK96">
        <v>0</v>
      </c>
      <c r="GIL96">
        <v>0</v>
      </c>
      <c r="GIM96">
        <v>1</v>
      </c>
      <c r="GIN96">
        <v>0</v>
      </c>
      <c r="GIO96">
        <v>0</v>
      </c>
      <c r="GIP96">
        <v>0</v>
      </c>
      <c r="GIQ96">
        <v>0</v>
      </c>
      <c r="GIR96">
        <v>0</v>
      </c>
      <c r="GIS96">
        <v>0</v>
      </c>
      <c r="GIT96">
        <v>0</v>
      </c>
      <c r="GIU96">
        <v>0</v>
      </c>
      <c r="GIV96">
        <v>0</v>
      </c>
      <c r="GIW96">
        <v>0</v>
      </c>
      <c r="GIX96">
        <v>0</v>
      </c>
      <c r="GIY96">
        <v>0</v>
      </c>
      <c r="GIZ96">
        <v>0</v>
      </c>
      <c r="GJA96">
        <v>0</v>
      </c>
      <c r="GJB96">
        <v>0</v>
      </c>
      <c r="GJC96">
        <v>0</v>
      </c>
      <c r="GJD96">
        <v>0</v>
      </c>
      <c r="GJE96">
        <v>0</v>
      </c>
      <c r="GJF96">
        <v>0</v>
      </c>
      <c r="GJG96">
        <v>1</v>
      </c>
      <c r="GJH96">
        <v>0</v>
      </c>
      <c r="GJI96">
        <v>0</v>
      </c>
      <c r="GJJ96">
        <v>0</v>
      </c>
      <c r="GJK96">
        <v>0</v>
      </c>
      <c r="GJL96">
        <v>0</v>
      </c>
      <c r="GJM96">
        <v>0</v>
      </c>
      <c r="GJN96">
        <v>0</v>
      </c>
      <c r="GJO96">
        <v>0</v>
      </c>
      <c r="GJP96">
        <v>0</v>
      </c>
      <c r="GJQ96">
        <v>0</v>
      </c>
      <c r="GJR96">
        <v>0</v>
      </c>
      <c r="GJS96">
        <v>0</v>
      </c>
      <c r="GJT96">
        <v>0</v>
      </c>
      <c r="GJU96">
        <v>0</v>
      </c>
      <c r="GJV96">
        <v>0</v>
      </c>
      <c r="GJW96">
        <v>0</v>
      </c>
      <c r="GJX96">
        <v>0</v>
      </c>
      <c r="GJY96">
        <v>0</v>
      </c>
      <c r="GJZ96">
        <v>0</v>
      </c>
      <c r="GKA96">
        <v>0</v>
      </c>
      <c r="GKB96">
        <v>0</v>
      </c>
      <c r="GKC96">
        <v>0</v>
      </c>
      <c r="GKD96">
        <v>0</v>
      </c>
      <c r="GKE96">
        <v>0</v>
      </c>
      <c r="GKF96">
        <v>0</v>
      </c>
      <c r="GKG96">
        <v>0</v>
      </c>
      <c r="GKH96">
        <v>0</v>
      </c>
      <c r="GKI96">
        <v>0</v>
      </c>
      <c r="GKJ96">
        <v>0</v>
      </c>
      <c r="GKK96">
        <v>0</v>
      </c>
      <c r="GKL96">
        <v>0</v>
      </c>
      <c r="GKM96">
        <v>0</v>
      </c>
      <c r="GKN96">
        <v>0</v>
      </c>
      <c r="GKO96">
        <v>0</v>
      </c>
      <c r="GKP96">
        <v>0</v>
      </c>
      <c r="GKQ96">
        <v>0</v>
      </c>
      <c r="GKR96">
        <v>0</v>
      </c>
      <c r="GKS96">
        <v>0</v>
      </c>
      <c r="GKT96">
        <v>0</v>
      </c>
      <c r="GKU96">
        <v>0</v>
      </c>
      <c r="GKV96">
        <v>0</v>
      </c>
      <c r="GKW96">
        <v>0</v>
      </c>
      <c r="GKX96">
        <v>0</v>
      </c>
      <c r="GKY96">
        <v>0</v>
      </c>
      <c r="GKZ96">
        <v>0</v>
      </c>
      <c r="GLA96">
        <v>0</v>
      </c>
      <c r="GLB96">
        <v>0</v>
      </c>
      <c r="GLC96">
        <v>0</v>
      </c>
      <c r="GLD96">
        <v>0</v>
      </c>
      <c r="GLE96">
        <v>0</v>
      </c>
      <c r="GLF96">
        <v>0</v>
      </c>
      <c r="GLG96">
        <v>0</v>
      </c>
      <c r="GLH96">
        <v>0</v>
      </c>
      <c r="GLI96">
        <v>0</v>
      </c>
      <c r="GLJ96">
        <v>0</v>
      </c>
      <c r="GLK96">
        <v>0</v>
      </c>
      <c r="GLL96">
        <v>0</v>
      </c>
      <c r="GLM96">
        <v>0</v>
      </c>
      <c r="GLN96">
        <v>0</v>
      </c>
      <c r="GLO96">
        <v>0</v>
      </c>
      <c r="GLP96">
        <v>0</v>
      </c>
      <c r="GLQ96">
        <v>0</v>
      </c>
      <c r="GLR96">
        <v>0</v>
      </c>
      <c r="GLS96">
        <v>0</v>
      </c>
      <c r="GLT96">
        <v>0</v>
      </c>
      <c r="GLU96">
        <v>0</v>
      </c>
      <c r="GLV96">
        <v>0</v>
      </c>
      <c r="GLW96">
        <v>0</v>
      </c>
      <c r="GLX96">
        <v>0</v>
      </c>
      <c r="GLY96">
        <v>0</v>
      </c>
      <c r="GLZ96">
        <v>0</v>
      </c>
      <c r="GMA96">
        <v>0</v>
      </c>
      <c r="GMB96">
        <v>0</v>
      </c>
      <c r="GMC96">
        <v>0</v>
      </c>
      <c r="GMD96">
        <v>0</v>
      </c>
      <c r="GME96">
        <v>0</v>
      </c>
      <c r="GMF96">
        <v>0</v>
      </c>
      <c r="GMG96">
        <v>0</v>
      </c>
      <c r="GMH96">
        <v>0</v>
      </c>
      <c r="GMI96">
        <v>0</v>
      </c>
      <c r="GMJ96">
        <v>0</v>
      </c>
      <c r="GMK96">
        <v>0</v>
      </c>
      <c r="GML96">
        <v>0</v>
      </c>
      <c r="GMM96">
        <v>0</v>
      </c>
      <c r="GMN96">
        <v>0</v>
      </c>
      <c r="GMO96">
        <v>0</v>
      </c>
      <c r="GMP96">
        <v>0</v>
      </c>
      <c r="GMQ96">
        <v>0</v>
      </c>
      <c r="GMR96">
        <v>0</v>
      </c>
      <c r="GMS96">
        <v>0</v>
      </c>
      <c r="GMT96">
        <v>0</v>
      </c>
      <c r="GMU96">
        <v>0</v>
      </c>
      <c r="GMV96">
        <v>0</v>
      </c>
      <c r="GMW96">
        <v>0</v>
      </c>
      <c r="GMX96">
        <v>0</v>
      </c>
      <c r="GMY96">
        <v>0</v>
      </c>
      <c r="GMZ96">
        <v>0</v>
      </c>
      <c r="GNA96">
        <v>0</v>
      </c>
      <c r="GNB96">
        <v>0</v>
      </c>
      <c r="GNC96">
        <v>0</v>
      </c>
      <c r="GND96">
        <v>0</v>
      </c>
      <c r="GNE96">
        <v>0</v>
      </c>
      <c r="GNF96">
        <v>0</v>
      </c>
      <c r="GNG96">
        <v>0</v>
      </c>
      <c r="GNH96">
        <v>0</v>
      </c>
      <c r="GNI96">
        <v>0</v>
      </c>
      <c r="GNJ96">
        <v>0</v>
      </c>
      <c r="GNK96">
        <v>0</v>
      </c>
      <c r="GNL96">
        <v>0</v>
      </c>
      <c r="GNM96">
        <v>0</v>
      </c>
      <c r="GNN96">
        <v>0</v>
      </c>
      <c r="GNO96">
        <v>0</v>
      </c>
      <c r="GNP96">
        <v>0</v>
      </c>
      <c r="GNQ96">
        <v>0</v>
      </c>
      <c r="GNR96">
        <v>0</v>
      </c>
      <c r="GNS96">
        <v>0</v>
      </c>
      <c r="GNT96">
        <v>0</v>
      </c>
      <c r="GNU96">
        <v>0</v>
      </c>
      <c r="GNV96">
        <v>0</v>
      </c>
      <c r="GNW96">
        <v>0</v>
      </c>
      <c r="GNX96">
        <v>0</v>
      </c>
      <c r="GNY96">
        <v>0</v>
      </c>
      <c r="GNZ96">
        <v>0</v>
      </c>
      <c r="GOA96">
        <v>0</v>
      </c>
      <c r="GOB96">
        <v>0</v>
      </c>
      <c r="GOC96">
        <v>0</v>
      </c>
      <c r="GOD96">
        <v>0</v>
      </c>
      <c r="GOE96">
        <v>0</v>
      </c>
      <c r="GOF96">
        <v>0</v>
      </c>
      <c r="GOG96">
        <v>0</v>
      </c>
      <c r="GOH96">
        <v>0</v>
      </c>
      <c r="GOI96">
        <v>0</v>
      </c>
      <c r="GOJ96">
        <v>0</v>
      </c>
      <c r="GOK96">
        <v>0</v>
      </c>
      <c r="GOL96">
        <v>0</v>
      </c>
      <c r="GOM96">
        <v>0</v>
      </c>
      <c r="GON96">
        <v>0</v>
      </c>
      <c r="GOO96">
        <v>0</v>
      </c>
      <c r="GOP96">
        <v>0</v>
      </c>
      <c r="GOQ96">
        <v>0</v>
      </c>
      <c r="GOR96">
        <v>0</v>
      </c>
      <c r="GOS96">
        <v>0</v>
      </c>
      <c r="GOT96">
        <v>0</v>
      </c>
      <c r="GOU96">
        <v>0</v>
      </c>
      <c r="GOV96">
        <v>0</v>
      </c>
      <c r="GOW96">
        <v>0</v>
      </c>
      <c r="GOX96">
        <v>0</v>
      </c>
      <c r="GOY96">
        <v>0</v>
      </c>
      <c r="GOZ96">
        <v>0</v>
      </c>
      <c r="GPA96">
        <v>0</v>
      </c>
      <c r="GPB96">
        <v>0</v>
      </c>
      <c r="GPC96">
        <v>0</v>
      </c>
      <c r="GPD96">
        <v>0</v>
      </c>
      <c r="GPE96">
        <v>0</v>
      </c>
      <c r="GPF96">
        <v>0</v>
      </c>
      <c r="GPG96">
        <v>0</v>
      </c>
      <c r="GPH96">
        <v>0</v>
      </c>
      <c r="GPI96">
        <v>0</v>
      </c>
      <c r="GPJ96">
        <v>0</v>
      </c>
      <c r="GPK96">
        <v>0</v>
      </c>
      <c r="GPL96">
        <v>0</v>
      </c>
      <c r="GPM96">
        <v>0</v>
      </c>
      <c r="GPN96">
        <v>0</v>
      </c>
      <c r="GPO96">
        <v>0</v>
      </c>
      <c r="GPP96">
        <v>0</v>
      </c>
      <c r="GPQ96">
        <v>0</v>
      </c>
      <c r="GPR96">
        <v>0</v>
      </c>
      <c r="GPS96">
        <v>0</v>
      </c>
      <c r="GPT96">
        <v>0</v>
      </c>
      <c r="GPU96">
        <v>0</v>
      </c>
      <c r="GPV96">
        <v>0</v>
      </c>
      <c r="GPW96">
        <v>0</v>
      </c>
      <c r="GPX96">
        <v>0</v>
      </c>
      <c r="GPY96">
        <v>0</v>
      </c>
      <c r="GPZ96">
        <v>0</v>
      </c>
      <c r="GQA96">
        <v>0</v>
      </c>
      <c r="GQB96">
        <v>0</v>
      </c>
      <c r="GQC96">
        <v>0</v>
      </c>
      <c r="GQD96">
        <v>0</v>
      </c>
      <c r="GQE96">
        <v>0</v>
      </c>
      <c r="GQF96">
        <v>0</v>
      </c>
      <c r="GQG96">
        <v>0</v>
      </c>
      <c r="GQH96">
        <v>0</v>
      </c>
      <c r="GQI96">
        <v>0</v>
      </c>
      <c r="GQJ96">
        <v>0</v>
      </c>
      <c r="GQK96">
        <v>0</v>
      </c>
      <c r="GQL96">
        <v>0</v>
      </c>
      <c r="GQM96">
        <v>0</v>
      </c>
      <c r="GQN96">
        <v>0</v>
      </c>
      <c r="GQO96">
        <v>0</v>
      </c>
      <c r="GQP96">
        <v>0</v>
      </c>
      <c r="GQQ96">
        <v>0</v>
      </c>
      <c r="GQR96">
        <v>0</v>
      </c>
      <c r="GQS96">
        <v>0</v>
      </c>
      <c r="GQT96">
        <v>0</v>
      </c>
      <c r="GQU96">
        <v>0</v>
      </c>
      <c r="GQV96">
        <v>0</v>
      </c>
      <c r="GQW96">
        <v>0</v>
      </c>
      <c r="GQX96">
        <v>0</v>
      </c>
      <c r="GQY96">
        <v>0</v>
      </c>
      <c r="GQZ96">
        <v>0</v>
      </c>
      <c r="GRA96">
        <v>0</v>
      </c>
      <c r="GRB96">
        <v>0</v>
      </c>
      <c r="GRC96">
        <v>0</v>
      </c>
      <c r="GRD96">
        <v>0</v>
      </c>
      <c r="GRE96">
        <v>0</v>
      </c>
      <c r="GRF96">
        <v>0</v>
      </c>
      <c r="GRG96">
        <v>0</v>
      </c>
      <c r="GRH96">
        <v>0</v>
      </c>
      <c r="GRI96">
        <v>0</v>
      </c>
      <c r="GRJ96">
        <v>0</v>
      </c>
      <c r="GRK96">
        <v>0</v>
      </c>
      <c r="GRL96">
        <v>0</v>
      </c>
      <c r="GRM96">
        <v>0</v>
      </c>
      <c r="GRN96">
        <v>0</v>
      </c>
      <c r="GRO96">
        <v>0</v>
      </c>
      <c r="GRP96">
        <v>0</v>
      </c>
      <c r="GRQ96">
        <v>0</v>
      </c>
      <c r="GRR96">
        <v>0</v>
      </c>
      <c r="GRS96">
        <v>0</v>
      </c>
      <c r="GRT96">
        <v>0</v>
      </c>
      <c r="GRU96">
        <v>0</v>
      </c>
      <c r="GRV96">
        <v>0</v>
      </c>
      <c r="GRW96">
        <v>0</v>
      </c>
      <c r="GRX96">
        <v>0</v>
      </c>
      <c r="GRY96">
        <v>0</v>
      </c>
      <c r="GRZ96">
        <v>0</v>
      </c>
      <c r="GSA96">
        <v>0</v>
      </c>
      <c r="GSB96">
        <v>0</v>
      </c>
      <c r="GSC96">
        <v>0</v>
      </c>
      <c r="GSD96">
        <v>0</v>
      </c>
      <c r="GSE96">
        <v>0</v>
      </c>
      <c r="GSF96">
        <v>0</v>
      </c>
      <c r="GSG96">
        <v>0</v>
      </c>
      <c r="GSH96">
        <v>0</v>
      </c>
      <c r="GSI96">
        <v>0</v>
      </c>
      <c r="GSJ96">
        <v>0</v>
      </c>
      <c r="GSK96">
        <v>0</v>
      </c>
      <c r="GSL96">
        <v>0</v>
      </c>
      <c r="GSM96">
        <v>0</v>
      </c>
      <c r="GSN96">
        <v>0</v>
      </c>
      <c r="GSO96">
        <v>0</v>
      </c>
      <c r="GSP96">
        <v>0</v>
      </c>
      <c r="GSQ96">
        <v>0</v>
      </c>
      <c r="GSR96">
        <v>0</v>
      </c>
      <c r="GSS96">
        <v>0</v>
      </c>
      <c r="GST96">
        <v>0</v>
      </c>
      <c r="GSU96">
        <v>0</v>
      </c>
      <c r="GSV96">
        <v>0</v>
      </c>
      <c r="GSW96">
        <v>0</v>
      </c>
      <c r="GSX96">
        <v>0</v>
      </c>
      <c r="GSY96">
        <v>0</v>
      </c>
      <c r="GSZ96">
        <v>0</v>
      </c>
      <c r="GTA96">
        <v>0</v>
      </c>
      <c r="GTB96">
        <v>0</v>
      </c>
      <c r="GTC96">
        <v>0</v>
      </c>
      <c r="GTD96">
        <v>0</v>
      </c>
      <c r="GTE96">
        <v>0</v>
      </c>
      <c r="GTF96">
        <v>0</v>
      </c>
      <c r="GTG96">
        <v>0</v>
      </c>
      <c r="GTH96">
        <v>0</v>
      </c>
      <c r="GTI96">
        <v>0</v>
      </c>
      <c r="GTJ96">
        <v>0</v>
      </c>
      <c r="GTK96">
        <v>0</v>
      </c>
      <c r="GTL96">
        <v>0</v>
      </c>
      <c r="GTM96">
        <v>0</v>
      </c>
      <c r="GTN96">
        <v>0</v>
      </c>
      <c r="GTO96">
        <v>0</v>
      </c>
      <c r="GTP96">
        <v>0</v>
      </c>
      <c r="GTQ96">
        <v>0</v>
      </c>
      <c r="GTR96">
        <v>0</v>
      </c>
      <c r="GTS96">
        <v>0</v>
      </c>
      <c r="GTT96">
        <v>0</v>
      </c>
      <c r="GTU96">
        <v>0</v>
      </c>
      <c r="GTV96">
        <v>0</v>
      </c>
      <c r="GTW96">
        <v>0</v>
      </c>
      <c r="GTX96">
        <v>0</v>
      </c>
      <c r="GTY96">
        <v>0</v>
      </c>
      <c r="GTZ96">
        <v>0</v>
      </c>
      <c r="GUA96">
        <v>0</v>
      </c>
      <c r="GUB96">
        <v>0</v>
      </c>
      <c r="GUC96">
        <v>0</v>
      </c>
      <c r="GUD96">
        <v>0</v>
      </c>
      <c r="GUE96">
        <v>0</v>
      </c>
      <c r="GUF96">
        <v>0</v>
      </c>
      <c r="GUG96">
        <v>0</v>
      </c>
      <c r="GUH96">
        <v>0</v>
      </c>
      <c r="GUI96">
        <v>0</v>
      </c>
      <c r="GUJ96">
        <v>0</v>
      </c>
      <c r="GUK96">
        <v>0</v>
      </c>
      <c r="GUL96">
        <v>0</v>
      </c>
      <c r="GUM96">
        <v>0</v>
      </c>
      <c r="GUN96">
        <v>0</v>
      </c>
      <c r="GUO96">
        <v>0</v>
      </c>
      <c r="GUP96">
        <v>0</v>
      </c>
      <c r="GUQ96">
        <v>0</v>
      </c>
      <c r="GUR96">
        <v>0</v>
      </c>
      <c r="GUS96">
        <v>0</v>
      </c>
      <c r="GUT96">
        <v>0</v>
      </c>
      <c r="GUU96">
        <v>0</v>
      </c>
      <c r="GUV96">
        <v>0</v>
      </c>
      <c r="GUW96">
        <v>0</v>
      </c>
      <c r="GUX96">
        <v>0</v>
      </c>
      <c r="GUY96">
        <v>0</v>
      </c>
      <c r="GUZ96">
        <v>0</v>
      </c>
      <c r="GVA96">
        <v>0</v>
      </c>
      <c r="GVB96">
        <v>0</v>
      </c>
      <c r="GVC96">
        <v>0</v>
      </c>
      <c r="GVD96">
        <v>0</v>
      </c>
      <c r="GVE96">
        <v>0</v>
      </c>
      <c r="GVF96">
        <v>0</v>
      </c>
      <c r="GVG96">
        <v>0</v>
      </c>
      <c r="GVH96">
        <v>0</v>
      </c>
      <c r="GVI96">
        <v>0</v>
      </c>
      <c r="GVJ96">
        <v>0</v>
      </c>
      <c r="GVK96">
        <v>0</v>
      </c>
      <c r="GVL96">
        <v>0</v>
      </c>
      <c r="GVM96">
        <v>0</v>
      </c>
      <c r="GVN96">
        <v>0</v>
      </c>
      <c r="GVO96">
        <v>0</v>
      </c>
      <c r="GVP96">
        <v>0</v>
      </c>
      <c r="GVQ96">
        <v>0</v>
      </c>
      <c r="GVR96">
        <v>0</v>
      </c>
      <c r="GVS96">
        <v>0</v>
      </c>
      <c r="GVT96">
        <v>0</v>
      </c>
      <c r="GVU96">
        <v>0</v>
      </c>
      <c r="GVV96">
        <v>0</v>
      </c>
      <c r="GVW96">
        <v>0</v>
      </c>
      <c r="GVX96">
        <v>0</v>
      </c>
      <c r="GVY96">
        <v>0</v>
      </c>
      <c r="GVZ96">
        <v>0</v>
      </c>
      <c r="GWA96">
        <v>0</v>
      </c>
      <c r="GWB96">
        <v>0</v>
      </c>
      <c r="GWC96">
        <v>0</v>
      </c>
      <c r="GWD96">
        <v>0</v>
      </c>
      <c r="GWE96">
        <v>0</v>
      </c>
      <c r="GWF96">
        <v>0</v>
      </c>
      <c r="GWG96">
        <v>0</v>
      </c>
      <c r="GWH96">
        <v>0</v>
      </c>
      <c r="GWI96">
        <v>0</v>
      </c>
      <c r="GWJ96">
        <v>0</v>
      </c>
      <c r="GWK96">
        <v>0</v>
      </c>
      <c r="GWL96">
        <v>0</v>
      </c>
      <c r="GWM96">
        <v>0</v>
      </c>
      <c r="GWN96">
        <v>0</v>
      </c>
      <c r="GWO96">
        <v>0</v>
      </c>
      <c r="GWP96">
        <v>0</v>
      </c>
      <c r="GWQ96">
        <v>0</v>
      </c>
      <c r="GWR96">
        <v>0</v>
      </c>
      <c r="GWS96">
        <v>0</v>
      </c>
      <c r="GWT96">
        <v>0</v>
      </c>
      <c r="GWU96">
        <v>0</v>
      </c>
      <c r="GWV96">
        <v>0</v>
      </c>
      <c r="GWW96">
        <v>0</v>
      </c>
      <c r="GWX96">
        <v>0</v>
      </c>
      <c r="GWY96">
        <v>0</v>
      </c>
      <c r="GWZ96">
        <v>0</v>
      </c>
      <c r="GXA96">
        <v>0</v>
      </c>
      <c r="GXB96">
        <v>0</v>
      </c>
      <c r="GXC96">
        <v>0</v>
      </c>
      <c r="GXD96">
        <v>0</v>
      </c>
      <c r="GXE96">
        <v>0</v>
      </c>
      <c r="GXF96">
        <v>1</v>
      </c>
      <c r="GXG96">
        <v>1</v>
      </c>
      <c r="GXH96">
        <v>1</v>
      </c>
      <c r="GXI96">
        <v>1</v>
      </c>
      <c r="GXJ96">
        <v>0</v>
      </c>
      <c r="GXK96">
        <v>0</v>
      </c>
      <c r="GXL96">
        <v>0</v>
      </c>
      <c r="GXM96">
        <v>0</v>
      </c>
      <c r="GXN96">
        <v>0</v>
      </c>
      <c r="GXO96">
        <v>0</v>
      </c>
      <c r="GXP96">
        <v>0</v>
      </c>
      <c r="GXQ96">
        <v>0</v>
      </c>
      <c r="GXR96">
        <v>0</v>
      </c>
      <c r="GXS96">
        <v>0</v>
      </c>
      <c r="GXT96">
        <v>0</v>
      </c>
      <c r="GXU96">
        <v>0</v>
      </c>
      <c r="GXV96">
        <v>0</v>
      </c>
      <c r="GXW96">
        <v>0</v>
      </c>
      <c r="GXX96">
        <v>0</v>
      </c>
      <c r="GXY96">
        <v>0</v>
      </c>
      <c r="GXZ96">
        <v>0</v>
      </c>
      <c r="GYA96">
        <v>0</v>
      </c>
      <c r="GYB96">
        <v>0</v>
      </c>
      <c r="GYC96">
        <v>0</v>
      </c>
      <c r="GYD96">
        <v>0</v>
      </c>
      <c r="GYE96">
        <v>0</v>
      </c>
      <c r="GYF96">
        <v>0</v>
      </c>
      <c r="GYG96">
        <v>0</v>
      </c>
      <c r="GYH96">
        <v>0</v>
      </c>
      <c r="GYI96">
        <v>0</v>
      </c>
      <c r="GYJ96">
        <v>0</v>
      </c>
      <c r="GYK96">
        <v>0</v>
      </c>
      <c r="GYL96">
        <v>0</v>
      </c>
      <c r="GYM96">
        <v>0</v>
      </c>
      <c r="GYN96">
        <v>0</v>
      </c>
      <c r="GYO96">
        <v>0</v>
      </c>
      <c r="GYP96">
        <v>0</v>
      </c>
      <c r="GYQ96">
        <v>0</v>
      </c>
      <c r="GYR96">
        <v>0</v>
      </c>
      <c r="GYS96">
        <v>0</v>
      </c>
      <c r="GYT96">
        <v>0</v>
      </c>
      <c r="GYU96">
        <v>0</v>
      </c>
      <c r="GYV96">
        <v>0</v>
      </c>
      <c r="GYW96">
        <v>0</v>
      </c>
      <c r="GYX96">
        <v>0</v>
      </c>
      <c r="GYY96">
        <v>0</v>
      </c>
      <c r="GYZ96">
        <v>0</v>
      </c>
      <c r="GZA96">
        <v>0</v>
      </c>
      <c r="GZB96">
        <v>0</v>
      </c>
      <c r="GZC96">
        <v>0</v>
      </c>
      <c r="GZD96">
        <v>0</v>
      </c>
      <c r="GZE96">
        <v>0</v>
      </c>
      <c r="GZF96">
        <v>0</v>
      </c>
      <c r="GZG96">
        <v>0</v>
      </c>
      <c r="GZH96">
        <v>0</v>
      </c>
      <c r="GZI96">
        <v>0</v>
      </c>
      <c r="GZJ96">
        <v>0</v>
      </c>
      <c r="GZK96">
        <v>0</v>
      </c>
      <c r="GZL96">
        <v>0</v>
      </c>
      <c r="GZM96">
        <v>0</v>
      </c>
      <c r="GZN96">
        <v>0</v>
      </c>
      <c r="GZO96">
        <v>0</v>
      </c>
      <c r="GZP96">
        <v>0</v>
      </c>
      <c r="GZQ96">
        <v>0</v>
      </c>
      <c r="GZR96">
        <v>0</v>
      </c>
      <c r="GZS96">
        <v>0</v>
      </c>
      <c r="GZT96">
        <v>0</v>
      </c>
      <c r="GZU96">
        <v>0</v>
      </c>
      <c r="GZV96">
        <v>0</v>
      </c>
      <c r="GZW96">
        <v>0</v>
      </c>
      <c r="GZX96">
        <v>0</v>
      </c>
      <c r="GZY96">
        <v>0</v>
      </c>
      <c r="GZZ96">
        <v>0</v>
      </c>
      <c r="HAA96">
        <v>0</v>
      </c>
      <c r="HAB96">
        <v>0</v>
      </c>
      <c r="HAC96">
        <v>0</v>
      </c>
      <c r="HAD96">
        <v>0</v>
      </c>
      <c r="HAE96">
        <v>0</v>
      </c>
      <c r="HAF96">
        <v>0</v>
      </c>
      <c r="HAG96">
        <v>0</v>
      </c>
      <c r="HAH96">
        <v>0</v>
      </c>
      <c r="HAI96">
        <v>0</v>
      </c>
      <c r="HAJ96">
        <v>0</v>
      </c>
      <c r="HAK96">
        <v>0</v>
      </c>
      <c r="HAL96">
        <v>0</v>
      </c>
      <c r="HAM96">
        <v>0</v>
      </c>
      <c r="HAN96">
        <v>0</v>
      </c>
      <c r="HAO96">
        <v>0</v>
      </c>
      <c r="HAP96">
        <v>0</v>
      </c>
      <c r="HAQ96">
        <v>0</v>
      </c>
      <c r="HAR96">
        <v>0</v>
      </c>
      <c r="HAS96">
        <v>0</v>
      </c>
      <c r="HAT96">
        <v>0</v>
      </c>
      <c r="HAU96">
        <v>0</v>
      </c>
      <c r="HAV96">
        <v>0</v>
      </c>
      <c r="HAW96">
        <v>0</v>
      </c>
      <c r="HAX96">
        <v>0</v>
      </c>
      <c r="HAY96">
        <v>0</v>
      </c>
      <c r="HAZ96">
        <v>0</v>
      </c>
      <c r="HBA96">
        <v>0</v>
      </c>
      <c r="HBB96">
        <v>0</v>
      </c>
      <c r="HBC96">
        <v>0</v>
      </c>
      <c r="HBD96">
        <v>0</v>
      </c>
      <c r="HBE96">
        <v>0</v>
      </c>
      <c r="HBF96">
        <v>0</v>
      </c>
      <c r="HBG96">
        <v>0</v>
      </c>
      <c r="HBH96">
        <v>0</v>
      </c>
      <c r="HBI96">
        <v>0</v>
      </c>
      <c r="HBJ96">
        <v>0</v>
      </c>
      <c r="HBK96">
        <v>0</v>
      </c>
      <c r="HBL96">
        <v>0</v>
      </c>
      <c r="HBM96">
        <v>0</v>
      </c>
      <c r="HBN96">
        <v>0</v>
      </c>
      <c r="HBO96">
        <v>0</v>
      </c>
      <c r="HBP96">
        <v>0</v>
      </c>
      <c r="HBQ96">
        <v>0</v>
      </c>
      <c r="HBR96">
        <v>0</v>
      </c>
      <c r="HBS96">
        <v>0</v>
      </c>
      <c r="HBT96">
        <v>0</v>
      </c>
      <c r="HBU96">
        <v>0</v>
      </c>
      <c r="HBV96">
        <v>0</v>
      </c>
      <c r="HBW96">
        <v>0</v>
      </c>
      <c r="HBX96">
        <v>0</v>
      </c>
      <c r="HBY96">
        <v>0</v>
      </c>
      <c r="HBZ96">
        <v>0</v>
      </c>
      <c r="HCA96">
        <v>0</v>
      </c>
      <c r="HCB96">
        <v>0</v>
      </c>
      <c r="HCC96">
        <v>0</v>
      </c>
      <c r="HCD96">
        <v>0</v>
      </c>
      <c r="HCE96">
        <v>0</v>
      </c>
      <c r="HCF96">
        <v>0</v>
      </c>
      <c r="HCG96">
        <v>0</v>
      </c>
      <c r="HCH96">
        <v>0</v>
      </c>
      <c r="HCI96">
        <v>0</v>
      </c>
      <c r="HCJ96">
        <v>0</v>
      </c>
      <c r="HCK96">
        <v>0</v>
      </c>
      <c r="HCL96">
        <v>0</v>
      </c>
      <c r="HCM96">
        <v>0</v>
      </c>
      <c r="HCN96">
        <v>0</v>
      </c>
      <c r="HCO96">
        <v>0</v>
      </c>
      <c r="HCP96">
        <v>0</v>
      </c>
      <c r="HCQ96">
        <v>0</v>
      </c>
      <c r="HCR96">
        <v>0</v>
      </c>
      <c r="HCS96">
        <v>0</v>
      </c>
      <c r="HCT96">
        <v>0</v>
      </c>
      <c r="HCU96">
        <v>0</v>
      </c>
      <c r="HCV96">
        <v>0</v>
      </c>
      <c r="HCW96">
        <v>0</v>
      </c>
      <c r="HCX96">
        <v>0</v>
      </c>
      <c r="HCY96">
        <v>0</v>
      </c>
      <c r="HCZ96">
        <v>0</v>
      </c>
      <c r="HDA96">
        <v>0</v>
      </c>
      <c r="HDB96">
        <v>0</v>
      </c>
      <c r="HDC96">
        <v>0</v>
      </c>
      <c r="HDD96">
        <v>0</v>
      </c>
      <c r="HDE96">
        <v>0</v>
      </c>
      <c r="HDF96">
        <v>0</v>
      </c>
      <c r="HDG96">
        <v>0</v>
      </c>
      <c r="HDH96">
        <v>0</v>
      </c>
      <c r="HDI96">
        <v>0</v>
      </c>
      <c r="HDJ96">
        <v>0</v>
      </c>
      <c r="HDK96">
        <v>0</v>
      </c>
      <c r="HDL96">
        <v>0</v>
      </c>
      <c r="HDM96">
        <v>0</v>
      </c>
      <c r="HDN96">
        <v>0</v>
      </c>
      <c r="HDO96">
        <v>0</v>
      </c>
      <c r="HDP96">
        <v>0</v>
      </c>
      <c r="HDQ96">
        <v>0</v>
      </c>
      <c r="HDR96">
        <v>0</v>
      </c>
      <c r="HDS96">
        <v>0</v>
      </c>
      <c r="HDT96">
        <v>0</v>
      </c>
      <c r="HDU96">
        <v>0</v>
      </c>
      <c r="HDV96">
        <v>0</v>
      </c>
      <c r="HDW96">
        <v>0</v>
      </c>
      <c r="HDX96">
        <v>0</v>
      </c>
      <c r="HDY96">
        <v>0</v>
      </c>
      <c r="HDZ96">
        <v>0</v>
      </c>
      <c r="HEA96">
        <v>0</v>
      </c>
      <c r="HEB96">
        <v>0</v>
      </c>
      <c r="HEC96">
        <v>0</v>
      </c>
      <c r="HED96">
        <v>0</v>
      </c>
      <c r="HEE96">
        <v>0</v>
      </c>
      <c r="HEF96">
        <v>0</v>
      </c>
      <c r="HEG96">
        <v>0</v>
      </c>
      <c r="HEH96">
        <v>0</v>
      </c>
      <c r="HEI96">
        <v>0</v>
      </c>
      <c r="HEJ96">
        <v>0</v>
      </c>
      <c r="HEK96">
        <v>0</v>
      </c>
      <c r="HEL96">
        <v>0</v>
      </c>
      <c r="HEM96">
        <v>0</v>
      </c>
      <c r="HEN96">
        <v>0</v>
      </c>
      <c r="HEO96">
        <v>0</v>
      </c>
      <c r="HEP96">
        <v>0</v>
      </c>
      <c r="HEQ96">
        <v>0</v>
      </c>
      <c r="HER96">
        <v>0</v>
      </c>
      <c r="HES96">
        <v>0</v>
      </c>
      <c r="HET96">
        <v>0</v>
      </c>
      <c r="HEU96">
        <v>0</v>
      </c>
      <c r="HEV96">
        <v>0</v>
      </c>
      <c r="HEW96">
        <v>0</v>
      </c>
      <c r="HEX96">
        <v>0</v>
      </c>
      <c r="HEY96">
        <v>0</v>
      </c>
      <c r="HEZ96">
        <v>0</v>
      </c>
      <c r="HFA96">
        <v>0</v>
      </c>
      <c r="HFB96">
        <v>0</v>
      </c>
      <c r="HFC96">
        <v>0</v>
      </c>
      <c r="HFD96">
        <v>0</v>
      </c>
      <c r="HFE96">
        <v>0</v>
      </c>
      <c r="HFF96">
        <v>0</v>
      </c>
      <c r="HFG96">
        <v>0</v>
      </c>
      <c r="HFH96">
        <v>0</v>
      </c>
      <c r="HFI96">
        <v>0</v>
      </c>
      <c r="HFJ96">
        <v>0</v>
      </c>
      <c r="HFK96">
        <v>0</v>
      </c>
      <c r="HFL96">
        <v>0</v>
      </c>
      <c r="HFM96">
        <v>0</v>
      </c>
      <c r="HFN96">
        <v>0</v>
      </c>
      <c r="HFO96">
        <v>0</v>
      </c>
      <c r="HFP96">
        <v>0</v>
      </c>
      <c r="HFQ96">
        <v>0</v>
      </c>
      <c r="HFR96">
        <v>0</v>
      </c>
      <c r="HFS96">
        <v>0</v>
      </c>
      <c r="HFT96">
        <v>0</v>
      </c>
      <c r="HFU96">
        <v>0</v>
      </c>
      <c r="HFV96">
        <v>0</v>
      </c>
      <c r="HFW96">
        <v>0</v>
      </c>
      <c r="HFX96">
        <v>0</v>
      </c>
      <c r="HFY96">
        <v>0</v>
      </c>
      <c r="HFZ96">
        <v>0</v>
      </c>
      <c r="HGA96">
        <v>0</v>
      </c>
      <c r="HGB96">
        <v>0</v>
      </c>
      <c r="HGC96">
        <v>0</v>
      </c>
      <c r="HGD96">
        <v>0</v>
      </c>
      <c r="HGE96">
        <v>0</v>
      </c>
      <c r="HGF96">
        <v>0</v>
      </c>
      <c r="HGG96">
        <v>0</v>
      </c>
      <c r="HGH96">
        <v>0</v>
      </c>
      <c r="HGI96">
        <v>0</v>
      </c>
      <c r="HGJ96">
        <v>0</v>
      </c>
      <c r="HGK96">
        <v>0</v>
      </c>
      <c r="HGL96">
        <v>0</v>
      </c>
      <c r="HGM96">
        <v>0</v>
      </c>
      <c r="HGN96">
        <v>0</v>
      </c>
      <c r="HGO96">
        <v>0</v>
      </c>
      <c r="HGP96">
        <v>0</v>
      </c>
      <c r="HGQ96">
        <v>0</v>
      </c>
      <c r="HGR96">
        <v>0</v>
      </c>
      <c r="HGS96">
        <v>0</v>
      </c>
      <c r="HGT96">
        <v>0</v>
      </c>
      <c r="HGU96">
        <v>0</v>
      </c>
      <c r="HGV96">
        <v>0</v>
      </c>
      <c r="HGW96">
        <v>0</v>
      </c>
      <c r="HGX96">
        <v>0</v>
      </c>
      <c r="HGY96">
        <v>0</v>
      </c>
      <c r="HGZ96">
        <v>0</v>
      </c>
      <c r="HHA96">
        <v>0</v>
      </c>
      <c r="HHB96">
        <v>0</v>
      </c>
      <c r="HHC96">
        <v>0</v>
      </c>
      <c r="HHD96">
        <v>0</v>
      </c>
      <c r="HHE96">
        <v>0</v>
      </c>
      <c r="HHF96">
        <v>0</v>
      </c>
      <c r="HHG96">
        <v>0</v>
      </c>
      <c r="HHH96">
        <v>0</v>
      </c>
      <c r="HHI96">
        <v>0</v>
      </c>
      <c r="HHJ96">
        <v>0</v>
      </c>
      <c r="HHK96">
        <v>0</v>
      </c>
      <c r="HHL96">
        <v>0</v>
      </c>
      <c r="HHM96">
        <v>0</v>
      </c>
      <c r="HHN96">
        <v>0</v>
      </c>
      <c r="HHO96">
        <v>0</v>
      </c>
      <c r="HHP96">
        <v>0</v>
      </c>
      <c r="HHQ96">
        <v>0</v>
      </c>
      <c r="HHR96">
        <v>0</v>
      </c>
      <c r="HHS96">
        <v>0</v>
      </c>
      <c r="HHT96">
        <v>0</v>
      </c>
      <c r="HHU96">
        <v>0</v>
      </c>
      <c r="HHV96">
        <v>0</v>
      </c>
      <c r="HHW96">
        <v>0</v>
      </c>
      <c r="HHX96">
        <v>0</v>
      </c>
      <c r="HHY96">
        <v>0</v>
      </c>
      <c r="HHZ96">
        <v>0</v>
      </c>
      <c r="HIA96">
        <v>0</v>
      </c>
      <c r="HIB96">
        <v>0</v>
      </c>
      <c r="HIC96">
        <v>0</v>
      </c>
      <c r="HID96">
        <v>0</v>
      </c>
      <c r="HIE96">
        <v>0</v>
      </c>
      <c r="HIF96">
        <v>0</v>
      </c>
      <c r="HIG96">
        <v>0</v>
      </c>
      <c r="HIH96">
        <v>0</v>
      </c>
      <c r="HII96">
        <v>0</v>
      </c>
      <c r="HIJ96">
        <v>0</v>
      </c>
      <c r="HIK96">
        <v>0</v>
      </c>
      <c r="HIL96">
        <v>0</v>
      </c>
      <c r="HIM96">
        <v>0</v>
      </c>
      <c r="HIN96">
        <v>0</v>
      </c>
      <c r="HIO96">
        <v>0</v>
      </c>
      <c r="HIP96">
        <v>0</v>
      </c>
      <c r="HIQ96">
        <v>0</v>
      </c>
      <c r="HIR96">
        <v>0</v>
      </c>
      <c r="HIS96">
        <v>0</v>
      </c>
      <c r="HIT96">
        <v>0</v>
      </c>
      <c r="HIU96">
        <v>0</v>
      </c>
      <c r="HIV96">
        <v>0</v>
      </c>
      <c r="HIW96">
        <v>0</v>
      </c>
      <c r="HIX96">
        <v>0</v>
      </c>
      <c r="HIY96">
        <v>0</v>
      </c>
      <c r="HIZ96">
        <v>0</v>
      </c>
      <c r="HJA96">
        <v>0</v>
      </c>
      <c r="HJB96">
        <v>0</v>
      </c>
      <c r="HJC96">
        <v>0</v>
      </c>
      <c r="HJD96">
        <v>0</v>
      </c>
      <c r="HJE96">
        <v>0</v>
      </c>
      <c r="HJF96">
        <v>0</v>
      </c>
      <c r="HJG96">
        <v>0</v>
      </c>
      <c r="HJH96">
        <v>0</v>
      </c>
      <c r="HJI96">
        <v>0</v>
      </c>
      <c r="HJJ96">
        <v>0</v>
      </c>
      <c r="HJK96">
        <v>0</v>
      </c>
      <c r="HJL96">
        <v>0</v>
      </c>
      <c r="HJM96">
        <v>0</v>
      </c>
      <c r="HJN96">
        <v>0</v>
      </c>
      <c r="HJO96">
        <v>0</v>
      </c>
      <c r="HJP96">
        <v>0</v>
      </c>
      <c r="HJQ96">
        <v>0</v>
      </c>
      <c r="HJR96">
        <v>0</v>
      </c>
      <c r="HJS96">
        <v>0</v>
      </c>
      <c r="HJT96">
        <v>0</v>
      </c>
      <c r="HJU96">
        <v>0</v>
      </c>
      <c r="HJV96">
        <v>0</v>
      </c>
      <c r="HJW96">
        <v>0</v>
      </c>
      <c r="HJX96">
        <v>0</v>
      </c>
      <c r="HJY96">
        <v>0</v>
      </c>
      <c r="HJZ96">
        <v>0</v>
      </c>
      <c r="HKA96">
        <v>0</v>
      </c>
      <c r="HKB96">
        <v>0</v>
      </c>
      <c r="HKC96">
        <v>0</v>
      </c>
      <c r="HKD96">
        <v>0</v>
      </c>
      <c r="HKE96">
        <v>0</v>
      </c>
      <c r="HKF96">
        <v>0</v>
      </c>
      <c r="HKG96">
        <v>0</v>
      </c>
      <c r="HKH96">
        <v>0</v>
      </c>
      <c r="HKI96">
        <v>0</v>
      </c>
      <c r="HKJ96">
        <v>0</v>
      </c>
      <c r="HKK96">
        <v>0</v>
      </c>
      <c r="HKL96">
        <v>0</v>
      </c>
      <c r="HKM96">
        <v>0</v>
      </c>
      <c r="HKN96">
        <v>0</v>
      </c>
      <c r="HKO96">
        <v>0</v>
      </c>
      <c r="HKP96">
        <v>0</v>
      </c>
      <c r="HKQ96">
        <v>0</v>
      </c>
      <c r="HKR96">
        <v>0</v>
      </c>
      <c r="HKS96">
        <v>0</v>
      </c>
      <c r="HKT96">
        <v>0</v>
      </c>
      <c r="HKU96">
        <v>0</v>
      </c>
      <c r="HKV96">
        <v>0</v>
      </c>
      <c r="HKW96">
        <v>0</v>
      </c>
      <c r="HKX96">
        <v>0</v>
      </c>
      <c r="HKY96">
        <v>0</v>
      </c>
      <c r="HKZ96">
        <v>0</v>
      </c>
      <c r="HLA96">
        <v>0</v>
      </c>
      <c r="HLB96">
        <v>0</v>
      </c>
      <c r="HLC96">
        <v>0</v>
      </c>
      <c r="HLD96">
        <v>0</v>
      </c>
      <c r="HLE96">
        <v>0</v>
      </c>
      <c r="HLF96">
        <v>0</v>
      </c>
      <c r="HLG96">
        <v>0</v>
      </c>
      <c r="HLH96">
        <v>0</v>
      </c>
      <c r="HLI96">
        <v>0</v>
      </c>
      <c r="HLJ96">
        <v>0</v>
      </c>
      <c r="HLK96">
        <v>0</v>
      </c>
      <c r="HLL96">
        <v>0</v>
      </c>
      <c r="HLM96">
        <v>0</v>
      </c>
      <c r="HLN96">
        <v>0</v>
      </c>
      <c r="HLO96">
        <v>0</v>
      </c>
      <c r="HLP96">
        <v>0</v>
      </c>
      <c r="HLQ96">
        <v>0</v>
      </c>
      <c r="HLR96">
        <v>0</v>
      </c>
      <c r="HLS96">
        <v>0</v>
      </c>
      <c r="HLT96">
        <v>0</v>
      </c>
      <c r="HLU96">
        <v>0</v>
      </c>
      <c r="HLV96">
        <v>0</v>
      </c>
      <c r="HLW96">
        <v>0</v>
      </c>
      <c r="HLX96">
        <v>0</v>
      </c>
      <c r="HLY96">
        <v>0</v>
      </c>
      <c r="HLZ96">
        <v>0</v>
      </c>
      <c r="HMA96">
        <v>0</v>
      </c>
      <c r="HMB96">
        <v>0</v>
      </c>
      <c r="HMC96">
        <v>0</v>
      </c>
      <c r="HMD96">
        <v>0</v>
      </c>
      <c r="HME96">
        <v>0</v>
      </c>
      <c r="HMF96">
        <v>0</v>
      </c>
      <c r="HMG96">
        <v>0</v>
      </c>
      <c r="HMH96">
        <v>0</v>
      </c>
      <c r="HMI96">
        <v>0</v>
      </c>
      <c r="HMJ96">
        <v>0</v>
      </c>
      <c r="HMK96">
        <v>0</v>
      </c>
      <c r="HML96">
        <v>0</v>
      </c>
    </row>
    <row r="97" spans="1:5758" x14ac:dyDescent="0.25">
      <c r="A97" t="s">
        <v>344</v>
      </c>
      <c r="B97">
        <v>980</v>
      </c>
      <c r="C97">
        <v>0</v>
      </c>
      <c r="D97">
        <v>1</v>
      </c>
      <c r="E97">
        <v>1</v>
      </c>
      <c r="F97">
        <v>2</v>
      </c>
      <c r="G97">
        <v>1</v>
      </c>
      <c r="H97">
        <v>0</v>
      </c>
      <c r="I97">
        <v>1</v>
      </c>
      <c r="J97">
        <v>1</v>
      </c>
      <c r="K97">
        <v>0</v>
      </c>
      <c r="L97">
        <v>1</v>
      </c>
      <c r="M97">
        <v>1</v>
      </c>
      <c r="N97">
        <v>1</v>
      </c>
      <c r="O97">
        <v>2</v>
      </c>
      <c r="P97">
        <v>1</v>
      </c>
      <c r="Q97">
        <v>1</v>
      </c>
      <c r="R97">
        <v>0</v>
      </c>
      <c r="S97">
        <v>1</v>
      </c>
      <c r="T97">
        <v>4</v>
      </c>
      <c r="U97">
        <v>3</v>
      </c>
      <c r="V97">
        <v>0</v>
      </c>
      <c r="W97">
        <v>1</v>
      </c>
      <c r="X97">
        <v>1</v>
      </c>
      <c r="Y97">
        <v>0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v>0</v>
      </c>
      <c r="AG97">
        <v>1</v>
      </c>
      <c r="AH97">
        <v>1</v>
      </c>
      <c r="AI97">
        <v>1</v>
      </c>
      <c r="AJ97">
        <v>1</v>
      </c>
      <c r="AK97">
        <v>0</v>
      </c>
      <c r="AL97">
        <v>0</v>
      </c>
      <c r="AM97">
        <v>1</v>
      </c>
      <c r="AN97">
        <v>2</v>
      </c>
      <c r="AO97">
        <v>1</v>
      </c>
      <c r="AP97">
        <v>1</v>
      </c>
      <c r="AQ97">
        <v>0</v>
      </c>
      <c r="AR97">
        <v>1</v>
      </c>
      <c r="AS97">
        <v>1</v>
      </c>
      <c r="AT97">
        <v>1</v>
      </c>
      <c r="AU97">
        <v>0</v>
      </c>
      <c r="AV97">
        <v>1</v>
      </c>
      <c r="AW97">
        <v>1</v>
      </c>
      <c r="AX97">
        <v>1</v>
      </c>
      <c r="AY97">
        <v>1</v>
      </c>
      <c r="AZ97">
        <v>1</v>
      </c>
      <c r="BA97">
        <v>1</v>
      </c>
      <c r="BB97">
        <v>0</v>
      </c>
      <c r="BC97">
        <v>1</v>
      </c>
      <c r="BD97">
        <v>1</v>
      </c>
      <c r="BE97">
        <v>1</v>
      </c>
      <c r="BF97">
        <v>0</v>
      </c>
      <c r="BG97">
        <v>1</v>
      </c>
      <c r="BH97">
        <v>0</v>
      </c>
      <c r="BI97">
        <v>1</v>
      </c>
      <c r="BJ97">
        <v>1</v>
      </c>
      <c r="BK97">
        <v>1</v>
      </c>
      <c r="BL97">
        <v>0</v>
      </c>
      <c r="BM97">
        <v>0</v>
      </c>
      <c r="BN97">
        <v>1</v>
      </c>
      <c r="BO97">
        <v>2</v>
      </c>
      <c r="BP97">
        <v>0</v>
      </c>
      <c r="BQ97">
        <v>1</v>
      </c>
      <c r="BR97">
        <v>1</v>
      </c>
      <c r="BS97">
        <v>1</v>
      </c>
      <c r="BT97">
        <v>0</v>
      </c>
      <c r="BU97">
        <v>1</v>
      </c>
      <c r="BV97">
        <v>0</v>
      </c>
      <c r="BW97">
        <v>0</v>
      </c>
      <c r="BX97">
        <v>5</v>
      </c>
      <c r="BY97">
        <v>1</v>
      </c>
      <c r="BZ97">
        <v>0</v>
      </c>
      <c r="CA97">
        <v>2</v>
      </c>
      <c r="CB97">
        <v>1</v>
      </c>
      <c r="CC97">
        <v>1</v>
      </c>
      <c r="CD97">
        <v>0</v>
      </c>
      <c r="CE97">
        <v>1</v>
      </c>
      <c r="CF97">
        <v>2</v>
      </c>
      <c r="CG97">
        <v>2</v>
      </c>
      <c r="CH97">
        <v>0</v>
      </c>
      <c r="CI97">
        <v>0</v>
      </c>
      <c r="CJ97">
        <v>2</v>
      </c>
      <c r="CK97">
        <v>1</v>
      </c>
      <c r="CL97">
        <v>0</v>
      </c>
      <c r="CM97">
        <v>2</v>
      </c>
      <c r="CN97">
        <v>1</v>
      </c>
      <c r="CO97">
        <v>1</v>
      </c>
      <c r="CP97">
        <v>1</v>
      </c>
      <c r="CQ97">
        <v>1</v>
      </c>
      <c r="CR97">
        <v>0</v>
      </c>
      <c r="CS97">
        <v>1</v>
      </c>
      <c r="CT97">
        <v>2</v>
      </c>
      <c r="CU97">
        <v>1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1</v>
      </c>
      <c r="DD97">
        <v>1</v>
      </c>
      <c r="DE97">
        <v>1</v>
      </c>
      <c r="DF97">
        <v>1</v>
      </c>
      <c r="DG97">
        <v>1</v>
      </c>
      <c r="DH97">
        <v>0</v>
      </c>
      <c r="DI97">
        <v>2</v>
      </c>
      <c r="DJ97">
        <v>0</v>
      </c>
      <c r="DK97">
        <v>1</v>
      </c>
      <c r="DL97">
        <v>0</v>
      </c>
      <c r="DM97">
        <v>1</v>
      </c>
      <c r="DN97">
        <v>1</v>
      </c>
      <c r="DO97">
        <v>0</v>
      </c>
      <c r="DP97">
        <v>1</v>
      </c>
      <c r="DQ97">
        <v>1</v>
      </c>
      <c r="DR97">
        <v>0</v>
      </c>
      <c r="DS97">
        <v>2</v>
      </c>
      <c r="DT97">
        <v>0</v>
      </c>
      <c r="DU97">
        <v>0</v>
      </c>
      <c r="DV97">
        <v>1</v>
      </c>
      <c r="DW97">
        <v>1</v>
      </c>
      <c r="DX97">
        <v>0</v>
      </c>
      <c r="DY97">
        <v>1</v>
      </c>
      <c r="DZ97">
        <v>1</v>
      </c>
      <c r="EA97">
        <v>1</v>
      </c>
      <c r="EB97">
        <v>2</v>
      </c>
      <c r="EC97">
        <v>2</v>
      </c>
      <c r="ED97">
        <v>2</v>
      </c>
      <c r="EE97">
        <v>1</v>
      </c>
      <c r="EF97">
        <v>1</v>
      </c>
      <c r="EG97">
        <v>2</v>
      </c>
      <c r="EH97">
        <v>2</v>
      </c>
      <c r="EI97">
        <v>2</v>
      </c>
      <c r="EJ97">
        <v>1</v>
      </c>
      <c r="EK97">
        <v>1</v>
      </c>
      <c r="EL97">
        <v>2</v>
      </c>
      <c r="EM97">
        <v>0</v>
      </c>
      <c r="EN97">
        <v>1</v>
      </c>
      <c r="EO97">
        <v>0</v>
      </c>
      <c r="EP97">
        <v>1</v>
      </c>
      <c r="EQ97">
        <v>3</v>
      </c>
      <c r="ER97">
        <v>0</v>
      </c>
      <c r="ES97">
        <v>0</v>
      </c>
      <c r="ET97">
        <v>1</v>
      </c>
      <c r="EU97">
        <v>0</v>
      </c>
      <c r="EV97">
        <v>1</v>
      </c>
      <c r="EW97">
        <v>1</v>
      </c>
      <c r="EX97">
        <v>0</v>
      </c>
      <c r="EY97">
        <v>1</v>
      </c>
      <c r="EZ97">
        <v>1</v>
      </c>
      <c r="FA97">
        <v>1</v>
      </c>
      <c r="FB97">
        <v>1</v>
      </c>
      <c r="FC97">
        <v>1</v>
      </c>
      <c r="FD97">
        <v>0</v>
      </c>
      <c r="FE97">
        <v>0</v>
      </c>
      <c r="FF97">
        <v>0</v>
      </c>
      <c r="FG97">
        <v>0</v>
      </c>
      <c r="FH97">
        <v>1</v>
      </c>
      <c r="FI97">
        <v>0</v>
      </c>
      <c r="FJ97">
        <v>0</v>
      </c>
      <c r="FK97">
        <v>2</v>
      </c>
      <c r="FL97">
        <v>1</v>
      </c>
      <c r="FM97">
        <v>1</v>
      </c>
      <c r="FN97">
        <v>4</v>
      </c>
      <c r="FO97">
        <v>1</v>
      </c>
      <c r="FP97">
        <v>1</v>
      </c>
      <c r="FQ97">
        <v>1</v>
      </c>
      <c r="FR97">
        <v>0</v>
      </c>
      <c r="FS97">
        <v>0</v>
      </c>
      <c r="FT97">
        <v>2</v>
      </c>
      <c r="FU97">
        <v>1</v>
      </c>
      <c r="FV97">
        <v>5</v>
      </c>
      <c r="FW97">
        <v>1</v>
      </c>
      <c r="FX97">
        <v>1</v>
      </c>
      <c r="FY97">
        <v>1</v>
      </c>
      <c r="FZ97">
        <v>1</v>
      </c>
      <c r="GA97">
        <v>0</v>
      </c>
      <c r="GB97">
        <v>0</v>
      </c>
      <c r="GC97">
        <v>0</v>
      </c>
      <c r="GD97">
        <v>0</v>
      </c>
      <c r="GE97">
        <v>1</v>
      </c>
      <c r="GF97">
        <v>1</v>
      </c>
      <c r="GG97">
        <v>1</v>
      </c>
      <c r="GH97">
        <v>1</v>
      </c>
      <c r="GI97">
        <v>0</v>
      </c>
      <c r="GJ97">
        <v>2</v>
      </c>
      <c r="GK97">
        <v>1</v>
      </c>
      <c r="GL97">
        <v>1</v>
      </c>
      <c r="GM97">
        <v>1</v>
      </c>
      <c r="GN97">
        <v>3</v>
      </c>
      <c r="GO97">
        <v>1</v>
      </c>
      <c r="GP97">
        <v>0</v>
      </c>
      <c r="GQ97">
        <v>3</v>
      </c>
      <c r="GR97">
        <v>0</v>
      </c>
      <c r="GS97">
        <v>1</v>
      </c>
      <c r="GT97">
        <v>1</v>
      </c>
      <c r="GU97">
        <v>1</v>
      </c>
      <c r="GV97">
        <v>1</v>
      </c>
      <c r="GW97">
        <v>0</v>
      </c>
      <c r="GX97">
        <v>0</v>
      </c>
      <c r="GY97">
        <v>0</v>
      </c>
      <c r="GZ97">
        <v>1</v>
      </c>
      <c r="HA97">
        <v>0</v>
      </c>
      <c r="HB97">
        <v>0</v>
      </c>
      <c r="HC97">
        <v>3</v>
      </c>
      <c r="HD97">
        <v>1</v>
      </c>
      <c r="HE97">
        <v>1</v>
      </c>
      <c r="HF97">
        <v>0</v>
      </c>
      <c r="HG97">
        <v>1</v>
      </c>
      <c r="HH97">
        <v>1</v>
      </c>
      <c r="HI97">
        <v>0</v>
      </c>
      <c r="HJ97">
        <v>0</v>
      </c>
      <c r="HK97">
        <v>1</v>
      </c>
      <c r="HL97">
        <v>0</v>
      </c>
      <c r="HM97">
        <v>2</v>
      </c>
      <c r="HN97">
        <v>1</v>
      </c>
      <c r="HO97">
        <v>7</v>
      </c>
      <c r="HP97">
        <v>0</v>
      </c>
      <c r="HQ97">
        <v>1</v>
      </c>
      <c r="HR97">
        <v>2</v>
      </c>
      <c r="HS97">
        <v>2</v>
      </c>
      <c r="HT97">
        <v>0</v>
      </c>
      <c r="HU97">
        <v>0</v>
      </c>
      <c r="HV97">
        <v>2</v>
      </c>
      <c r="HW97">
        <v>0</v>
      </c>
      <c r="HX97">
        <v>1</v>
      </c>
      <c r="HY97">
        <v>1</v>
      </c>
      <c r="HZ97">
        <v>0</v>
      </c>
      <c r="IA97">
        <v>0</v>
      </c>
      <c r="IB97">
        <v>15</v>
      </c>
      <c r="IC97">
        <v>1</v>
      </c>
      <c r="ID97">
        <v>1</v>
      </c>
      <c r="IE97">
        <v>1</v>
      </c>
      <c r="IF97">
        <v>2</v>
      </c>
      <c r="IG97">
        <v>1</v>
      </c>
      <c r="IH97">
        <v>1</v>
      </c>
      <c r="II97">
        <v>0</v>
      </c>
      <c r="IJ97">
        <v>1</v>
      </c>
      <c r="IK97">
        <v>1</v>
      </c>
      <c r="IL97">
        <v>2</v>
      </c>
      <c r="IM97">
        <v>0</v>
      </c>
      <c r="IN97">
        <v>0</v>
      </c>
      <c r="IO97">
        <v>0</v>
      </c>
      <c r="IP97">
        <v>1</v>
      </c>
      <c r="IQ97">
        <v>0</v>
      </c>
      <c r="IR97">
        <v>0</v>
      </c>
      <c r="IS97">
        <v>1</v>
      </c>
      <c r="IT97">
        <v>1</v>
      </c>
      <c r="IU97">
        <v>0</v>
      </c>
      <c r="IV97">
        <v>2</v>
      </c>
      <c r="IW97">
        <v>0</v>
      </c>
      <c r="IX97">
        <v>1</v>
      </c>
      <c r="IY97">
        <v>1</v>
      </c>
      <c r="IZ97">
        <v>1</v>
      </c>
      <c r="JA97">
        <v>1</v>
      </c>
      <c r="JB97">
        <v>1</v>
      </c>
      <c r="JC97">
        <v>0</v>
      </c>
      <c r="JD97">
        <v>0</v>
      </c>
      <c r="JE97">
        <v>0</v>
      </c>
      <c r="JF97">
        <v>1</v>
      </c>
      <c r="JG97">
        <v>1</v>
      </c>
      <c r="JH97">
        <v>1</v>
      </c>
      <c r="JI97">
        <v>4</v>
      </c>
      <c r="JJ97">
        <v>1</v>
      </c>
      <c r="JK97">
        <v>1</v>
      </c>
      <c r="JL97">
        <v>1</v>
      </c>
      <c r="JM97">
        <v>1</v>
      </c>
      <c r="JN97">
        <v>1</v>
      </c>
      <c r="JO97">
        <v>1</v>
      </c>
      <c r="JP97">
        <v>1</v>
      </c>
      <c r="JQ97">
        <v>2</v>
      </c>
      <c r="JR97">
        <v>2</v>
      </c>
      <c r="JS97">
        <v>0</v>
      </c>
      <c r="JT97">
        <v>0</v>
      </c>
      <c r="JU97">
        <v>1</v>
      </c>
      <c r="JV97">
        <v>1</v>
      </c>
      <c r="JW97">
        <v>1</v>
      </c>
      <c r="JX97">
        <v>1</v>
      </c>
      <c r="JY97">
        <v>0</v>
      </c>
      <c r="JZ97">
        <v>5</v>
      </c>
      <c r="KA97">
        <v>0</v>
      </c>
      <c r="KB97">
        <v>0</v>
      </c>
      <c r="KC97">
        <v>1</v>
      </c>
      <c r="KD97">
        <v>0</v>
      </c>
      <c r="KE97">
        <v>1</v>
      </c>
      <c r="KF97">
        <v>1</v>
      </c>
      <c r="KG97">
        <v>1</v>
      </c>
      <c r="KH97">
        <v>1</v>
      </c>
      <c r="KI97">
        <v>1</v>
      </c>
      <c r="KJ97">
        <v>1</v>
      </c>
      <c r="KK97">
        <v>0</v>
      </c>
      <c r="KL97">
        <v>1</v>
      </c>
      <c r="KM97">
        <v>0</v>
      </c>
      <c r="KN97">
        <v>1</v>
      </c>
      <c r="KO97">
        <v>0</v>
      </c>
      <c r="KP97">
        <v>2</v>
      </c>
      <c r="KQ97">
        <v>1</v>
      </c>
      <c r="KR97">
        <v>1</v>
      </c>
      <c r="KS97">
        <v>0</v>
      </c>
      <c r="KT97">
        <v>1</v>
      </c>
      <c r="KU97">
        <v>0</v>
      </c>
      <c r="KV97">
        <v>1</v>
      </c>
      <c r="KW97">
        <v>1</v>
      </c>
      <c r="KX97">
        <v>1</v>
      </c>
      <c r="KY97">
        <v>0</v>
      </c>
      <c r="KZ97">
        <v>0</v>
      </c>
      <c r="LA97">
        <v>1</v>
      </c>
      <c r="LB97">
        <v>1</v>
      </c>
      <c r="LC97">
        <v>1</v>
      </c>
      <c r="LD97">
        <v>1</v>
      </c>
      <c r="LE97">
        <v>0</v>
      </c>
      <c r="LF97">
        <v>1</v>
      </c>
      <c r="LG97">
        <v>0</v>
      </c>
      <c r="LH97">
        <v>0</v>
      </c>
      <c r="LI97">
        <v>0</v>
      </c>
      <c r="LJ97">
        <v>1</v>
      </c>
      <c r="LK97">
        <v>1</v>
      </c>
      <c r="LL97">
        <v>0</v>
      </c>
      <c r="LM97">
        <v>0</v>
      </c>
      <c r="LN97">
        <v>2</v>
      </c>
      <c r="LO97">
        <v>1</v>
      </c>
      <c r="LP97">
        <v>1</v>
      </c>
      <c r="LQ97">
        <v>1</v>
      </c>
      <c r="LR97">
        <v>1</v>
      </c>
      <c r="LS97">
        <v>1</v>
      </c>
      <c r="LT97">
        <v>1</v>
      </c>
      <c r="LU97">
        <v>0</v>
      </c>
      <c r="LV97">
        <v>1</v>
      </c>
      <c r="LW97">
        <v>1</v>
      </c>
      <c r="LX97">
        <v>0</v>
      </c>
      <c r="LY97">
        <v>0</v>
      </c>
      <c r="LZ97">
        <v>0</v>
      </c>
      <c r="MA97">
        <v>1</v>
      </c>
      <c r="MB97">
        <v>1</v>
      </c>
      <c r="MC97">
        <v>1</v>
      </c>
      <c r="MD97">
        <v>0</v>
      </c>
      <c r="ME97">
        <v>0</v>
      </c>
      <c r="MF97">
        <v>1</v>
      </c>
      <c r="MG97">
        <v>0</v>
      </c>
      <c r="MH97">
        <v>1</v>
      </c>
      <c r="MI97">
        <v>0</v>
      </c>
      <c r="MJ97">
        <v>1</v>
      </c>
      <c r="MK97">
        <v>1</v>
      </c>
      <c r="ML97">
        <v>2</v>
      </c>
      <c r="MM97">
        <v>1</v>
      </c>
      <c r="MN97">
        <v>1</v>
      </c>
      <c r="MO97">
        <v>0</v>
      </c>
      <c r="MP97">
        <v>0</v>
      </c>
      <c r="MQ97">
        <v>1</v>
      </c>
      <c r="MR97">
        <v>3</v>
      </c>
      <c r="MS97">
        <v>1</v>
      </c>
      <c r="MT97">
        <v>2</v>
      </c>
      <c r="MU97">
        <v>0</v>
      </c>
      <c r="MV97">
        <v>1</v>
      </c>
      <c r="MW97">
        <v>2</v>
      </c>
      <c r="MX97">
        <v>1</v>
      </c>
      <c r="MY97">
        <v>1</v>
      </c>
      <c r="MZ97">
        <v>1</v>
      </c>
      <c r="NA97">
        <v>0</v>
      </c>
      <c r="NB97">
        <v>1</v>
      </c>
      <c r="NC97">
        <v>1</v>
      </c>
      <c r="ND97">
        <v>1</v>
      </c>
      <c r="NE97">
        <v>1</v>
      </c>
      <c r="NF97">
        <v>2</v>
      </c>
      <c r="NG97">
        <v>1</v>
      </c>
      <c r="NH97">
        <v>1</v>
      </c>
      <c r="NI97">
        <v>1</v>
      </c>
      <c r="NJ97">
        <v>2</v>
      </c>
      <c r="NK97">
        <v>2</v>
      </c>
      <c r="NL97">
        <v>2</v>
      </c>
      <c r="NM97">
        <v>1</v>
      </c>
      <c r="NN97">
        <v>0</v>
      </c>
      <c r="NO97">
        <v>1</v>
      </c>
      <c r="NP97">
        <v>1</v>
      </c>
      <c r="NQ97">
        <v>1</v>
      </c>
      <c r="NR97">
        <v>0</v>
      </c>
      <c r="NS97">
        <v>1</v>
      </c>
      <c r="NT97">
        <v>1</v>
      </c>
      <c r="NU97">
        <v>0</v>
      </c>
      <c r="NV97">
        <v>1</v>
      </c>
      <c r="NW97">
        <v>1</v>
      </c>
      <c r="NX97">
        <v>1</v>
      </c>
      <c r="NY97">
        <v>1</v>
      </c>
      <c r="NZ97">
        <v>0</v>
      </c>
      <c r="OA97">
        <v>1</v>
      </c>
      <c r="OB97">
        <v>1</v>
      </c>
      <c r="OC97">
        <v>1</v>
      </c>
      <c r="OD97">
        <v>1</v>
      </c>
      <c r="OE97">
        <v>1</v>
      </c>
      <c r="OF97">
        <v>1</v>
      </c>
      <c r="OG97">
        <v>1</v>
      </c>
      <c r="OH97">
        <v>1</v>
      </c>
      <c r="OI97">
        <v>1</v>
      </c>
      <c r="OJ97">
        <v>1</v>
      </c>
      <c r="OK97">
        <v>2</v>
      </c>
      <c r="OL97">
        <v>1</v>
      </c>
      <c r="OM97">
        <v>1</v>
      </c>
      <c r="ON97">
        <v>1</v>
      </c>
      <c r="OO97">
        <v>1</v>
      </c>
      <c r="OP97">
        <v>1</v>
      </c>
      <c r="OQ97">
        <v>1</v>
      </c>
      <c r="OR97">
        <v>1</v>
      </c>
      <c r="OS97">
        <v>3</v>
      </c>
      <c r="OT97">
        <v>1</v>
      </c>
      <c r="OU97">
        <v>2</v>
      </c>
      <c r="OV97">
        <v>0</v>
      </c>
      <c r="OW97">
        <v>0</v>
      </c>
      <c r="OX97">
        <v>1</v>
      </c>
      <c r="OY97">
        <v>1</v>
      </c>
      <c r="OZ97">
        <v>0</v>
      </c>
      <c r="PA97">
        <v>1</v>
      </c>
      <c r="PB97">
        <v>0</v>
      </c>
      <c r="PC97">
        <v>1</v>
      </c>
      <c r="PD97">
        <v>1</v>
      </c>
      <c r="PE97">
        <v>0</v>
      </c>
      <c r="PF97">
        <v>1</v>
      </c>
      <c r="PG97">
        <v>1</v>
      </c>
      <c r="PH97">
        <v>3</v>
      </c>
      <c r="PI97">
        <v>1</v>
      </c>
      <c r="PJ97">
        <v>1</v>
      </c>
      <c r="PK97">
        <v>1</v>
      </c>
      <c r="PL97">
        <v>1</v>
      </c>
      <c r="PM97">
        <v>1</v>
      </c>
      <c r="PN97">
        <v>1</v>
      </c>
      <c r="PO97">
        <v>1</v>
      </c>
      <c r="PP97">
        <v>1</v>
      </c>
      <c r="PQ97">
        <v>1</v>
      </c>
      <c r="PR97">
        <v>1</v>
      </c>
      <c r="PS97">
        <v>1</v>
      </c>
      <c r="PT97">
        <v>0</v>
      </c>
      <c r="PU97">
        <v>1</v>
      </c>
      <c r="PV97">
        <v>0</v>
      </c>
      <c r="PW97">
        <v>0</v>
      </c>
      <c r="PX97">
        <v>1</v>
      </c>
      <c r="PY97">
        <v>1</v>
      </c>
      <c r="PZ97">
        <v>1</v>
      </c>
      <c r="QA97">
        <v>1</v>
      </c>
      <c r="QB97">
        <v>1</v>
      </c>
      <c r="QC97">
        <v>0</v>
      </c>
      <c r="QD97">
        <v>1</v>
      </c>
      <c r="QE97">
        <v>1</v>
      </c>
      <c r="QF97">
        <v>1</v>
      </c>
      <c r="QG97">
        <v>1</v>
      </c>
      <c r="QH97">
        <v>1</v>
      </c>
      <c r="QI97">
        <v>1</v>
      </c>
      <c r="QJ97">
        <v>0</v>
      </c>
      <c r="QK97">
        <v>1</v>
      </c>
      <c r="QL97">
        <v>0</v>
      </c>
      <c r="QM97">
        <v>1</v>
      </c>
      <c r="QN97">
        <v>1</v>
      </c>
      <c r="QO97">
        <v>1</v>
      </c>
      <c r="QP97">
        <v>0</v>
      </c>
      <c r="QQ97">
        <v>0</v>
      </c>
      <c r="QR97">
        <v>0</v>
      </c>
      <c r="QS97">
        <v>1</v>
      </c>
      <c r="QT97">
        <v>1</v>
      </c>
      <c r="QU97">
        <v>1</v>
      </c>
      <c r="QV97">
        <v>1</v>
      </c>
      <c r="QW97">
        <v>1</v>
      </c>
      <c r="QX97">
        <v>1</v>
      </c>
      <c r="QY97">
        <v>1</v>
      </c>
      <c r="QZ97">
        <v>1</v>
      </c>
      <c r="RA97">
        <v>1</v>
      </c>
      <c r="RB97">
        <v>2</v>
      </c>
      <c r="RC97">
        <v>1</v>
      </c>
      <c r="RD97">
        <v>0</v>
      </c>
      <c r="RE97">
        <v>1</v>
      </c>
      <c r="RF97">
        <v>1</v>
      </c>
      <c r="RG97">
        <v>1</v>
      </c>
      <c r="RH97">
        <v>0</v>
      </c>
      <c r="RI97">
        <v>1</v>
      </c>
      <c r="RJ97">
        <v>1</v>
      </c>
      <c r="RK97">
        <v>1</v>
      </c>
      <c r="RL97">
        <v>0</v>
      </c>
      <c r="RM97">
        <v>1</v>
      </c>
      <c r="RN97">
        <v>1</v>
      </c>
      <c r="RO97">
        <v>1</v>
      </c>
      <c r="RP97">
        <v>0</v>
      </c>
      <c r="RQ97">
        <v>1</v>
      </c>
      <c r="RR97">
        <v>1</v>
      </c>
      <c r="RS97">
        <v>1</v>
      </c>
      <c r="RT97">
        <v>1</v>
      </c>
      <c r="RU97">
        <v>1</v>
      </c>
      <c r="RV97">
        <v>0</v>
      </c>
      <c r="RW97">
        <v>2</v>
      </c>
      <c r="RX97">
        <v>1</v>
      </c>
      <c r="RY97">
        <v>1</v>
      </c>
      <c r="RZ97">
        <v>0</v>
      </c>
      <c r="SA97">
        <v>1</v>
      </c>
      <c r="SB97">
        <v>1</v>
      </c>
      <c r="SC97">
        <v>1</v>
      </c>
      <c r="SD97">
        <v>1</v>
      </c>
      <c r="SE97">
        <v>1</v>
      </c>
      <c r="SF97">
        <v>1</v>
      </c>
      <c r="SG97">
        <v>0</v>
      </c>
      <c r="SH97">
        <v>1</v>
      </c>
      <c r="SI97">
        <v>0</v>
      </c>
      <c r="SJ97">
        <v>1</v>
      </c>
      <c r="SK97">
        <v>1</v>
      </c>
      <c r="SL97">
        <v>0</v>
      </c>
      <c r="SM97">
        <v>0</v>
      </c>
      <c r="SN97">
        <v>1</v>
      </c>
      <c r="SO97">
        <v>0</v>
      </c>
      <c r="SP97">
        <v>1</v>
      </c>
      <c r="SQ97">
        <v>0</v>
      </c>
      <c r="SR97">
        <v>10</v>
      </c>
      <c r="SS97">
        <v>2</v>
      </c>
      <c r="ST97">
        <v>0</v>
      </c>
      <c r="SU97">
        <v>0</v>
      </c>
      <c r="SV97">
        <v>2</v>
      </c>
      <c r="SW97">
        <v>0</v>
      </c>
      <c r="SX97">
        <v>1</v>
      </c>
      <c r="SY97">
        <v>1</v>
      </c>
      <c r="SZ97">
        <v>0</v>
      </c>
      <c r="TA97">
        <v>1</v>
      </c>
      <c r="TB97">
        <v>0</v>
      </c>
      <c r="TC97">
        <v>1</v>
      </c>
      <c r="TD97">
        <v>0</v>
      </c>
      <c r="TE97">
        <v>1</v>
      </c>
      <c r="TF97">
        <v>1</v>
      </c>
      <c r="TG97">
        <v>0</v>
      </c>
      <c r="TH97">
        <v>0</v>
      </c>
      <c r="TI97">
        <v>0</v>
      </c>
      <c r="TJ97">
        <v>0</v>
      </c>
      <c r="TK97">
        <v>3</v>
      </c>
      <c r="TL97">
        <v>1</v>
      </c>
      <c r="TM97">
        <v>8</v>
      </c>
      <c r="TN97">
        <v>1</v>
      </c>
      <c r="TO97">
        <v>1</v>
      </c>
      <c r="TP97">
        <v>3</v>
      </c>
      <c r="TQ97">
        <v>0</v>
      </c>
      <c r="TR97">
        <v>1</v>
      </c>
      <c r="TS97">
        <v>1</v>
      </c>
      <c r="TT97">
        <v>1</v>
      </c>
      <c r="TU97">
        <v>1</v>
      </c>
      <c r="TV97">
        <v>1</v>
      </c>
      <c r="TW97">
        <v>1</v>
      </c>
      <c r="TX97">
        <v>1</v>
      </c>
      <c r="TY97">
        <v>2</v>
      </c>
      <c r="TZ97">
        <v>0</v>
      </c>
      <c r="UA97">
        <v>1</v>
      </c>
      <c r="UB97">
        <v>1</v>
      </c>
      <c r="UC97">
        <v>2</v>
      </c>
      <c r="UD97">
        <v>1</v>
      </c>
      <c r="UE97">
        <v>0</v>
      </c>
      <c r="UF97">
        <v>2</v>
      </c>
      <c r="UG97">
        <v>1</v>
      </c>
      <c r="UH97">
        <v>1</v>
      </c>
      <c r="UI97">
        <v>1</v>
      </c>
      <c r="UJ97">
        <v>1</v>
      </c>
      <c r="UK97">
        <v>0</v>
      </c>
      <c r="UL97">
        <v>1</v>
      </c>
      <c r="UM97">
        <v>1</v>
      </c>
      <c r="UN97">
        <v>1</v>
      </c>
      <c r="UO97">
        <v>2</v>
      </c>
      <c r="UP97">
        <v>0</v>
      </c>
      <c r="UQ97">
        <v>2</v>
      </c>
      <c r="UR97">
        <v>1</v>
      </c>
      <c r="US97">
        <v>1</v>
      </c>
      <c r="UT97">
        <v>0</v>
      </c>
      <c r="UU97">
        <v>1</v>
      </c>
      <c r="UV97">
        <v>0</v>
      </c>
      <c r="UW97">
        <v>1</v>
      </c>
      <c r="UX97">
        <v>0</v>
      </c>
      <c r="UY97">
        <v>1</v>
      </c>
      <c r="UZ97">
        <v>1</v>
      </c>
      <c r="VA97">
        <v>0</v>
      </c>
      <c r="VB97">
        <v>3</v>
      </c>
      <c r="VC97">
        <v>0</v>
      </c>
      <c r="VD97">
        <v>3</v>
      </c>
      <c r="VE97">
        <v>1</v>
      </c>
      <c r="VF97">
        <v>1</v>
      </c>
      <c r="VG97">
        <v>1</v>
      </c>
      <c r="VH97">
        <v>5</v>
      </c>
      <c r="VI97">
        <v>2</v>
      </c>
      <c r="VJ97">
        <v>1</v>
      </c>
      <c r="VK97">
        <v>1</v>
      </c>
      <c r="VL97">
        <v>2</v>
      </c>
      <c r="VM97">
        <v>1</v>
      </c>
      <c r="VN97">
        <v>0</v>
      </c>
      <c r="VO97">
        <v>0</v>
      </c>
      <c r="VP97">
        <v>0</v>
      </c>
      <c r="VQ97">
        <v>1</v>
      </c>
      <c r="VR97">
        <v>1</v>
      </c>
      <c r="VS97">
        <v>1</v>
      </c>
      <c r="VT97">
        <v>1</v>
      </c>
      <c r="VU97">
        <v>1</v>
      </c>
      <c r="VV97">
        <v>1</v>
      </c>
      <c r="VW97">
        <v>0</v>
      </c>
      <c r="VX97">
        <v>1</v>
      </c>
      <c r="VY97">
        <v>1</v>
      </c>
      <c r="VZ97">
        <v>0</v>
      </c>
      <c r="WA97">
        <v>0</v>
      </c>
      <c r="WB97">
        <v>1</v>
      </c>
      <c r="WC97">
        <v>1</v>
      </c>
      <c r="WD97">
        <v>1</v>
      </c>
      <c r="WE97">
        <v>1</v>
      </c>
      <c r="WF97">
        <v>1</v>
      </c>
      <c r="WG97">
        <v>0</v>
      </c>
      <c r="WH97">
        <v>1</v>
      </c>
      <c r="WI97">
        <v>0</v>
      </c>
      <c r="WJ97">
        <v>0</v>
      </c>
      <c r="WK97">
        <v>1</v>
      </c>
      <c r="WL97">
        <v>1</v>
      </c>
      <c r="WM97">
        <v>1</v>
      </c>
      <c r="WN97">
        <v>0</v>
      </c>
      <c r="WO97">
        <v>3</v>
      </c>
      <c r="WP97">
        <v>1</v>
      </c>
      <c r="WQ97">
        <v>0</v>
      </c>
      <c r="WR97">
        <v>1</v>
      </c>
      <c r="WS97">
        <v>0</v>
      </c>
      <c r="WT97">
        <v>3</v>
      </c>
      <c r="WU97">
        <v>0</v>
      </c>
      <c r="WV97">
        <v>1</v>
      </c>
      <c r="WW97">
        <v>1</v>
      </c>
      <c r="WX97">
        <v>0</v>
      </c>
      <c r="WY97">
        <v>0</v>
      </c>
      <c r="WZ97">
        <v>2</v>
      </c>
      <c r="XA97">
        <v>1</v>
      </c>
      <c r="XB97">
        <v>1</v>
      </c>
      <c r="XC97">
        <v>0</v>
      </c>
      <c r="XD97">
        <v>0</v>
      </c>
      <c r="XE97">
        <v>1</v>
      </c>
      <c r="XF97">
        <v>1</v>
      </c>
      <c r="XG97">
        <v>1</v>
      </c>
      <c r="XH97">
        <v>1</v>
      </c>
      <c r="XI97">
        <v>4</v>
      </c>
      <c r="XJ97">
        <v>2</v>
      </c>
      <c r="XK97">
        <v>1</v>
      </c>
      <c r="XL97">
        <v>2</v>
      </c>
      <c r="XM97">
        <v>1</v>
      </c>
      <c r="XN97">
        <v>1</v>
      </c>
      <c r="XO97">
        <v>0</v>
      </c>
      <c r="XP97">
        <v>1</v>
      </c>
      <c r="XQ97">
        <v>1</v>
      </c>
      <c r="XR97">
        <v>1</v>
      </c>
      <c r="XS97">
        <v>3</v>
      </c>
      <c r="XT97">
        <v>0</v>
      </c>
      <c r="XU97">
        <v>0</v>
      </c>
      <c r="XV97">
        <v>1</v>
      </c>
      <c r="XW97">
        <v>0</v>
      </c>
      <c r="XX97">
        <v>1</v>
      </c>
      <c r="XY97">
        <v>0</v>
      </c>
      <c r="XZ97">
        <v>1</v>
      </c>
      <c r="YA97">
        <v>1</v>
      </c>
      <c r="YB97">
        <v>2</v>
      </c>
      <c r="YC97">
        <v>0</v>
      </c>
      <c r="YD97">
        <v>0</v>
      </c>
      <c r="YE97">
        <v>0</v>
      </c>
      <c r="YF97">
        <v>2</v>
      </c>
      <c r="YG97">
        <v>1</v>
      </c>
      <c r="YH97">
        <v>0</v>
      </c>
      <c r="YI97">
        <v>0</v>
      </c>
      <c r="YJ97">
        <v>0</v>
      </c>
      <c r="YK97">
        <v>1</v>
      </c>
      <c r="YL97">
        <v>0</v>
      </c>
      <c r="YM97">
        <v>0</v>
      </c>
      <c r="YN97">
        <v>1</v>
      </c>
      <c r="YO97">
        <v>2</v>
      </c>
      <c r="YP97">
        <v>0</v>
      </c>
      <c r="YQ97">
        <v>1</v>
      </c>
      <c r="YR97">
        <v>1</v>
      </c>
      <c r="YS97">
        <v>0</v>
      </c>
      <c r="YT97">
        <v>1</v>
      </c>
      <c r="YU97">
        <v>0</v>
      </c>
      <c r="YV97">
        <v>1</v>
      </c>
      <c r="YW97">
        <v>1</v>
      </c>
      <c r="YX97">
        <v>1</v>
      </c>
      <c r="YY97">
        <v>1</v>
      </c>
      <c r="YZ97">
        <v>1</v>
      </c>
      <c r="ZA97">
        <v>0</v>
      </c>
      <c r="ZB97">
        <v>1</v>
      </c>
      <c r="ZC97">
        <v>3</v>
      </c>
      <c r="ZD97">
        <v>1</v>
      </c>
      <c r="ZE97">
        <v>0</v>
      </c>
      <c r="ZF97">
        <v>0</v>
      </c>
      <c r="ZG97">
        <v>1</v>
      </c>
      <c r="ZH97">
        <v>1</v>
      </c>
      <c r="ZI97">
        <v>1</v>
      </c>
      <c r="ZJ97">
        <v>0</v>
      </c>
      <c r="ZK97">
        <v>1</v>
      </c>
      <c r="ZL97">
        <v>1</v>
      </c>
      <c r="ZM97">
        <v>0</v>
      </c>
      <c r="ZN97">
        <v>1</v>
      </c>
      <c r="ZO97">
        <v>0</v>
      </c>
      <c r="ZP97">
        <v>0</v>
      </c>
      <c r="ZQ97">
        <v>1</v>
      </c>
      <c r="ZR97">
        <v>1</v>
      </c>
      <c r="ZS97">
        <v>1</v>
      </c>
      <c r="ZT97">
        <v>1</v>
      </c>
      <c r="ZU97">
        <v>1</v>
      </c>
      <c r="ZV97">
        <v>2</v>
      </c>
      <c r="ZW97">
        <v>0</v>
      </c>
      <c r="ZX97">
        <v>1</v>
      </c>
      <c r="ZY97">
        <v>0</v>
      </c>
      <c r="ZZ97">
        <v>1</v>
      </c>
      <c r="AAA97">
        <v>1</v>
      </c>
      <c r="AAB97">
        <v>0</v>
      </c>
      <c r="AAC97">
        <v>1</v>
      </c>
      <c r="AAD97">
        <v>0</v>
      </c>
      <c r="AAE97">
        <v>1</v>
      </c>
      <c r="AAF97">
        <v>0</v>
      </c>
      <c r="AAG97">
        <v>1</v>
      </c>
      <c r="AAH97">
        <v>1</v>
      </c>
      <c r="AAI97">
        <v>0</v>
      </c>
      <c r="AAJ97">
        <v>2</v>
      </c>
      <c r="AAK97">
        <v>1</v>
      </c>
      <c r="AAL97">
        <v>2</v>
      </c>
      <c r="AAM97">
        <v>1</v>
      </c>
      <c r="AAN97">
        <v>1</v>
      </c>
      <c r="AAO97">
        <v>1</v>
      </c>
      <c r="AAP97">
        <v>0</v>
      </c>
      <c r="AAQ97">
        <v>1</v>
      </c>
      <c r="AAR97">
        <v>2</v>
      </c>
      <c r="AAS97">
        <v>1</v>
      </c>
      <c r="AAT97">
        <v>1</v>
      </c>
      <c r="AAU97">
        <v>1</v>
      </c>
      <c r="AAV97">
        <v>0</v>
      </c>
      <c r="AAW97">
        <v>1</v>
      </c>
      <c r="AAX97">
        <v>0</v>
      </c>
      <c r="AAY97">
        <v>0</v>
      </c>
      <c r="AAZ97">
        <v>0</v>
      </c>
      <c r="ABA97">
        <v>1</v>
      </c>
      <c r="ABB97">
        <v>1</v>
      </c>
      <c r="ABC97">
        <v>1</v>
      </c>
      <c r="ABD97">
        <v>1</v>
      </c>
      <c r="ABE97">
        <v>1</v>
      </c>
      <c r="ABF97">
        <v>1</v>
      </c>
      <c r="ABG97">
        <v>1</v>
      </c>
      <c r="ABH97">
        <v>1</v>
      </c>
      <c r="ABI97">
        <v>1</v>
      </c>
      <c r="ABJ97">
        <v>3</v>
      </c>
      <c r="ABK97">
        <v>3</v>
      </c>
      <c r="ABL97">
        <v>0</v>
      </c>
      <c r="ABM97">
        <v>1</v>
      </c>
      <c r="ABN97">
        <v>1</v>
      </c>
      <c r="ABO97">
        <v>1</v>
      </c>
      <c r="ABP97">
        <v>0</v>
      </c>
      <c r="ABQ97">
        <v>1</v>
      </c>
      <c r="ABR97">
        <v>1</v>
      </c>
      <c r="ABS97">
        <v>1</v>
      </c>
      <c r="ABT97">
        <v>1</v>
      </c>
      <c r="ABU97">
        <v>0</v>
      </c>
      <c r="ABV97">
        <v>1</v>